99">
        <v>952595954</v>
      </c>
      <c r="C16399" s="1" t="s">
        <v>3725</v>
      </c>
      <c r="D16399" s="1" t="s">
        <v>25</v>
      </c>
      <c r="E16399">
        <v>38958</v>
      </c>
      <c r="F16399">
        <v>0</v>
      </c>
      <c r="G16399">
        <v>140392</v>
      </c>
      <c r="H16399">
        <v>0</v>
      </c>
      <c r="I16399">
        <v>179350</v>
      </c>
      <c r="J16399">
        <v>0</v>
      </c>
      <c r="K16399">
        <v>0</v>
      </c>
    </row>
    <row r="16400" spans="1:11" x14ac:dyDescent="0.25">
      <c r="A16400">
        <v>2018</v>
      </c>
      <c r="B16400">
        <v>956081351</v>
      </c>
      <c r="C16400" s="1" t="s">
        <v>3727</v>
      </c>
      <c r="D16400" s="1" t="s">
        <v>213</v>
      </c>
      <c r="E16400">
        <v>0</v>
      </c>
      <c r="F16400">
        <v>0</v>
      </c>
      <c r="G16400">
        <v>17449</v>
      </c>
      <c r="H16400">
        <v>0</v>
      </c>
      <c r="I16400">
        <v>17449</v>
      </c>
      <c r="J16400">
        <v>0</v>
      </c>
      <c r="K16400">
        <v>0</v>
      </c>
    </row>
    <row r="16401" spans="1:11" x14ac:dyDescent="0.25">
      <c r="A16401">
        <v>2018</v>
      </c>
      <c r="B16401">
        <v>957799906</v>
      </c>
      <c r="C16401" s="1" t="s">
        <v>10192</v>
      </c>
      <c r="D16401" s="1" t="s">
        <v>18</v>
      </c>
      <c r="E16401">
        <v>875</v>
      </c>
      <c r="F16401">
        <v>0</v>
      </c>
      <c r="G16401">
        <v>0</v>
      </c>
      <c r="H16401">
        <v>0</v>
      </c>
      <c r="I16401">
        <v>875</v>
      </c>
      <c r="J16401">
        <v>0</v>
      </c>
      <c r="K16401">
        <v>0</v>
      </c>
    </row>
    <row r="16402" spans="1:11" x14ac:dyDescent="0.25">
      <c r="A16402">
        <v>2018</v>
      </c>
      <c r="B16402">
        <v>958778945</v>
      </c>
      <c r="C16402" s="1" t="s">
        <v>3728</v>
      </c>
      <c r="D16402" s="1" t="s">
        <v>25</v>
      </c>
      <c r="E16402">
        <v>18543</v>
      </c>
      <c r="F16402">
        <v>0</v>
      </c>
      <c r="G16402">
        <v>108210</v>
      </c>
      <c r="H16402">
        <v>0</v>
      </c>
      <c r="I16402">
        <v>126753</v>
      </c>
      <c r="J16402">
        <v>0</v>
      </c>
      <c r="K16402">
        <v>0</v>
      </c>
    </row>
    <row r="16403" spans="1:11" x14ac:dyDescent="0.25">
      <c r="A16403">
        <v>2018</v>
      </c>
      <c r="B16403">
        <v>963032935</v>
      </c>
      <c r="C16403" s="1" t="s">
        <v>3729</v>
      </c>
      <c r="D16403" s="1" t="s">
        <v>101</v>
      </c>
      <c r="E16403">
        <v>84482</v>
      </c>
      <c r="F16403">
        <v>0</v>
      </c>
      <c r="G16403">
        <v>0</v>
      </c>
      <c r="H16403">
        <v>0</v>
      </c>
      <c r="I16403">
        <v>84482</v>
      </c>
      <c r="J16403">
        <v>0</v>
      </c>
      <c r="K16403">
        <v>0</v>
      </c>
    </row>
    <row r="16404" spans="1:11" x14ac:dyDescent="0.25">
      <c r="A16404">
        <v>2018</v>
      </c>
      <c r="B16404">
        <v>966172940</v>
      </c>
      <c r="C16404" s="1" t="s">
        <v>3730</v>
      </c>
      <c r="D16404" s="1" t="s">
        <v>364</v>
      </c>
      <c r="E16404">
        <v>2640</v>
      </c>
      <c r="F16404">
        <v>0</v>
      </c>
      <c r="G16404">
        <v>3609</v>
      </c>
      <c r="H16404">
        <v>0</v>
      </c>
      <c r="I16404">
        <v>6249</v>
      </c>
      <c r="J16404">
        <v>0</v>
      </c>
      <c r="K16404">
        <v>0</v>
      </c>
    </row>
    <row r="16405" spans="1:11" x14ac:dyDescent="0.25">
      <c r="A16405">
        <v>2018</v>
      </c>
      <c r="B16405">
        <v>968864475</v>
      </c>
      <c r="C16405" s="1" t="s">
        <v>3731</v>
      </c>
      <c r="D16405" s="1" t="s">
        <v>77</v>
      </c>
      <c r="E16405">
        <v>0</v>
      </c>
      <c r="F16405">
        <v>33288</v>
      </c>
      <c r="G16405">
        <v>14955</v>
      </c>
      <c r="H16405">
        <v>0</v>
      </c>
      <c r="I16405">
        <v>48243</v>
      </c>
      <c r="J16405">
        <v>0</v>
      </c>
      <c r="K16405">
        <v>0</v>
      </c>
    </row>
    <row r="16406" spans="1:11" x14ac:dyDescent="0.25">
      <c r="A16406">
        <v>2018</v>
      </c>
      <c r="B16406">
        <v>969086670</v>
      </c>
      <c r="C16406" s="1" t="s">
        <v>3732</v>
      </c>
      <c r="D16406" s="1" t="s">
        <v>571</v>
      </c>
      <c r="E16406">
        <v>114407</v>
      </c>
      <c r="F16406">
        <v>0</v>
      </c>
      <c r="G16406">
        <v>0</v>
      </c>
      <c r="H16406">
        <v>0</v>
      </c>
      <c r="I16406">
        <v>114407</v>
      </c>
      <c r="J16406">
        <v>0</v>
      </c>
      <c r="K16406">
        <v>0</v>
      </c>
    </row>
    <row r="16407" spans="1:11" x14ac:dyDescent="0.25">
      <c r="A16407">
        <v>2018</v>
      </c>
      <c r="B16407">
        <v>969087227</v>
      </c>
      <c r="C16407" s="1" t="s">
        <v>3734</v>
      </c>
      <c r="D16407" s="1" t="s">
        <v>71</v>
      </c>
      <c r="E16407">
        <v>0</v>
      </c>
      <c r="F16407">
        <v>6962</v>
      </c>
      <c r="G16407">
        <v>7054</v>
      </c>
      <c r="H16407">
        <v>0</v>
      </c>
      <c r="I16407">
        <v>14016</v>
      </c>
      <c r="J16407">
        <v>0</v>
      </c>
      <c r="K16407">
        <v>0</v>
      </c>
    </row>
    <row r="16408" spans="1:11" x14ac:dyDescent="0.25">
      <c r="A16408">
        <v>2018</v>
      </c>
      <c r="B16408">
        <v>969087251</v>
      </c>
      <c r="C16408" s="1" t="s">
        <v>3735</v>
      </c>
      <c r="D16408" s="1" t="s">
        <v>305</v>
      </c>
      <c r="E16408">
        <v>0</v>
      </c>
      <c r="F16408">
        <v>22455</v>
      </c>
      <c r="G16408">
        <v>12592</v>
      </c>
      <c r="H16408">
        <v>0</v>
      </c>
      <c r="I16408">
        <v>35047</v>
      </c>
      <c r="J16408">
        <v>0</v>
      </c>
      <c r="K16408">
        <v>0</v>
      </c>
    </row>
    <row r="16409" spans="1:11" x14ac:dyDescent="0.25">
      <c r="A16409">
        <v>2018</v>
      </c>
      <c r="B16409">
        <v>969087537</v>
      </c>
      <c r="C16409" s="1" t="s">
        <v>3736</v>
      </c>
      <c r="D16409" s="1" t="s">
        <v>213</v>
      </c>
      <c r="E16409">
        <v>2196</v>
      </c>
      <c r="F16409">
        <v>2651</v>
      </c>
      <c r="G16409">
        <v>0</v>
      </c>
      <c r="H16409">
        <v>0</v>
      </c>
      <c r="I16409">
        <v>4847</v>
      </c>
      <c r="J16409">
        <v>0</v>
      </c>
      <c r="K16409">
        <v>0</v>
      </c>
    </row>
    <row r="16410" spans="1:11" x14ac:dyDescent="0.25">
      <c r="A16410">
        <v>2018</v>
      </c>
      <c r="B16410">
        <v>969088371</v>
      </c>
      <c r="C16410" s="1" t="s">
        <v>3737</v>
      </c>
      <c r="D16410" s="1" t="s">
        <v>148</v>
      </c>
      <c r="E16410">
        <v>0</v>
      </c>
      <c r="F16410">
        <v>16489</v>
      </c>
      <c r="G16410">
        <v>0</v>
      </c>
      <c r="H16410">
        <v>0</v>
      </c>
      <c r="I16410">
        <v>16489</v>
      </c>
      <c r="J16410">
        <v>0</v>
      </c>
      <c r="K16410">
        <v>0</v>
      </c>
    </row>
    <row r="16411" spans="1:11" x14ac:dyDescent="0.25">
      <c r="A16411">
        <v>2018</v>
      </c>
      <c r="B16411">
        <v>969090473</v>
      </c>
      <c r="C16411" s="1" t="s">
        <v>3738</v>
      </c>
      <c r="D16411" s="1" t="s">
        <v>23</v>
      </c>
      <c r="E16411">
        <v>0</v>
      </c>
      <c r="F16411">
        <v>40908</v>
      </c>
      <c r="G16411">
        <v>0</v>
      </c>
      <c r="H16411">
        <v>0</v>
      </c>
      <c r="I16411">
        <v>40908</v>
      </c>
      <c r="J16411">
        <v>0</v>
      </c>
      <c r="K16411">
        <v>0</v>
      </c>
    </row>
    <row r="16412" spans="1:11" x14ac:dyDescent="0.25">
      <c r="A16412">
        <v>2018</v>
      </c>
      <c r="B16412">
        <v>969090945</v>
      </c>
      <c r="C16412" s="1" t="s">
        <v>3739</v>
      </c>
      <c r="D16412" s="1" t="s">
        <v>77</v>
      </c>
      <c r="E16412">
        <v>0</v>
      </c>
      <c r="F16412">
        <v>24196</v>
      </c>
      <c r="G16412">
        <v>0</v>
      </c>
      <c r="H16412">
        <v>0</v>
      </c>
      <c r="I16412">
        <v>24196</v>
      </c>
      <c r="J16412">
        <v>0</v>
      </c>
      <c r="K16412">
        <v>0</v>
      </c>
    </row>
    <row r="16413" spans="1:11" x14ac:dyDescent="0.25">
      <c r="A16413">
        <v>2018</v>
      </c>
      <c r="B16413">
        <v>969091631</v>
      </c>
      <c r="C16413" s="1" t="s">
        <v>3740</v>
      </c>
      <c r="D16413" s="1" t="s">
        <v>106</v>
      </c>
      <c r="E16413">
        <v>185540</v>
      </c>
      <c r="F16413">
        <v>8988</v>
      </c>
      <c r="G16413">
        <v>32136</v>
      </c>
      <c r="H16413">
        <v>0</v>
      </c>
      <c r="I16413">
        <v>226664</v>
      </c>
      <c r="J16413">
        <v>0</v>
      </c>
      <c r="K16413">
        <v>0</v>
      </c>
    </row>
    <row r="16414" spans="1:11" x14ac:dyDescent="0.25">
      <c r="A16414">
        <v>2018</v>
      </c>
      <c r="B16414">
        <v>969092751</v>
      </c>
      <c r="C16414" s="1" t="s">
        <v>10193</v>
      </c>
      <c r="D16414" s="1" t="s">
        <v>77</v>
      </c>
      <c r="E16414">
        <v>82132</v>
      </c>
      <c r="F16414">
        <v>0</v>
      </c>
      <c r="G16414">
        <v>37985</v>
      </c>
      <c r="H16414">
        <v>0</v>
      </c>
      <c r="I16414">
        <v>120117</v>
      </c>
      <c r="J16414">
        <v>20370</v>
      </c>
      <c r="K16414">
        <v>0</v>
      </c>
    </row>
    <row r="16415" spans="1:11" x14ac:dyDescent="0.25">
      <c r="A16415">
        <v>2018</v>
      </c>
      <c r="B16415">
        <v>969092824</v>
      </c>
      <c r="C16415" s="1" t="s">
        <v>3742</v>
      </c>
      <c r="D16415" s="1" t="s">
        <v>49</v>
      </c>
      <c r="E16415">
        <v>0</v>
      </c>
      <c r="F16415">
        <v>0</v>
      </c>
      <c r="G16415">
        <v>63383</v>
      </c>
      <c r="H16415">
        <v>0</v>
      </c>
      <c r="I16415">
        <v>63383</v>
      </c>
      <c r="J16415">
        <v>0</v>
      </c>
      <c r="K16415">
        <v>0</v>
      </c>
    </row>
    <row r="16416" spans="1:11" x14ac:dyDescent="0.25">
      <c r="A16416">
        <v>2018</v>
      </c>
      <c r="B16416">
        <v>969093618</v>
      </c>
      <c r="C16416" s="1" t="s">
        <v>3743</v>
      </c>
      <c r="D16416" s="1" t="s">
        <v>106</v>
      </c>
      <c r="E16416">
        <v>0</v>
      </c>
      <c r="F16416">
        <v>50341</v>
      </c>
      <c r="G16416">
        <v>35890</v>
      </c>
      <c r="H16416">
        <v>0</v>
      </c>
      <c r="I16416">
        <v>86231</v>
      </c>
      <c r="J16416">
        <v>0</v>
      </c>
      <c r="K16416">
        <v>0</v>
      </c>
    </row>
    <row r="16417" spans="1:11" x14ac:dyDescent="0.25">
      <c r="A16417">
        <v>2018</v>
      </c>
      <c r="B16417">
        <v>969093677</v>
      </c>
      <c r="C16417" s="1" t="s">
        <v>3744</v>
      </c>
      <c r="D16417" s="1" t="s">
        <v>35</v>
      </c>
      <c r="E16417">
        <v>0</v>
      </c>
      <c r="F16417">
        <v>0</v>
      </c>
      <c r="G16417">
        <v>46201</v>
      </c>
      <c r="H16417">
        <v>0</v>
      </c>
      <c r="I16417">
        <v>46201</v>
      </c>
      <c r="J16417">
        <v>0</v>
      </c>
      <c r="K16417">
        <v>0</v>
      </c>
    </row>
    <row r="16418" spans="1:11" x14ac:dyDescent="0.25">
      <c r="A16418">
        <v>2018</v>
      </c>
      <c r="B16418">
        <v>969093758</v>
      </c>
      <c r="C16418" s="1" t="s">
        <v>3745</v>
      </c>
      <c r="D16418" s="1" t="s">
        <v>35</v>
      </c>
      <c r="E16418">
        <v>103002</v>
      </c>
      <c r="F16418">
        <v>22725</v>
      </c>
      <c r="G16418">
        <v>14975</v>
      </c>
      <c r="H16418">
        <v>0</v>
      </c>
      <c r="I16418">
        <v>140702</v>
      </c>
      <c r="J16418">
        <v>0</v>
      </c>
      <c r="K16418">
        <v>0</v>
      </c>
    </row>
    <row r="16419" spans="1:11" x14ac:dyDescent="0.25">
      <c r="A16419">
        <v>2018</v>
      </c>
      <c r="B16419">
        <v>969093812</v>
      </c>
      <c r="C16419" s="1" t="s">
        <v>3746</v>
      </c>
      <c r="D16419" s="1" t="s">
        <v>77</v>
      </c>
      <c r="E16419">
        <v>66429</v>
      </c>
      <c r="F16419">
        <v>16705</v>
      </c>
      <c r="G16419">
        <v>17456</v>
      </c>
      <c r="H16419">
        <v>0</v>
      </c>
      <c r="I16419">
        <v>100590</v>
      </c>
      <c r="J16419">
        <v>0</v>
      </c>
      <c r="K16419">
        <v>1627</v>
      </c>
    </row>
    <row r="16420" spans="1:11" x14ac:dyDescent="0.25">
      <c r="A16420">
        <v>2018</v>
      </c>
      <c r="B16420">
        <v>969097311</v>
      </c>
      <c r="C16420" s="1" t="s">
        <v>3747</v>
      </c>
      <c r="D16420" s="1" t="s">
        <v>148</v>
      </c>
      <c r="E16420">
        <v>55225</v>
      </c>
      <c r="F16420">
        <v>0</v>
      </c>
      <c r="G16420">
        <v>0</v>
      </c>
      <c r="H16420">
        <v>0</v>
      </c>
      <c r="I16420">
        <v>55225</v>
      </c>
      <c r="J16420">
        <v>0</v>
      </c>
      <c r="K16420">
        <v>0</v>
      </c>
    </row>
    <row r="16421" spans="1:11" x14ac:dyDescent="0.25">
      <c r="A16421">
        <v>2018</v>
      </c>
      <c r="B16421">
        <v>969097559</v>
      </c>
      <c r="C16421" s="1" t="s">
        <v>3748</v>
      </c>
      <c r="D16421" s="1" t="s">
        <v>797</v>
      </c>
      <c r="E16421">
        <v>104000</v>
      </c>
      <c r="F16421">
        <v>80291</v>
      </c>
      <c r="G16421">
        <v>0</v>
      </c>
      <c r="H16421">
        <v>0</v>
      </c>
      <c r="I16421">
        <v>184291</v>
      </c>
      <c r="J16421">
        <v>0</v>
      </c>
      <c r="K16421">
        <v>0</v>
      </c>
    </row>
    <row r="16422" spans="1:11" x14ac:dyDescent="0.25">
      <c r="A16422">
        <v>2018</v>
      </c>
      <c r="B16422">
        <v>969097850</v>
      </c>
      <c r="C16422" s="1" t="s">
        <v>3749</v>
      </c>
      <c r="D16422" s="1" t="s">
        <v>14</v>
      </c>
      <c r="E16422">
        <v>54956</v>
      </c>
      <c r="F16422">
        <v>65378</v>
      </c>
      <c r="G16422">
        <v>0</v>
      </c>
      <c r="H16422">
        <v>0</v>
      </c>
      <c r="I16422">
        <v>120334</v>
      </c>
      <c r="J16422">
        <v>0</v>
      </c>
      <c r="K16422">
        <v>0</v>
      </c>
    </row>
    <row r="16423" spans="1:11" x14ac:dyDescent="0.25">
      <c r="A16423">
        <v>2018</v>
      </c>
      <c r="B16423">
        <v>969098474</v>
      </c>
      <c r="C16423" s="1" t="s">
        <v>3750</v>
      </c>
      <c r="D16423" s="1" t="s">
        <v>148</v>
      </c>
      <c r="E16423">
        <v>6734</v>
      </c>
      <c r="F16423">
        <v>0</v>
      </c>
      <c r="G16423">
        <v>0</v>
      </c>
      <c r="H16423">
        <v>0</v>
      </c>
      <c r="I16423">
        <v>6734</v>
      </c>
      <c r="J16423">
        <v>0</v>
      </c>
      <c r="K16423">
        <v>0</v>
      </c>
    </row>
    <row r="16424" spans="1:11" x14ac:dyDescent="0.25">
      <c r="A16424">
        <v>2018</v>
      </c>
      <c r="B16424">
        <v>969098725</v>
      </c>
      <c r="C16424" s="1" t="s">
        <v>3751</v>
      </c>
      <c r="D16424" s="1" t="s">
        <v>27</v>
      </c>
      <c r="E16424">
        <v>19228</v>
      </c>
      <c r="F16424">
        <v>9056</v>
      </c>
      <c r="G16424">
        <v>0</v>
      </c>
      <c r="H16424">
        <v>0</v>
      </c>
      <c r="I16424">
        <v>28284</v>
      </c>
      <c r="J16424">
        <v>0</v>
      </c>
      <c r="K16424">
        <v>0</v>
      </c>
    </row>
    <row r="16425" spans="1:11" x14ac:dyDescent="0.25">
      <c r="A16425">
        <v>2018</v>
      </c>
      <c r="B16425">
        <v>969099047</v>
      </c>
      <c r="C16425" s="1" t="s">
        <v>3752</v>
      </c>
      <c r="D16425" s="1" t="s">
        <v>187</v>
      </c>
      <c r="E16425">
        <v>740282</v>
      </c>
      <c r="F16425">
        <v>0</v>
      </c>
      <c r="G16425">
        <v>130164</v>
      </c>
      <c r="H16425">
        <v>164059</v>
      </c>
      <c r="I16425">
        <v>1034505</v>
      </c>
      <c r="J16425">
        <v>0</v>
      </c>
      <c r="K16425">
        <v>159244</v>
      </c>
    </row>
    <row r="16426" spans="1:11" x14ac:dyDescent="0.25">
      <c r="A16426">
        <v>2018</v>
      </c>
      <c r="B16426">
        <v>969099179</v>
      </c>
      <c r="C16426" s="1" t="s">
        <v>3753</v>
      </c>
      <c r="D16426" s="1" t="s">
        <v>288</v>
      </c>
      <c r="E16426">
        <v>99749</v>
      </c>
      <c r="F16426">
        <v>58079</v>
      </c>
      <c r="G16426">
        <v>46311</v>
      </c>
      <c r="H16426">
        <v>0</v>
      </c>
      <c r="I16426">
        <v>204139</v>
      </c>
      <c r="J16426">
        <v>0</v>
      </c>
      <c r="K16426">
        <v>0</v>
      </c>
    </row>
    <row r="16427" spans="1:11" x14ac:dyDescent="0.25">
      <c r="A16427">
        <v>2018</v>
      </c>
      <c r="B16427">
        <v>969099772</v>
      </c>
      <c r="C16427" s="1" t="s">
        <v>3754</v>
      </c>
      <c r="D16427" s="1" t="s">
        <v>121</v>
      </c>
      <c r="E16427">
        <v>25206</v>
      </c>
      <c r="F16427">
        <v>13062</v>
      </c>
      <c r="G16427">
        <v>25368</v>
      </c>
      <c r="H16427">
        <v>0</v>
      </c>
      <c r="I16427">
        <v>63636</v>
      </c>
      <c r="J16427">
        <v>0</v>
      </c>
      <c r="K16427">
        <v>0</v>
      </c>
    </row>
    <row r="16428" spans="1:11" x14ac:dyDescent="0.25">
      <c r="A16428">
        <v>2018</v>
      </c>
      <c r="B16428">
        <v>969100169</v>
      </c>
      <c r="C16428" s="1" t="s">
        <v>3755</v>
      </c>
      <c r="D16428" s="1" t="s">
        <v>93</v>
      </c>
      <c r="E16428">
        <v>0</v>
      </c>
      <c r="F16428">
        <v>216226</v>
      </c>
      <c r="G16428">
        <v>5473</v>
      </c>
      <c r="H16428">
        <v>0</v>
      </c>
      <c r="I16428">
        <v>221699</v>
      </c>
      <c r="J16428">
        <v>0</v>
      </c>
      <c r="K16428">
        <v>0</v>
      </c>
    </row>
    <row r="16429" spans="1:11" x14ac:dyDescent="0.25">
      <c r="A16429">
        <v>2018</v>
      </c>
      <c r="B16429">
        <v>969101939</v>
      </c>
      <c r="C16429" s="1" t="s">
        <v>3756</v>
      </c>
      <c r="D16429" s="1" t="s">
        <v>471</v>
      </c>
      <c r="E16429">
        <v>8222</v>
      </c>
      <c r="F16429">
        <v>6826</v>
      </c>
      <c r="G16429">
        <v>0</v>
      </c>
      <c r="H16429">
        <v>0</v>
      </c>
      <c r="I16429">
        <v>15048</v>
      </c>
      <c r="J16429">
        <v>0</v>
      </c>
      <c r="K16429">
        <v>0</v>
      </c>
    </row>
    <row r="16430" spans="1:11" x14ac:dyDescent="0.25">
      <c r="A16430">
        <v>2018</v>
      </c>
      <c r="B16430">
        <v>969103826</v>
      </c>
      <c r="C16430" s="1" t="s">
        <v>3757</v>
      </c>
      <c r="D16430" s="1" t="s">
        <v>65</v>
      </c>
      <c r="E16430">
        <v>92101</v>
      </c>
      <c r="F16430">
        <v>0</v>
      </c>
      <c r="G16430">
        <v>0</v>
      </c>
      <c r="H16430">
        <v>0</v>
      </c>
      <c r="I16430">
        <v>92101</v>
      </c>
      <c r="J16430">
        <v>0</v>
      </c>
      <c r="K16430">
        <v>0</v>
      </c>
    </row>
    <row r="16431" spans="1:11" x14ac:dyDescent="0.25">
      <c r="A16431">
        <v>2018</v>
      </c>
      <c r="B16431">
        <v>969105136</v>
      </c>
      <c r="C16431" s="1" t="s">
        <v>3758</v>
      </c>
      <c r="D16431" s="1" t="s">
        <v>65</v>
      </c>
      <c r="E16431">
        <v>46415</v>
      </c>
      <c r="F16431">
        <v>0</v>
      </c>
      <c r="G16431">
        <v>20926</v>
      </c>
      <c r="H16431">
        <v>0</v>
      </c>
      <c r="I16431">
        <v>67341</v>
      </c>
      <c r="J16431">
        <v>0</v>
      </c>
      <c r="K16431">
        <v>0</v>
      </c>
    </row>
    <row r="16432" spans="1:11" x14ac:dyDescent="0.25">
      <c r="A16432">
        <v>2018</v>
      </c>
      <c r="B16432">
        <v>969108127</v>
      </c>
      <c r="C16432" s="1" t="s">
        <v>3759</v>
      </c>
      <c r="D16432" s="1" t="s">
        <v>40</v>
      </c>
      <c r="E16432">
        <v>0</v>
      </c>
      <c r="F16432">
        <v>8689</v>
      </c>
      <c r="G16432">
        <v>0</v>
      </c>
      <c r="H16432">
        <v>0</v>
      </c>
      <c r="I16432">
        <v>8689</v>
      </c>
      <c r="J16432">
        <v>0</v>
      </c>
      <c r="K16432">
        <v>0</v>
      </c>
    </row>
    <row r="16433" spans="1:11" x14ac:dyDescent="0.25">
      <c r="A16433">
        <v>2018</v>
      </c>
      <c r="B16433">
        <v>969110288</v>
      </c>
      <c r="C16433" s="1" t="s">
        <v>3760</v>
      </c>
      <c r="D16433" s="1" t="s">
        <v>101</v>
      </c>
      <c r="E16433">
        <v>28053</v>
      </c>
      <c r="F16433">
        <v>0</v>
      </c>
      <c r="G16433">
        <v>40397</v>
      </c>
      <c r="H16433">
        <v>0</v>
      </c>
      <c r="I16433">
        <v>68450</v>
      </c>
      <c r="J16433">
        <v>0</v>
      </c>
      <c r="K16433">
        <v>0</v>
      </c>
    </row>
    <row r="16434" spans="1:11" x14ac:dyDescent="0.25">
      <c r="A16434">
        <v>2018</v>
      </c>
      <c r="B16434">
        <v>969110954</v>
      </c>
      <c r="C16434" s="1" t="s">
        <v>7502</v>
      </c>
      <c r="D16434" s="1" t="s">
        <v>372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v>0</v>
      </c>
    </row>
    <row r="16435" spans="1:11" x14ac:dyDescent="0.25">
      <c r="A16435">
        <v>2018</v>
      </c>
      <c r="B16435">
        <v>969110997</v>
      </c>
      <c r="C16435" s="1" t="s">
        <v>3761</v>
      </c>
      <c r="D16435" s="1" t="s">
        <v>3762</v>
      </c>
      <c r="E16435">
        <v>22450</v>
      </c>
      <c r="F16435">
        <v>0</v>
      </c>
      <c r="G16435">
        <v>0</v>
      </c>
      <c r="H16435">
        <v>0</v>
      </c>
      <c r="I16435">
        <v>22450</v>
      </c>
      <c r="J16435">
        <v>0</v>
      </c>
      <c r="K16435">
        <v>0</v>
      </c>
    </row>
    <row r="16436" spans="1:11" x14ac:dyDescent="0.25">
      <c r="A16436">
        <v>2018</v>
      </c>
      <c r="B16436">
        <v>969113325</v>
      </c>
      <c r="C16436" s="1" t="s">
        <v>3763</v>
      </c>
      <c r="D16436" s="1" t="s">
        <v>372</v>
      </c>
      <c r="E16436">
        <v>8345</v>
      </c>
      <c r="F16436">
        <v>0</v>
      </c>
      <c r="G16436">
        <v>0</v>
      </c>
      <c r="H16436">
        <v>0</v>
      </c>
      <c r="I16436">
        <v>8345</v>
      </c>
      <c r="J16436">
        <v>0</v>
      </c>
      <c r="K16436">
        <v>0</v>
      </c>
    </row>
    <row r="16437" spans="1:11" x14ac:dyDescent="0.25">
      <c r="A16437">
        <v>2018</v>
      </c>
      <c r="B16437">
        <v>969115069</v>
      </c>
      <c r="C16437" s="1" t="s">
        <v>3765</v>
      </c>
      <c r="D16437" s="1" t="s">
        <v>114</v>
      </c>
      <c r="E16437">
        <v>11707</v>
      </c>
      <c r="F16437">
        <v>0</v>
      </c>
      <c r="G16437">
        <v>0</v>
      </c>
      <c r="H16437">
        <v>0</v>
      </c>
      <c r="I16437">
        <v>11707</v>
      </c>
      <c r="J16437">
        <v>0</v>
      </c>
      <c r="K16437">
        <v>0</v>
      </c>
    </row>
    <row r="16438" spans="1:11" x14ac:dyDescent="0.25">
      <c r="A16438">
        <v>2018</v>
      </c>
      <c r="B16438">
        <v>969115980</v>
      </c>
      <c r="C16438" s="1" t="s">
        <v>3766</v>
      </c>
      <c r="D16438" s="1" t="s">
        <v>47</v>
      </c>
      <c r="E16438">
        <v>32197</v>
      </c>
      <c r="F16438">
        <v>0</v>
      </c>
      <c r="G16438">
        <v>38854</v>
      </c>
      <c r="H16438">
        <v>0</v>
      </c>
      <c r="I16438">
        <v>71051</v>
      </c>
      <c r="J16438">
        <v>0</v>
      </c>
      <c r="K16438">
        <v>0</v>
      </c>
    </row>
    <row r="16439" spans="1:11" x14ac:dyDescent="0.25">
      <c r="A16439">
        <v>2018</v>
      </c>
      <c r="B16439">
        <v>969116669</v>
      </c>
      <c r="C16439" s="1" t="s">
        <v>3767</v>
      </c>
      <c r="D16439" s="1" t="s">
        <v>189</v>
      </c>
      <c r="E16439">
        <v>30037</v>
      </c>
      <c r="F16439">
        <v>45563</v>
      </c>
      <c r="G16439">
        <v>32254</v>
      </c>
      <c r="H16439">
        <v>0</v>
      </c>
      <c r="I16439">
        <v>107854</v>
      </c>
      <c r="J16439">
        <v>0</v>
      </c>
      <c r="K16439">
        <v>0</v>
      </c>
    </row>
    <row r="16440" spans="1:11" x14ac:dyDescent="0.25">
      <c r="A16440">
        <v>2018</v>
      </c>
      <c r="B16440">
        <v>969117053</v>
      </c>
      <c r="C16440" s="1" t="s">
        <v>3768</v>
      </c>
      <c r="D16440" s="1" t="s">
        <v>18</v>
      </c>
      <c r="E16440">
        <v>0</v>
      </c>
      <c r="F16440">
        <v>9108</v>
      </c>
      <c r="G16440">
        <v>10042</v>
      </c>
      <c r="H16440">
        <v>0</v>
      </c>
      <c r="I16440">
        <v>19150</v>
      </c>
      <c r="J16440">
        <v>0</v>
      </c>
      <c r="K16440">
        <v>922</v>
      </c>
    </row>
    <row r="16441" spans="1:11" x14ac:dyDescent="0.25">
      <c r="A16441">
        <v>2018</v>
      </c>
      <c r="B16441">
        <v>969117975</v>
      </c>
      <c r="C16441" s="1" t="s">
        <v>10194</v>
      </c>
      <c r="D16441" s="1" t="s">
        <v>125</v>
      </c>
      <c r="E16441">
        <v>19683</v>
      </c>
      <c r="F16441">
        <v>0</v>
      </c>
      <c r="G16441">
        <v>26435</v>
      </c>
      <c r="H16441">
        <v>0</v>
      </c>
      <c r="I16441">
        <v>46118</v>
      </c>
      <c r="J16441">
        <v>0</v>
      </c>
      <c r="K16441">
        <v>0</v>
      </c>
    </row>
    <row r="16442" spans="1:11" x14ac:dyDescent="0.25">
      <c r="A16442">
        <v>2018</v>
      </c>
      <c r="B16442">
        <v>969118661</v>
      </c>
      <c r="C16442" s="1" t="s">
        <v>3769</v>
      </c>
      <c r="D16442" s="1" t="s">
        <v>18</v>
      </c>
      <c r="E16442">
        <v>0</v>
      </c>
      <c r="F16442">
        <v>0</v>
      </c>
      <c r="G16442">
        <v>57552</v>
      </c>
      <c r="H16442">
        <v>0</v>
      </c>
      <c r="I16442">
        <v>57552</v>
      </c>
      <c r="J16442">
        <v>0</v>
      </c>
      <c r="K16442">
        <v>0</v>
      </c>
    </row>
    <row r="16443" spans="1:11" x14ac:dyDescent="0.25">
      <c r="A16443">
        <v>2018</v>
      </c>
      <c r="B16443">
        <v>969124718</v>
      </c>
      <c r="C16443" s="1" t="s">
        <v>3770</v>
      </c>
      <c r="D16443" s="1" t="s">
        <v>1082</v>
      </c>
      <c r="E16443">
        <v>67383</v>
      </c>
      <c r="F16443">
        <v>0</v>
      </c>
      <c r="G16443">
        <v>0</v>
      </c>
      <c r="H16443">
        <v>0</v>
      </c>
      <c r="I16443">
        <v>67383</v>
      </c>
      <c r="J16443">
        <v>0</v>
      </c>
      <c r="K16443">
        <v>0</v>
      </c>
    </row>
    <row r="16444" spans="1:11" x14ac:dyDescent="0.25">
      <c r="A16444">
        <v>2018</v>
      </c>
      <c r="B16444">
        <v>969127725</v>
      </c>
      <c r="C16444" s="1" t="s">
        <v>3772</v>
      </c>
      <c r="D16444" s="1" t="s">
        <v>1640</v>
      </c>
      <c r="E16444">
        <v>68224</v>
      </c>
      <c r="F16444">
        <v>0</v>
      </c>
      <c r="G16444">
        <v>0</v>
      </c>
      <c r="H16444">
        <v>0</v>
      </c>
      <c r="I16444">
        <v>68224</v>
      </c>
      <c r="J16444">
        <v>0</v>
      </c>
      <c r="K16444">
        <v>0</v>
      </c>
    </row>
    <row r="16445" spans="1:11" x14ac:dyDescent="0.25">
      <c r="A16445">
        <v>2018</v>
      </c>
      <c r="B16445">
        <v>969135469</v>
      </c>
      <c r="C16445" s="1" t="s">
        <v>10195</v>
      </c>
      <c r="D16445" s="1" t="s">
        <v>44</v>
      </c>
      <c r="E16445">
        <v>36890</v>
      </c>
      <c r="F16445">
        <v>0</v>
      </c>
      <c r="G16445">
        <v>0</v>
      </c>
      <c r="H16445">
        <v>0</v>
      </c>
      <c r="I16445">
        <v>36890</v>
      </c>
      <c r="J16445">
        <v>0</v>
      </c>
      <c r="K16445">
        <v>0</v>
      </c>
    </row>
    <row r="16446" spans="1:11" x14ac:dyDescent="0.25">
      <c r="A16446">
        <v>2018</v>
      </c>
      <c r="B16446">
        <v>969135566</v>
      </c>
      <c r="C16446" s="1" t="s">
        <v>10196</v>
      </c>
      <c r="D16446" s="1" t="s">
        <v>160</v>
      </c>
      <c r="E16446">
        <v>156584</v>
      </c>
      <c r="F16446">
        <v>0</v>
      </c>
      <c r="G16446">
        <v>0</v>
      </c>
      <c r="H16446">
        <v>0</v>
      </c>
      <c r="I16446">
        <v>156584</v>
      </c>
      <c r="J16446">
        <v>0</v>
      </c>
      <c r="K16446">
        <v>0</v>
      </c>
    </row>
    <row r="16447" spans="1:11" x14ac:dyDescent="0.25">
      <c r="A16447">
        <v>2018</v>
      </c>
      <c r="B16447">
        <v>969147726</v>
      </c>
      <c r="C16447" s="1" t="s">
        <v>3775</v>
      </c>
      <c r="D16447" s="1" t="s">
        <v>101</v>
      </c>
      <c r="E16447">
        <v>13183</v>
      </c>
      <c r="F16447">
        <v>3916</v>
      </c>
      <c r="G16447">
        <v>0</v>
      </c>
      <c r="H16447">
        <v>0</v>
      </c>
      <c r="I16447">
        <v>17099</v>
      </c>
      <c r="J16447">
        <v>0</v>
      </c>
      <c r="K16447">
        <v>0</v>
      </c>
    </row>
    <row r="16448" spans="1:11" x14ac:dyDescent="0.25">
      <c r="A16448">
        <v>2018</v>
      </c>
      <c r="B16448">
        <v>969147874</v>
      </c>
      <c r="C16448" s="1" t="s">
        <v>3776</v>
      </c>
      <c r="D16448" s="1" t="s">
        <v>421</v>
      </c>
      <c r="E16448">
        <v>0</v>
      </c>
      <c r="F16448">
        <v>0</v>
      </c>
      <c r="G16448">
        <v>5742</v>
      </c>
      <c r="H16448">
        <v>0</v>
      </c>
      <c r="I16448">
        <v>5742</v>
      </c>
      <c r="J16448">
        <v>0</v>
      </c>
      <c r="K16448">
        <v>0</v>
      </c>
    </row>
    <row r="16449" spans="1:11" x14ac:dyDescent="0.25">
      <c r="A16449">
        <v>2018</v>
      </c>
      <c r="B16449">
        <v>969148056</v>
      </c>
      <c r="C16449" s="1" t="s">
        <v>3777</v>
      </c>
      <c r="D16449" s="1" t="s">
        <v>42</v>
      </c>
      <c r="E16449">
        <v>133706</v>
      </c>
      <c r="F16449">
        <v>186491</v>
      </c>
      <c r="G16449">
        <v>0</v>
      </c>
      <c r="H16449">
        <v>0</v>
      </c>
      <c r="I16449">
        <v>320197</v>
      </c>
      <c r="J16449">
        <v>0</v>
      </c>
      <c r="K16449">
        <v>0</v>
      </c>
    </row>
    <row r="16450" spans="1:11" x14ac:dyDescent="0.25">
      <c r="A16450">
        <v>2018</v>
      </c>
      <c r="B16450">
        <v>969148773</v>
      </c>
      <c r="C16450" s="1" t="s">
        <v>3778</v>
      </c>
      <c r="D16450" s="1" t="s">
        <v>114</v>
      </c>
      <c r="E16450">
        <v>69021</v>
      </c>
      <c r="F16450">
        <v>0</v>
      </c>
      <c r="G16450">
        <v>0</v>
      </c>
      <c r="H16450">
        <v>0</v>
      </c>
      <c r="I16450">
        <v>69021</v>
      </c>
      <c r="J16450">
        <v>0</v>
      </c>
      <c r="K16450">
        <v>0</v>
      </c>
    </row>
    <row r="16451" spans="1:11" x14ac:dyDescent="0.25">
      <c r="A16451">
        <v>2018</v>
      </c>
      <c r="B16451">
        <v>969149133</v>
      </c>
      <c r="C16451" s="1" t="s">
        <v>3779</v>
      </c>
      <c r="D16451" s="1" t="s">
        <v>108</v>
      </c>
      <c r="E16451">
        <v>19614</v>
      </c>
      <c r="F16451">
        <v>0</v>
      </c>
      <c r="G16451">
        <v>0</v>
      </c>
      <c r="H16451">
        <v>0</v>
      </c>
      <c r="I16451">
        <v>19614</v>
      </c>
      <c r="J16451">
        <v>0</v>
      </c>
      <c r="K16451">
        <v>0</v>
      </c>
    </row>
    <row r="16452" spans="1:11" x14ac:dyDescent="0.25">
      <c r="A16452">
        <v>2018</v>
      </c>
      <c r="B16452">
        <v>969158183</v>
      </c>
      <c r="C16452" s="1" t="s">
        <v>10197</v>
      </c>
      <c r="D16452" s="1" t="s">
        <v>348</v>
      </c>
      <c r="E16452">
        <v>0</v>
      </c>
      <c r="F16452">
        <v>69033</v>
      </c>
      <c r="G16452">
        <v>0</v>
      </c>
      <c r="H16452">
        <v>0</v>
      </c>
      <c r="I16452">
        <v>69033</v>
      </c>
      <c r="J16452">
        <v>0</v>
      </c>
      <c r="K16452">
        <v>0</v>
      </c>
    </row>
    <row r="16453" spans="1:11" x14ac:dyDescent="0.25">
      <c r="A16453">
        <v>2018</v>
      </c>
      <c r="B16453">
        <v>969158337</v>
      </c>
      <c r="C16453" s="1" t="s">
        <v>10198</v>
      </c>
      <c r="D16453" s="1" t="s">
        <v>44</v>
      </c>
      <c r="E16453">
        <v>38750</v>
      </c>
      <c r="F16453">
        <v>0</v>
      </c>
      <c r="G16453">
        <v>0</v>
      </c>
      <c r="H16453">
        <v>0</v>
      </c>
      <c r="I16453">
        <v>38750</v>
      </c>
      <c r="J16453">
        <v>0</v>
      </c>
      <c r="K16453">
        <v>0</v>
      </c>
    </row>
    <row r="16454" spans="1:11" x14ac:dyDescent="0.25">
      <c r="A16454">
        <v>2018</v>
      </c>
      <c r="B16454">
        <v>969162407</v>
      </c>
      <c r="C16454" s="1" t="s">
        <v>3780</v>
      </c>
      <c r="D16454" s="1" t="s">
        <v>148</v>
      </c>
      <c r="E16454">
        <v>12026</v>
      </c>
      <c r="F16454">
        <v>7438</v>
      </c>
      <c r="G16454">
        <v>22568</v>
      </c>
      <c r="H16454">
        <v>0</v>
      </c>
      <c r="I16454">
        <v>42032</v>
      </c>
      <c r="J16454">
        <v>0</v>
      </c>
      <c r="K16454">
        <v>0</v>
      </c>
    </row>
    <row r="16455" spans="1:11" x14ac:dyDescent="0.25">
      <c r="A16455">
        <v>2018</v>
      </c>
      <c r="B16455">
        <v>969162504</v>
      </c>
      <c r="C16455" s="1" t="s">
        <v>3781</v>
      </c>
      <c r="D16455" s="1" t="s">
        <v>213</v>
      </c>
      <c r="E16455">
        <v>39148</v>
      </c>
      <c r="F16455">
        <v>0</v>
      </c>
      <c r="G16455">
        <v>0</v>
      </c>
      <c r="H16455">
        <v>0</v>
      </c>
      <c r="I16455">
        <v>39148</v>
      </c>
      <c r="J16455">
        <v>0</v>
      </c>
      <c r="K16455">
        <v>0</v>
      </c>
    </row>
    <row r="16456" spans="1:11" x14ac:dyDescent="0.25">
      <c r="A16456">
        <v>2018</v>
      </c>
      <c r="B16456">
        <v>969167484</v>
      </c>
      <c r="C16456" s="1" t="s">
        <v>10199</v>
      </c>
      <c r="D16456" s="1" t="s">
        <v>381</v>
      </c>
      <c r="E16456">
        <v>41025</v>
      </c>
      <c r="F16456">
        <v>0</v>
      </c>
      <c r="G16456">
        <v>0</v>
      </c>
      <c r="H16456">
        <v>0</v>
      </c>
      <c r="I16456">
        <v>41025</v>
      </c>
      <c r="J16456">
        <v>0</v>
      </c>
      <c r="K16456">
        <v>0</v>
      </c>
    </row>
    <row r="16457" spans="1:11" x14ac:dyDescent="0.25">
      <c r="A16457">
        <v>2018</v>
      </c>
      <c r="B16457">
        <v>969167980</v>
      </c>
      <c r="C16457" s="1" t="s">
        <v>3782</v>
      </c>
      <c r="D16457" s="1" t="s">
        <v>571</v>
      </c>
      <c r="E16457">
        <v>50776</v>
      </c>
      <c r="F16457">
        <v>0</v>
      </c>
      <c r="G16457">
        <v>46567</v>
      </c>
      <c r="H16457">
        <v>0</v>
      </c>
      <c r="I16457">
        <v>97343</v>
      </c>
      <c r="J16457">
        <v>0</v>
      </c>
      <c r="K16457">
        <v>0</v>
      </c>
    </row>
    <row r="16458" spans="1:11" x14ac:dyDescent="0.25">
      <c r="A16458">
        <v>2018</v>
      </c>
      <c r="B16458">
        <v>969169347</v>
      </c>
      <c r="C16458" s="1" t="s">
        <v>10200</v>
      </c>
      <c r="D16458" s="1" t="s">
        <v>125</v>
      </c>
      <c r="E16458">
        <v>0</v>
      </c>
      <c r="F16458">
        <v>0</v>
      </c>
      <c r="G16458">
        <v>29593</v>
      </c>
      <c r="H16458">
        <v>0</v>
      </c>
      <c r="I16458">
        <v>29593</v>
      </c>
      <c r="J16458">
        <v>0</v>
      </c>
      <c r="K16458">
        <v>1267</v>
      </c>
    </row>
    <row r="16459" spans="1:11" x14ac:dyDescent="0.25">
      <c r="A16459">
        <v>2018</v>
      </c>
      <c r="B16459">
        <v>969171953</v>
      </c>
      <c r="C16459" s="1" t="s">
        <v>3784</v>
      </c>
      <c r="D16459" s="1" t="s">
        <v>95</v>
      </c>
      <c r="E16459">
        <v>72068</v>
      </c>
      <c r="F16459">
        <v>5096</v>
      </c>
      <c r="G16459">
        <v>0</v>
      </c>
      <c r="H16459">
        <v>0</v>
      </c>
      <c r="I16459">
        <v>77164</v>
      </c>
      <c r="J16459">
        <v>0</v>
      </c>
      <c r="K16459">
        <v>0</v>
      </c>
    </row>
    <row r="16460" spans="1:11" x14ac:dyDescent="0.25">
      <c r="A16460">
        <v>2018</v>
      </c>
      <c r="B16460">
        <v>969172208</v>
      </c>
      <c r="C16460" s="1" t="s">
        <v>3785</v>
      </c>
      <c r="D16460" s="1" t="s">
        <v>246</v>
      </c>
      <c r="E16460">
        <v>33094</v>
      </c>
      <c r="F16460">
        <v>0</v>
      </c>
      <c r="G16460">
        <v>0</v>
      </c>
      <c r="H16460">
        <v>0</v>
      </c>
      <c r="I16460">
        <v>33094</v>
      </c>
      <c r="J16460">
        <v>0</v>
      </c>
      <c r="K16460">
        <v>0</v>
      </c>
    </row>
    <row r="16461" spans="1:11" x14ac:dyDescent="0.25">
      <c r="A16461">
        <v>2018</v>
      </c>
      <c r="B16461">
        <v>969174456</v>
      </c>
      <c r="C16461" s="1" t="s">
        <v>3786</v>
      </c>
      <c r="D16461" s="1" t="s">
        <v>47</v>
      </c>
      <c r="E16461">
        <v>5641</v>
      </c>
      <c r="F16461">
        <v>0</v>
      </c>
      <c r="G16461">
        <v>0</v>
      </c>
      <c r="H16461">
        <v>0</v>
      </c>
      <c r="I16461">
        <v>5641</v>
      </c>
      <c r="J16461">
        <v>0</v>
      </c>
      <c r="K16461">
        <v>0</v>
      </c>
    </row>
    <row r="16462" spans="1:11" x14ac:dyDescent="0.25">
      <c r="A16462">
        <v>2018</v>
      </c>
      <c r="B16462">
        <v>969175541</v>
      </c>
      <c r="C16462" s="1" t="s">
        <v>3787</v>
      </c>
      <c r="D16462" s="1" t="s">
        <v>53</v>
      </c>
      <c r="E16462">
        <v>0</v>
      </c>
      <c r="F16462">
        <v>35193</v>
      </c>
      <c r="G16462">
        <v>0</v>
      </c>
      <c r="H16462">
        <v>0</v>
      </c>
      <c r="I16462">
        <v>35193</v>
      </c>
      <c r="J16462">
        <v>0</v>
      </c>
      <c r="K16462">
        <v>0</v>
      </c>
    </row>
    <row r="16463" spans="1:11" x14ac:dyDescent="0.25">
      <c r="A16463">
        <v>2018</v>
      </c>
      <c r="B16463">
        <v>969176610</v>
      </c>
      <c r="C16463" s="1" t="s">
        <v>3788</v>
      </c>
      <c r="D16463" s="1" t="s">
        <v>14</v>
      </c>
      <c r="E16463">
        <v>54695</v>
      </c>
      <c r="F16463">
        <v>37393</v>
      </c>
      <c r="G16463">
        <v>0</v>
      </c>
      <c r="H16463">
        <v>0</v>
      </c>
      <c r="I16463">
        <v>92088</v>
      </c>
      <c r="J16463">
        <v>0</v>
      </c>
      <c r="K16463">
        <v>0</v>
      </c>
    </row>
    <row r="16464" spans="1:11" x14ac:dyDescent="0.25">
      <c r="A16464">
        <v>2018</v>
      </c>
      <c r="B16464">
        <v>969176742</v>
      </c>
      <c r="C16464" s="1" t="s">
        <v>3789</v>
      </c>
      <c r="D16464" s="1" t="s">
        <v>16</v>
      </c>
      <c r="E16464">
        <v>79163</v>
      </c>
      <c r="F16464">
        <v>63911</v>
      </c>
      <c r="G16464">
        <v>0</v>
      </c>
      <c r="H16464">
        <v>0</v>
      </c>
      <c r="I16464">
        <v>143074</v>
      </c>
      <c r="J16464">
        <v>0</v>
      </c>
      <c r="K16464">
        <v>0</v>
      </c>
    </row>
    <row r="16465" spans="1:11" x14ac:dyDescent="0.25">
      <c r="A16465">
        <v>2018</v>
      </c>
      <c r="B16465">
        <v>969182025</v>
      </c>
      <c r="C16465" s="1" t="s">
        <v>10201</v>
      </c>
      <c r="D16465" s="1" t="s">
        <v>381</v>
      </c>
      <c r="E16465">
        <v>43745</v>
      </c>
      <c r="F16465">
        <v>0</v>
      </c>
      <c r="G16465">
        <v>0</v>
      </c>
      <c r="H16465">
        <v>0</v>
      </c>
      <c r="I16465">
        <v>43745</v>
      </c>
      <c r="J16465">
        <v>0</v>
      </c>
      <c r="K16465">
        <v>0</v>
      </c>
    </row>
    <row r="16466" spans="1:11" x14ac:dyDescent="0.25">
      <c r="A16466">
        <v>2018</v>
      </c>
      <c r="B16466">
        <v>969182475</v>
      </c>
      <c r="C16466" s="1" t="s">
        <v>10202</v>
      </c>
      <c r="D16466" s="1" t="s">
        <v>379</v>
      </c>
      <c r="E16466">
        <v>46261</v>
      </c>
      <c r="F16466">
        <v>0</v>
      </c>
      <c r="G16466">
        <v>0</v>
      </c>
      <c r="H16466">
        <v>0</v>
      </c>
      <c r="I16466">
        <v>46261</v>
      </c>
      <c r="J16466">
        <v>0</v>
      </c>
      <c r="K16466">
        <v>0</v>
      </c>
    </row>
    <row r="16467" spans="1:11" x14ac:dyDescent="0.25">
      <c r="A16467">
        <v>2018</v>
      </c>
      <c r="B16467">
        <v>969182890</v>
      </c>
      <c r="C16467" s="1" t="s">
        <v>10203</v>
      </c>
      <c r="D16467" s="1" t="s">
        <v>381</v>
      </c>
      <c r="E16467">
        <v>44838</v>
      </c>
      <c r="F16467">
        <v>0</v>
      </c>
      <c r="G16467">
        <v>0</v>
      </c>
      <c r="H16467">
        <v>0</v>
      </c>
      <c r="I16467">
        <v>44838</v>
      </c>
      <c r="J16467">
        <v>0</v>
      </c>
      <c r="K16467">
        <v>0</v>
      </c>
    </row>
    <row r="16468" spans="1:11" x14ac:dyDescent="0.25">
      <c r="A16468">
        <v>2018</v>
      </c>
      <c r="B16468">
        <v>969183196</v>
      </c>
      <c r="C16468" s="1" t="s">
        <v>10204</v>
      </c>
      <c r="D16468" s="1" t="s">
        <v>58</v>
      </c>
      <c r="E16468">
        <v>53439</v>
      </c>
      <c r="F16468">
        <v>0</v>
      </c>
      <c r="G16468">
        <v>0</v>
      </c>
      <c r="H16468">
        <v>0</v>
      </c>
      <c r="I16468">
        <v>53439</v>
      </c>
      <c r="J16468">
        <v>0</v>
      </c>
      <c r="K16468">
        <v>0</v>
      </c>
    </row>
    <row r="16469" spans="1:11" x14ac:dyDescent="0.25">
      <c r="A16469">
        <v>2018</v>
      </c>
      <c r="B16469">
        <v>969183358</v>
      </c>
      <c r="C16469" s="1" t="s">
        <v>3790</v>
      </c>
      <c r="D16469" s="1" t="s">
        <v>55</v>
      </c>
      <c r="E16469">
        <v>43533</v>
      </c>
      <c r="F16469">
        <v>0</v>
      </c>
      <c r="G16469">
        <v>0</v>
      </c>
      <c r="H16469">
        <v>0</v>
      </c>
      <c r="I16469">
        <v>43533</v>
      </c>
      <c r="J16469">
        <v>0</v>
      </c>
      <c r="K16469">
        <v>0</v>
      </c>
    </row>
    <row r="16470" spans="1:11" x14ac:dyDescent="0.25">
      <c r="A16470">
        <v>2018</v>
      </c>
      <c r="B16470">
        <v>969183609</v>
      </c>
      <c r="C16470" s="1" t="s">
        <v>3791</v>
      </c>
      <c r="D16470" s="1" t="s">
        <v>1079</v>
      </c>
      <c r="E16470">
        <v>7395</v>
      </c>
      <c r="F16470">
        <v>0</v>
      </c>
      <c r="G16470">
        <v>0</v>
      </c>
      <c r="H16470">
        <v>0</v>
      </c>
      <c r="I16470">
        <v>7395</v>
      </c>
      <c r="J16470">
        <v>0</v>
      </c>
      <c r="K16470">
        <v>0</v>
      </c>
    </row>
    <row r="16471" spans="1:11" x14ac:dyDescent="0.25">
      <c r="A16471">
        <v>2018</v>
      </c>
      <c r="B16471">
        <v>969183900</v>
      </c>
      <c r="C16471" s="1" t="s">
        <v>10205</v>
      </c>
      <c r="D16471" s="1" t="s">
        <v>381</v>
      </c>
      <c r="E16471">
        <v>4919</v>
      </c>
      <c r="F16471">
        <v>0</v>
      </c>
      <c r="G16471">
        <v>0</v>
      </c>
      <c r="H16471">
        <v>0</v>
      </c>
      <c r="I16471">
        <v>4919</v>
      </c>
      <c r="J16471">
        <v>0</v>
      </c>
      <c r="K16471">
        <v>0</v>
      </c>
    </row>
    <row r="16472" spans="1:11" x14ac:dyDescent="0.25">
      <c r="A16472">
        <v>2018</v>
      </c>
      <c r="B16472">
        <v>969183935</v>
      </c>
      <c r="C16472" s="1" t="s">
        <v>10206</v>
      </c>
      <c r="D16472" s="1" t="s">
        <v>394</v>
      </c>
      <c r="E16472">
        <v>84111</v>
      </c>
      <c r="F16472">
        <v>0</v>
      </c>
      <c r="G16472">
        <v>0</v>
      </c>
      <c r="H16472">
        <v>0</v>
      </c>
      <c r="I16472">
        <v>84111</v>
      </c>
      <c r="J16472">
        <v>0</v>
      </c>
      <c r="K16472">
        <v>0</v>
      </c>
    </row>
    <row r="16473" spans="1:11" x14ac:dyDescent="0.25">
      <c r="A16473">
        <v>2018</v>
      </c>
      <c r="B16473">
        <v>969184753</v>
      </c>
      <c r="C16473" s="1" t="s">
        <v>10207</v>
      </c>
      <c r="D16473" s="1" t="s">
        <v>55</v>
      </c>
      <c r="E16473">
        <v>34285</v>
      </c>
      <c r="F16473">
        <v>0</v>
      </c>
      <c r="G16473">
        <v>0</v>
      </c>
      <c r="H16473">
        <v>0</v>
      </c>
      <c r="I16473">
        <v>34285</v>
      </c>
      <c r="J16473">
        <v>0</v>
      </c>
      <c r="K16473">
        <v>0</v>
      </c>
    </row>
    <row r="16474" spans="1:11" x14ac:dyDescent="0.25">
      <c r="A16474">
        <v>2018</v>
      </c>
      <c r="B16474">
        <v>969185334</v>
      </c>
      <c r="C16474" s="1" t="s">
        <v>10208</v>
      </c>
      <c r="D16474" s="1" t="s">
        <v>381</v>
      </c>
      <c r="E16474">
        <v>117893</v>
      </c>
      <c r="F16474">
        <v>0</v>
      </c>
      <c r="G16474">
        <v>36442</v>
      </c>
      <c r="H16474">
        <v>0</v>
      </c>
      <c r="I16474">
        <v>154335</v>
      </c>
      <c r="J16474">
        <v>0</v>
      </c>
      <c r="K16474">
        <v>0</v>
      </c>
    </row>
    <row r="16475" spans="1:11" x14ac:dyDescent="0.25">
      <c r="A16475">
        <v>2018</v>
      </c>
      <c r="B16475">
        <v>969185407</v>
      </c>
      <c r="C16475" s="1" t="s">
        <v>3792</v>
      </c>
      <c r="D16475" s="1" t="s">
        <v>381</v>
      </c>
      <c r="E16475">
        <v>134268</v>
      </c>
      <c r="F16475">
        <v>0</v>
      </c>
      <c r="G16475">
        <v>0</v>
      </c>
      <c r="H16475">
        <v>0</v>
      </c>
      <c r="I16475">
        <v>134268</v>
      </c>
      <c r="J16475">
        <v>0</v>
      </c>
      <c r="K16475">
        <v>0</v>
      </c>
    </row>
    <row r="16476" spans="1:11" x14ac:dyDescent="0.25">
      <c r="A16476">
        <v>2018</v>
      </c>
      <c r="B16476">
        <v>969185415</v>
      </c>
      <c r="C16476" s="1" t="s">
        <v>10209</v>
      </c>
      <c r="D16476" s="1" t="s">
        <v>381</v>
      </c>
      <c r="E16476">
        <v>28963</v>
      </c>
      <c r="F16476">
        <v>0</v>
      </c>
      <c r="G16476">
        <v>0</v>
      </c>
      <c r="H16476">
        <v>0</v>
      </c>
      <c r="I16476">
        <v>28963</v>
      </c>
      <c r="J16476">
        <v>0</v>
      </c>
      <c r="K16476">
        <v>0</v>
      </c>
    </row>
    <row r="16477" spans="1:11" x14ac:dyDescent="0.25">
      <c r="A16477">
        <v>2018</v>
      </c>
      <c r="B16477">
        <v>969187779</v>
      </c>
      <c r="C16477" s="1" t="s">
        <v>3793</v>
      </c>
      <c r="D16477" s="1" t="s">
        <v>93</v>
      </c>
      <c r="E16477">
        <v>17206</v>
      </c>
      <c r="F16477">
        <v>33310</v>
      </c>
      <c r="G16477">
        <v>0</v>
      </c>
      <c r="H16477">
        <v>0</v>
      </c>
      <c r="I16477">
        <v>50516</v>
      </c>
      <c r="J16477">
        <v>0</v>
      </c>
      <c r="K16477">
        <v>0</v>
      </c>
    </row>
    <row r="16478" spans="1:11" x14ac:dyDescent="0.25">
      <c r="A16478">
        <v>2018</v>
      </c>
      <c r="B16478">
        <v>969188260</v>
      </c>
      <c r="C16478" s="1" t="s">
        <v>3794</v>
      </c>
      <c r="D16478" s="1" t="s">
        <v>121</v>
      </c>
      <c r="E16478">
        <v>24406</v>
      </c>
      <c r="F16478">
        <v>15465</v>
      </c>
      <c r="G16478">
        <v>0</v>
      </c>
      <c r="H16478">
        <v>0</v>
      </c>
      <c r="I16478">
        <v>39871</v>
      </c>
      <c r="J16478">
        <v>0</v>
      </c>
      <c r="K16478">
        <v>0</v>
      </c>
    </row>
    <row r="16479" spans="1:11" x14ac:dyDescent="0.25">
      <c r="A16479">
        <v>2018</v>
      </c>
      <c r="B16479">
        <v>969191040</v>
      </c>
      <c r="C16479" s="1" t="s">
        <v>3795</v>
      </c>
      <c r="D16479" s="1" t="s">
        <v>16</v>
      </c>
      <c r="E16479">
        <v>120081</v>
      </c>
      <c r="F16479">
        <v>39306</v>
      </c>
      <c r="G16479">
        <v>21005</v>
      </c>
      <c r="H16479">
        <v>0</v>
      </c>
      <c r="I16479">
        <v>180392</v>
      </c>
      <c r="J16479">
        <v>0</v>
      </c>
      <c r="K16479">
        <v>0</v>
      </c>
    </row>
    <row r="16480" spans="1:11" x14ac:dyDescent="0.25">
      <c r="A16480">
        <v>2018</v>
      </c>
      <c r="B16480">
        <v>969192616</v>
      </c>
      <c r="C16480" s="1" t="s">
        <v>3796</v>
      </c>
      <c r="D16480" s="1" t="s">
        <v>3797</v>
      </c>
      <c r="E16480">
        <v>0</v>
      </c>
      <c r="F16480">
        <v>11042</v>
      </c>
      <c r="G16480">
        <v>0</v>
      </c>
      <c r="H16480">
        <v>0</v>
      </c>
      <c r="I16480">
        <v>11042</v>
      </c>
      <c r="J16480">
        <v>0</v>
      </c>
      <c r="K16480">
        <v>0</v>
      </c>
    </row>
    <row r="16481" spans="1:11" x14ac:dyDescent="0.25">
      <c r="A16481">
        <v>2018</v>
      </c>
      <c r="B16481">
        <v>969192624</v>
      </c>
      <c r="C16481" s="1" t="s">
        <v>3798</v>
      </c>
      <c r="D16481" s="1" t="s">
        <v>1046</v>
      </c>
      <c r="E16481">
        <v>15676</v>
      </c>
      <c r="F16481">
        <v>0</v>
      </c>
      <c r="G16481">
        <v>0</v>
      </c>
      <c r="H16481">
        <v>0</v>
      </c>
      <c r="I16481">
        <v>15676</v>
      </c>
      <c r="J16481">
        <v>0</v>
      </c>
      <c r="K16481">
        <v>0</v>
      </c>
    </row>
    <row r="16482" spans="1:11" x14ac:dyDescent="0.25">
      <c r="A16482">
        <v>2018</v>
      </c>
      <c r="B16482">
        <v>969192918</v>
      </c>
      <c r="C16482" s="1" t="s">
        <v>3799</v>
      </c>
      <c r="D16482" s="1" t="s">
        <v>108</v>
      </c>
      <c r="E16482">
        <v>31024</v>
      </c>
      <c r="F16482">
        <v>5280</v>
      </c>
      <c r="G16482">
        <v>10479</v>
      </c>
      <c r="H16482">
        <v>0</v>
      </c>
      <c r="I16482">
        <v>46783</v>
      </c>
      <c r="J16482">
        <v>0</v>
      </c>
      <c r="K16482">
        <v>0</v>
      </c>
    </row>
    <row r="16483" spans="1:11" x14ac:dyDescent="0.25">
      <c r="A16483">
        <v>2018</v>
      </c>
      <c r="B16483">
        <v>969197901</v>
      </c>
      <c r="C16483" s="1" t="s">
        <v>10210</v>
      </c>
      <c r="D16483" s="1" t="s">
        <v>1079</v>
      </c>
      <c r="E16483">
        <v>23194</v>
      </c>
      <c r="F16483">
        <v>0</v>
      </c>
      <c r="G16483">
        <v>0</v>
      </c>
      <c r="H16483">
        <v>0</v>
      </c>
      <c r="I16483">
        <v>23194</v>
      </c>
      <c r="J16483">
        <v>0</v>
      </c>
      <c r="K16483">
        <v>0</v>
      </c>
    </row>
    <row r="16484" spans="1:11" x14ac:dyDescent="0.25">
      <c r="A16484">
        <v>2018</v>
      </c>
      <c r="B16484">
        <v>969198177</v>
      </c>
      <c r="C16484" s="1" t="s">
        <v>3800</v>
      </c>
      <c r="D16484" s="1" t="s">
        <v>381</v>
      </c>
      <c r="E16484">
        <v>132479</v>
      </c>
      <c r="F16484">
        <v>0</v>
      </c>
      <c r="G16484">
        <v>0</v>
      </c>
      <c r="H16484">
        <v>0</v>
      </c>
      <c r="I16484">
        <v>132479</v>
      </c>
      <c r="J16484">
        <v>0</v>
      </c>
      <c r="K16484">
        <v>0</v>
      </c>
    </row>
    <row r="16485" spans="1:11" x14ac:dyDescent="0.25">
      <c r="A16485">
        <v>2018</v>
      </c>
      <c r="B16485">
        <v>969199858</v>
      </c>
      <c r="C16485" s="1" t="s">
        <v>3801</v>
      </c>
      <c r="D16485" s="1" t="s">
        <v>65</v>
      </c>
      <c r="E16485">
        <v>48287</v>
      </c>
      <c r="F16485">
        <v>0</v>
      </c>
      <c r="G16485">
        <v>23505</v>
      </c>
      <c r="H16485">
        <v>0</v>
      </c>
      <c r="I16485">
        <v>71792</v>
      </c>
      <c r="J16485">
        <v>0</v>
      </c>
      <c r="K16485">
        <v>0</v>
      </c>
    </row>
    <row r="16486" spans="1:11" x14ac:dyDescent="0.25">
      <c r="A16486">
        <v>2018</v>
      </c>
      <c r="B16486">
        <v>969203707</v>
      </c>
      <c r="C16486" s="1" t="s">
        <v>3803</v>
      </c>
      <c r="D16486" s="1" t="s">
        <v>18</v>
      </c>
      <c r="E16486">
        <v>0</v>
      </c>
      <c r="F16486">
        <v>28252</v>
      </c>
      <c r="G16486">
        <v>0</v>
      </c>
      <c r="H16486">
        <v>0</v>
      </c>
      <c r="I16486">
        <v>28252</v>
      </c>
      <c r="J16486">
        <v>0</v>
      </c>
      <c r="K16486">
        <v>0</v>
      </c>
    </row>
    <row r="16487" spans="1:11" x14ac:dyDescent="0.25">
      <c r="A16487">
        <v>2018</v>
      </c>
      <c r="B16487">
        <v>969204169</v>
      </c>
      <c r="C16487" s="1" t="s">
        <v>3805</v>
      </c>
      <c r="D16487" s="1" t="s">
        <v>18</v>
      </c>
      <c r="E16487">
        <v>5474</v>
      </c>
      <c r="F16487">
        <v>15442</v>
      </c>
      <c r="G16487">
        <v>12326</v>
      </c>
      <c r="H16487">
        <v>0</v>
      </c>
      <c r="I16487">
        <v>33242</v>
      </c>
      <c r="J16487">
        <v>0</v>
      </c>
      <c r="K16487">
        <v>0</v>
      </c>
    </row>
    <row r="16488" spans="1:11" x14ac:dyDescent="0.25">
      <c r="A16488">
        <v>2018</v>
      </c>
      <c r="B16488">
        <v>969204193</v>
      </c>
      <c r="C16488" s="1" t="s">
        <v>10211</v>
      </c>
      <c r="D16488" s="1" t="s">
        <v>189</v>
      </c>
      <c r="E16488">
        <v>92210</v>
      </c>
      <c r="F16488">
        <v>0</v>
      </c>
      <c r="G16488">
        <v>0</v>
      </c>
      <c r="H16488">
        <v>0</v>
      </c>
      <c r="I16488">
        <v>92210</v>
      </c>
      <c r="J16488">
        <v>0</v>
      </c>
      <c r="K16488">
        <v>0</v>
      </c>
    </row>
    <row r="16489" spans="1:11" x14ac:dyDescent="0.25">
      <c r="A16489">
        <v>2018</v>
      </c>
      <c r="B16489">
        <v>969204223</v>
      </c>
      <c r="C16489" s="1" t="s">
        <v>10212</v>
      </c>
      <c r="D16489" s="1" t="s">
        <v>125</v>
      </c>
      <c r="E16489">
        <v>0</v>
      </c>
      <c r="F16489">
        <v>0</v>
      </c>
      <c r="G16489">
        <v>0</v>
      </c>
      <c r="H16489">
        <v>37434</v>
      </c>
      <c r="I16489">
        <v>37434</v>
      </c>
      <c r="J16489">
        <v>0</v>
      </c>
      <c r="K16489">
        <v>0</v>
      </c>
    </row>
    <row r="16490" spans="1:11" x14ac:dyDescent="0.25">
      <c r="A16490">
        <v>2018</v>
      </c>
      <c r="B16490">
        <v>969204606</v>
      </c>
      <c r="C16490" s="1" t="s">
        <v>3806</v>
      </c>
      <c r="D16490" s="1" t="s">
        <v>125</v>
      </c>
      <c r="E16490">
        <v>0</v>
      </c>
      <c r="F16490">
        <v>0</v>
      </c>
      <c r="G16490">
        <v>36172</v>
      </c>
      <c r="H16490">
        <v>56180</v>
      </c>
      <c r="I16490">
        <v>92352</v>
      </c>
      <c r="J16490">
        <v>0</v>
      </c>
      <c r="K16490">
        <v>0</v>
      </c>
    </row>
    <row r="16491" spans="1:11" x14ac:dyDescent="0.25">
      <c r="A16491">
        <v>2018</v>
      </c>
      <c r="B16491">
        <v>969204851</v>
      </c>
      <c r="C16491" s="1" t="s">
        <v>3807</v>
      </c>
      <c r="D16491" s="1" t="s">
        <v>259</v>
      </c>
      <c r="E16491">
        <v>0</v>
      </c>
      <c r="F16491">
        <v>0</v>
      </c>
      <c r="G16491">
        <v>49322</v>
      </c>
      <c r="H16491">
        <v>0</v>
      </c>
      <c r="I16491">
        <v>49322</v>
      </c>
      <c r="J16491">
        <v>0</v>
      </c>
      <c r="K16491">
        <v>23015</v>
      </c>
    </row>
    <row r="16492" spans="1:11" x14ac:dyDescent="0.25">
      <c r="A16492">
        <v>2018</v>
      </c>
      <c r="B16492">
        <v>969206013</v>
      </c>
      <c r="C16492" s="1" t="s">
        <v>10213</v>
      </c>
      <c r="D16492" s="1" t="s">
        <v>18</v>
      </c>
      <c r="E16492">
        <v>0</v>
      </c>
      <c r="F16492">
        <v>13719</v>
      </c>
      <c r="G16492">
        <v>0</v>
      </c>
      <c r="H16492">
        <v>0</v>
      </c>
      <c r="I16492">
        <v>13719</v>
      </c>
      <c r="J16492">
        <v>0</v>
      </c>
      <c r="K16492">
        <v>2158</v>
      </c>
    </row>
    <row r="16493" spans="1:11" x14ac:dyDescent="0.25">
      <c r="A16493">
        <v>2018</v>
      </c>
      <c r="B16493">
        <v>969206390</v>
      </c>
      <c r="C16493" s="1" t="s">
        <v>3808</v>
      </c>
      <c r="D16493" s="1" t="s">
        <v>77</v>
      </c>
      <c r="E16493">
        <v>28823</v>
      </c>
      <c r="F16493">
        <v>38354</v>
      </c>
      <c r="G16493">
        <v>42756</v>
      </c>
      <c r="H16493">
        <v>0</v>
      </c>
      <c r="I16493">
        <v>109933</v>
      </c>
      <c r="J16493">
        <v>0</v>
      </c>
      <c r="K16493">
        <v>0</v>
      </c>
    </row>
    <row r="16494" spans="1:11" x14ac:dyDescent="0.25">
      <c r="A16494">
        <v>2018</v>
      </c>
      <c r="B16494">
        <v>969206404</v>
      </c>
      <c r="C16494" s="1" t="s">
        <v>3809</v>
      </c>
      <c r="D16494" s="1" t="s">
        <v>35</v>
      </c>
      <c r="E16494">
        <v>25232</v>
      </c>
      <c r="F16494">
        <v>0</v>
      </c>
      <c r="G16494">
        <v>8137</v>
      </c>
      <c r="H16494">
        <v>0</v>
      </c>
      <c r="I16494">
        <v>33369</v>
      </c>
      <c r="J16494">
        <v>0</v>
      </c>
      <c r="K16494">
        <v>0</v>
      </c>
    </row>
    <row r="16495" spans="1:11" x14ac:dyDescent="0.25">
      <c r="A16495">
        <v>2018</v>
      </c>
      <c r="B16495">
        <v>969214709</v>
      </c>
      <c r="C16495" s="1" t="s">
        <v>3811</v>
      </c>
      <c r="D16495" s="1" t="s">
        <v>16</v>
      </c>
      <c r="E16495">
        <v>50476</v>
      </c>
      <c r="F16495">
        <v>57118</v>
      </c>
      <c r="G16495">
        <v>0</v>
      </c>
      <c r="H16495">
        <v>0</v>
      </c>
      <c r="I16495">
        <v>107594</v>
      </c>
      <c r="J16495">
        <v>0</v>
      </c>
      <c r="K16495">
        <v>0</v>
      </c>
    </row>
    <row r="16496" spans="1:11" x14ac:dyDescent="0.25">
      <c r="A16496">
        <v>2018</v>
      </c>
      <c r="B16496">
        <v>969215683</v>
      </c>
      <c r="C16496" s="1" t="s">
        <v>3812</v>
      </c>
      <c r="D16496" s="1" t="s">
        <v>27</v>
      </c>
      <c r="E16496">
        <v>8982</v>
      </c>
      <c r="F16496">
        <v>0</v>
      </c>
      <c r="G16496">
        <v>0</v>
      </c>
      <c r="H16496">
        <v>0</v>
      </c>
      <c r="I16496">
        <v>8982</v>
      </c>
      <c r="J16496">
        <v>0</v>
      </c>
      <c r="K16496">
        <v>0</v>
      </c>
    </row>
    <row r="16497" spans="1:11" x14ac:dyDescent="0.25">
      <c r="A16497">
        <v>2018</v>
      </c>
      <c r="B16497">
        <v>969215853</v>
      </c>
      <c r="C16497" s="1" t="s">
        <v>10214</v>
      </c>
      <c r="D16497" s="1" t="s">
        <v>14</v>
      </c>
      <c r="E16497">
        <v>73722</v>
      </c>
      <c r="F16497">
        <v>0</v>
      </c>
      <c r="G16497">
        <v>0</v>
      </c>
      <c r="H16497">
        <v>0</v>
      </c>
      <c r="I16497">
        <v>73722</v>
      </c>
      <c r="J16497">
        <v>0</v>
      </c>
      <c r="K16497">
        <v>0</v>
      </c>
    </row>
    <row r="16498" spans="1:11" x14ac:dyDescent="0.25">
      <c r="A16498">
        <v>2018</v>
      </c>
      <c r="B16498">
        <v>969219131</v>
      </c>
      <c r="C16498" s="1" t="s">
        <v>3815</v>
      </c>
      <c r="D16498" s="1" t="s">
        <v>231</v>
      </c>
      <c r="E16498">
        <v>96243</v>
      </c>
      <c r="F16498">
        <v>0</v>
      </c>
      <c r="G16498">
        <v>0</v>
      </c>
      <c r="H16498">
        <v>0</v>
      </c>
      <c r="I16498">
        <v>96243</v>
      </c>
      <c r="J16498">
        <v>0</v>
      </c>
      <c r="K16498">
        <v>0</v>
      </c>
    </row>
    <row r="16499" spans="1:11" x14ac:dyDescent="0.25">
      <c r="A16499">
        <v>2018</v>
      </c>
      <c r="B16499">
        <v>969220121</v>
      </c>
      <c r="C16499" s="1" t="s">
        <v>10215</v>
      </c>
      <c r="D16499" s="1" t="s">
        <v>394</v>
      </c>
      <c r="E16499">
        <v>28521</v>
      </c>
      <c r="F16499">
        <v>0</v>
      </c>
      <c r="G16499">
        <v>0</v>
      </c>
      <c r="H16499">
        <v>0</v>
      </c>
      <c r="I16499">
        <v>28521</v>
      </c>
      <c r="J16499">
        <v>0</v>
      </c>
      <c r="K16499">
        <v>0</v>
      </c>
    </row>
    <row r="16500" spans="1:11" x14ac:dyDescent="0.25">
      <c r="A16500">
        <v>2018</v>
      </c>
      <c r="B16500">
        <v>969221411</v>
      </c>
      <c r="C16500" s="1" t="s">
        <v>3816</v>
      </c>
      <c r="D16500" s="1" t="s">
        <v>44</v>
      </c>
      <c r="E16500">
        <v>87843</v>
      </c>
      <c r="F16500">
        <v>34292</v>
      </c>
      <c r="G16500">
        <v>0</v>
      </c>
      <c r="H16500">
        <v>0</v>
      </c>
      <c r="I16500">
        <v>122135</v>
      </c>
      <c r="J16500">
        <v>0</v>
      </c>
      <c r="K16500">
        <v>0</v>
      </c>
    </row>
    <row r="16501" spans="1:11" x14ac:dyDescent="0.25">
      <c r="A16501">
        <v>2018</v>
      </c>
      <c r="B16501">
        <v>969223155</v>
      </c>
      <c r="C16501" s="1" t="s">
        <v>10216</v>
      </c>
      <c r="D16501" s="1" t="s">
        <v>9652</v>
      </c>
      <c r="E16501">
        <v>21550</v>
      </c>
      <c r="F16501">
        <v>0</v>
      </c>
      <c r="G16501">
        <v>0</v>
      </c>
      <c r="H16501">
        <v>0</v>
      </c>
      <c r="I16501">
        <v>21550</v>
      </c>
      <c r="J16501">
        <v>0</v>
      </c>
      <c r="K16501">
        <v>0</v>
      </c>
    </row>
    <row r="16502" spans="1:11" x14ac:dyDescent="0.25">
      <c r="A16502">
        <v>2018</v>
      </c>
      <c r="B16502">
        <v>969234998</v>
      </c>
      <c r="C16502" s="1" t="s">
        <v>3818</v>
      </c>
      <c r="D16502" s="1" t="s">
        <v>305</v>
      </c>
      <c r="E16502">
        <v>45008</v>
      </c>
      <c r="F16502">
        <v>0</v>
      </c>
      <c r="G16502">
        <v>0</v>
      </c>
      <c r="H16502">
        <v>0</v>
      </c>
      <c r="I16502">
        <v>45008</v>
      </c>
      <c r="J16502">
        <v>0</v>
      </c>
      <c r="K16502">
        <v>0</v>
      </c>
    </row>
    <row r="16503" spans="1:11" x14ac:dyDescent="0.25">
      <c r="A16503">
        <v>2018</v>
      </c>
      <c r="B16503">
        <v>969239817</v>
      </c>
      <c r="C16503" s="1" t="s">
        <v>3820</v>
      </c>
      <c r="D16503" s="1" t="s">
        <v>35</v>
      </c>
      <c r="E16503">
        <v>55476</v>
      </c>
      <c r="F16503">
        <v>0</v>
      </c>
      <c r="G16503">
        <v>1473</v>
      </c>
      <c r="H16503">
        <v>0</v>
      </c>
      <c r="I16503">
        <v>56949</v>
      </c>
      <c r="J16503">
        <v>0</v>
      </c>
      <c r="K16503">
        <v>0</v>
      </c>
    </row>
    <row r="16504" spans="1:11" x14ac:dyDescent="0.25">
      <c r="A16504">
        <v>2018</v>
      </c>
      <c r="B16504">
        <v>969239841</v>
      </c>
      <c r="C16504" s="1" t="s">
        <v>10217</v>
      </c>
      <c r="D16504" s="1" t="s">
        <v>77</v>
      </c>
      <c r="E16504">
        <v>0</v>
      </c>
      <c r="F16504">
        <v>74404</v>
      </c>
      <c r="G16504">
        <v>68455</v>
      </c>
      <c r="H16504">
        <v>0</v>
      </c>
      <c r="I16504">
        <v>142859</v>
      </c>
      <c r="J16504">
        <v>0</v>
      </c>
      <c r="K16504">
        <v>0</v>
      </c>
    </row>
    <row r="16505" spans="1:11" x14ac:dyDescent="0.25">
      <c r="A16505">
        <v>2018</v>
      </c>
      <c r="B16505">
        <v>969240467</v>
      </c>
      <c r="C16505" s="1" t="s">
        <v>3821</v>
      </c>
      <c r="D16505" s="1" t="s">
        <v>82</v>
      </c>
      <c r="E16505">
        <v>214654</v>
      </c>
      <c r="F16505">
        <v>113446</v>
      </c>
      <c r="G16505">
        <v>117432</v>
      </c>
      <c r="H16505">
        <v>0</v>
      </c>
      <c r="I16505">
        <v>445532</v>
      </c>
      <c r="J16505">
        <v>44241</v>
      </c>
      <c r="K16505">
        <v>36172</v>
      </c>
    </row>
    <row r="16506" spans="1:11" x14ac:dyDescent="0.25">
      <c r="A16506">
        <v>2018</v>
      </c>
      <c r="B16506">
        <v>969240599</v>
      </c>
      <c r="C16506" s="1" t="s">
        <v>3822</v>
      </c>
      <c r="D16506" s="1" t="s">
        <v>29</v>
      </c>
      <c r="E16506">
        <v>21722</v>
      </c>
      <c r="F16506">
        <v>27517</v>
      </c>
      <c r="G16506">
        <v>28980</v>
      </c>
      <c r="H16506">
        <v>0</v>
      </c>
      <c r="I16506">
        <v>78219</v>
      </c>
      <c r="J16506">
        <v>0</v>
      </c>
      <c r="K16506">
        <v>13413</v>
      </c>
    </row>
    <row r="16507" spans="1:11" x14ac:dyDescent="0.25">
      <c r="A16507">
        <v>2018</v>
      </c>
      <c r="B16507">
        <v>969241145</v>
      </c>
      <c r="C16507" s="1" t="s">
        <v>3823</v>
      </c>
      <c r="D16507" s="1" t="s">
        <v>106</v>
      </c>
      <c r="E16507">
        <v>11752</v>
      </c>
      <c r="F16507">
        <v>7197</v>
      </c>
      <c r="G16507">
        <v>11345</v>
      </c>
      <c r="H16507">
        <v>0</v>
      </c>
      <c r="I16507">
        <v>30294</v>
      </c>
      <c r="J16507">
        <v>0</v>
      </c>
      <c r="K16507">
        <v>0</v>
      </c>
    </row>
    <row r="16508" spans="1:11" x14ac:dyDescent="0.25">
      <c r="A16508">
        <v>2018</v>
      </c>
      <c r="B16508">
        <v>969241803</v>
      </c>
      <c r="C16508" s="1" t="s">
        <v>3824</v>
      </c>
      <c r="D16508" s="1" t="s">
        <v>537</v>
      </c>
      <c r="E16508">
        <v>35259</v>
      </c>
      <c r="F16508">
        <v>0</v>
      </c>
      <c r="G16508">
        <v>0</v>
      </c>
      <c r="H16508">
        <v>0</v>
      </c>
      <c r="I16508">
        <v>35259</v>
      </c>
      <c r="J16508">
        <v>0</v>
      </c>
      <c r="K16508">
        <v>0</v>
      </c>
    </row>
    <row r="16509" spans="1:11" x14ac:dyDescent="0.25">
      <c r="A16509">
        <v>2018</v>
      </c>
      <c r="B16509">
        <v>969244438</v>
      </c>
      <c r="C16509" s="1" t="s">
        <v>3826</v>
      </c>
      <c r="D16509" s="1" t="s">
        <v>101</v>
      </c>
      <c r="E16509">
        <v>0</v>
      </c>
      <c r="F16509">
        <v>6224</v>
      </c>
      <c r="G16509">
        <v>0</v>
      </c>
      <c r="H16509">
        <v>0</v>
      </c>
      <c r="I16509">
        <v>6224</v>
      </c>
      <c r="J16509">
        <v>0</v>
      </c>
      <c r="K16509">
        <v>0</v>
      </c>
    </row>
    <row r="16510" spans="1:11" x14ac:dyDescent="0.25">
      <c r="A16510">
        <v>2018</v>
      </c>
      <c r="B16510">
        <v>969245299</v>
      </c>
      <c r="C16510" s="1" t="s">
        <v>3827</v>
      </c>
      <c r="D16510" s="1" t="s">
        <v>95</v>
      </c>
      <c r="E16510">
        <v>142260</v>
      </c>
      <c r="F16510">
        <v>0</v>
      </c>
      <c r="G16510">
        <v>0</v>
      </c>
      <c r="H16510">
        <v>0</v>
      </c>
      <c r="I16510">
        <v>142260</v>
      </c>
      <c r="J16510">
        <v>0</v>
      </c>
      <c r="K16510">
        <v>0</v>
      </c>
    </row>
    <row r="16511" spans="1:11" x14ac:dyDescent="0.25">
      <c r="A16511">
        <v>2018</v>
      </c>
      <c r="B16511">
        <v>969245736</v>
      </c>
      <c r="C16511" s="1" t="s">
        <v>3828</v>
      </c>
      <c r="D16511" s="1" t="s">
        <v>246</v>
      </c>
      <c r="E16511">
        <v>53185</v>
      </c>
      <c r="F16511">
        <v>7734</v>
      </c>
      <c r="G16511">
        <v>0</v>
      </c>
      <c r="H16511">
        <v>0</v>
      </c>
      <c r="I16511">
        <v>60919</v>
      </c>
      <c r="J16511">
        <v>0</v>
      </c>
      <c r="K16511">
        <v>0</v>
      </c>
    </row>
    <row r="16512" spans="1:11" x14ac:dyDescent="0.25">
      <c r="A16512">
        <v>2018</v>
      </c>
      <c r="B16512">
        <v>969246635</v>
      </c>
      <c r="C16512" s="1" t="s">
        <v>3829</v>
      </c>
      <c r="D16512" s="1" t="s">
        <v>75</v>
      </c>
      <c r="E16512">
        <v>77604</v>
      </c>
      <c r="F16512">
        <v>53525</v>
      </c>
      <c r="G16512">
        <v>0</v>
      </c>
      <c r="H16512">
        <v>0</v>
      </c>
      <c r="I16512">
        <v>131129</v>
      </c>
      <c r="J16512">
        <v>0</v>
      </c>
      <c r="K16512">
        <v>0</v>
      </c>
    </row>
    <row r="16513" spans="1:11" x14ac:dyDescent="0.25">
      <c r="A16513">
        <v>2018</v>
      </c>
      <c r="B16513">
        <v>969247577</v>
      </c>
      <c r="C16513" s="1" t="s">
        <v>3830</v>
      </c>
      <c r="D16513" s="1" t="s">
        <v>75</v>
      </c>
      <c r="E16513">
        <v>377756</v>
      </c>
      <c r="F16513">
        <v>189749</v>
      </c>
      <c r="G16513">
        <v>0</v>
      </c>
      <c r="H16513">
        <v>24722</v>
      </c>
      <c r="I16513">
        <v>592227</v>
      </c>
      <c r="J16513">
        <v>0</v>
      </c>
      <c r="K16513">
        <v>0</v>
      </c>
    </row>
    <row r="16514" spans="1:11" x14ac:dyDescent="0.25">
      <c r="A16514">
        <v>2018</v>
      </c>
      <c r="B16514">
        <v>969247690</v>
      </c>
      <c r="C16514" s="1" t="s">
        <v>3831</v>
      </c>
      <c r="D16514" s="1" t="s">
        <v>31</v>
      </c>
      <c r="E16514">
        <v>89060</v>
      </c>
      <c r="F16514">
        <v>89530</v>
      </c>
      <c r="G16514">
        <v>0</v>
      </c>
      <c r="H16514">
        <v>0</v>
      </c>
      <c r="I16514">
        <v>178590</v>
      </c>
      <c r="J16514">
        <v>0</v>
      </c>
      <c r="K16514">
        <v>0</v>
      </c>
    </row>
    <row r="16515" spans="1:11" x14ac:dyDescent="0.25">
      <c r="A16515">
        <v>2018</v>
      </c>
      <c r="B16515">
        <v>969247976</v>
      </c>
      <c r="C16515" s="1" t="s">
        <v>3832</v>
      </c>
      <c r="D16515" s="1" t="s">
        <v>95</v>
      </c>
      <c r="E16515">
        <v>17230</v>
      </c>
      <c r="F16515">
        <v>9464</v>
      </c>
      <c r="G16515">
        <v>0</v>
      </c>
      <c r="H16515">
        <v>0</v>
      </c>
      <c r="I16515">
        <v>26694</v>
      </c>
      <c r="J16515">
        <v>0</v>
      </c>
      <c r="K16515">
        <v>0</v>
      </c>
    </row>
    <row r="16516" spans="1:11" x14ac:dyDescent="0.25">
      <c r="A16516">
        <v>2018</v>
      </c>
      <c r="B16516">
        <v>969248263</v>
      </c>
      <c r="C16516" s="1" t="s">
        <v>3833</v>
      </c>
      <c r="D16516" s="1" t="s">
        <v>31</v>
      </c>
      <c r="E16516">
        <v>0</v>
      </c>
      <c r="F16516">
        <v>30749</v>
      </c>
      <c r="G16516">
        <v>0</v>
      </c>
      <c r="H16516">
        <v>0</v>
      </c>
      <c r="I16516">
        <v>30749</v>
      </c>
      <c r="J16516">
        <v>0</v>
      </c>
      <c r="K16516">
        <v>0</v>
      </c>
    </row>
    <row r="16517" spans="1:11" x14ac:dyDescent="0.25">
      <c r="A16517">
        <v>2018</v>
      </c>
      <c r="B16517">
        <v>969251337</v>
      </c>
      <c r="C16517" s="1" t="s">
        <v>3834</v>
      </c>
      <c r="D16517" s="1" t="s">
        <v>114</v>
      </c>
      <c r="E16517">
        <v>88012</v>
      </c>
      <c r="F16517">
        <v>0</v>
      </c>
      <c r="G16517">
        <v>0</v>
      </c>
      <c r="H16517">
        <v>0</v>
      </c>
      <c r="I16517">
        <v>88012</v>
      </c>
      <c r="J16517">
        <v>0</v>
      </c>
      <c r="K16517">
        <v>0</v>
      </c>
    </row>
    <row r="16518" spans="1:11" x14ac:dyDescent="0.25">
      <c r="A16518">
        <v>2018</v>
      </c>
      <c r="B16518">
        <v>969251892</v>
      </c>
      <c r="C16518" s="1" t="s">
        <v>3835</v>
      </c>
      <c r="D16518" s="1" t="s">
        <v>1046</v>
      </c>
      <c r="E16518">
        <v>208360</v>
      </c>
      <c r="F16518">
        <v>0</v>
      </c>
      <c r="G16518">
        <v>0</v>
      </c>
      <c r="H16518">
        <v>0</v>
      </c>
      <c r="I16518">
        <v>208360</v>
      </c>
      <c r="J16518">
        <v>0</v>
      </c>
      <c r="K16518">
        <v>0</v>
      </c>
    </row>
    <row r="16519" spans="1:11" x14ac:dyDescent="0.25">
      <c r="A16519">
        <v>2018</v>
      </c>
      <c r="B16519">
        <v>969252821</v>
      </c>
      <c r="C16519" s="1" t="s">
        <v>3836</v>
      </c>
      <c r="D16519" s="1" t="s">
        <v>143</v>
      </c>
      <c r="E16519">
        <v>42507</v>
      </c>
      <c r="F16519">
        <v>6509</v>
      </c>
      <c r="G16519">
        <v>0</v>
      </c>
      <c r="H16519">
        <v>0</v>
      </c>
      <c r="I16519">
        <v>49016</v>
      </c>
      <c r="J16519">
        <v>0</v>
      </c>
      <c r="K16519">
        <v>0</v>
      </c>
    </row>
    <row r="16520" spans="1:11" x14ac:dyDescent="0.25">
      <c r="A16520">
        <v>2018</v>
      </c>
      <c r="B16520">
        <v>969253275</v>
      </c>
      <c r="C16520" s="1" t="s">
        <v>3838</v>
      </c>
      <c r="D16520" s="1" t="s">
        <v>114</v>
      </c>
      <c r="E16520">
        <v>9088</v>
      </c>
      <c r="F16520">
        <v>1813</v>
      </c>
      <c r="G16520">
        <v>0</v>
      </c>
      <c r="H16520">
        <v>0</v>
      </c>
      <c r="I16520">
        <v>10901</v>
      </c>
      <c r="J16520">
        <v>0</v>
      </c>
      <c r="K16520">
        <v>0</v>
      </c>
    </row>
    <row r="16521" spans="1:11" x14ac:dyDescent="0.25">
      <c r="A16521">
        <v>2018</v>
      </c>
      <c r="B16521">
        <v>969255286</v>
      </c>
      <c r="C16521" s="1" t="s">
        <v>3841</v>
      </c>
      <c r="D16521" s="1" t="s">
        <v>14</v>
      </c>
      <c r="E16521">
        <v>0</v>
      </c>
      <c r="F16521">
        <v>71090</v>
      </c>
      <c r="G16521">
        <v>0</v>
      </c>
      <c r="H16521">
        <v>0</v>
      </c>
      <c r="I16521">
        <v>71090</v>
      </c>
      <c r="J16521">
        <v>0</v>
      </c>
      <c r="K16521">
        <v>0</v>
      </c>
    </row>
    <row r="16522" spans="1:11" x14ac:dyDescent="0.25">
      <c r="A16522">
        <v>2018</v>
      </c>
      <c r="B16522">
        <v>969255553</v>
      </c>
      <c r="C16522" s="1" t="s">
        <v>3842</v>
      </c>
      <c r="D16522" s="1" t="s">
        <v>14</v>
      </c>
      <c r="E16522">
        <v>25904</v>
      </c>
      <c r="F16522">
        <v>49328</v>
      </c>
      <c r="G16522">
        <v>18437</v>
      </c>
      <c r="H16522">
        <v>0</v>
      </c>
      <c r="I16522">
        <v>93669</v>
      </c>
      <c r="J16522">
        <v>0</v>
      </c>
      <c r="K16522">
        <v>0</v>
      </c>
    </row>
    <row r="16523" spans="1:11" x14ac:dyDescent="0.25">
      <c r="A16523">
        <v>2018</v>
      </c>
      <c r="B16523">
        <v>969255847</v>
      </c>
      <c r="C16523" s="1" t="s">
        <v>10218</v>
      </c>
      <c r="D16523" s="1" t="s">
        <v>176</v>
      </c>
      <c r="E16523">
        <v>86453</v>
      </c>
      <c r="F16523">
        <v>0</v>
      </c>
      <c r="G16523">
        <v>0</v>
      </c>
      <c r="H16523">
        <v>0</v>
      </c>
      <c r="I16523">
        <v>86453</v>
      </c>
      <c r="J16523">
        <v>0</v>
      </c>
      <c r="K16523">
        <v>0</v>
      </c>
    </row>
    <row r="16524" spans="1:11" x14ac:dyDescent="0.25">
      <c r="A16524">
        <v>2018</v>
      </c>
      <c r="B16524">
        <v>969259249</v>
      </c>
      <c r="C16524" s="1" t="s">
        <v>10219</v>
      </c>
      <c r="D16524" s="1" t="s">
        <v>44</v>
      </c>
      <c r="E16524">
        <v>206126</v>
      </c>
      <c r="F16524">
        <v>0</v>
      </c>
      <c r="G16524">
        <v>0</v>
      </c>
      <c r="H16524">
        <v>0</v>
      </c>
      <c r="I16524">
        <v>206126</v>
      </c>
      <c r="J16524">
        <v>0</v>
      </c>
      <c r="K16524">
        <v>0</v>
      </c>
    </row>
    <row r="16525" spans="1:11" x14ac:dyDescent="0.25">
      <c r="A16525">
        <v>2018</v>
      </c>
      <c r="B16525">
        <v>969272318</v>
      </c>
      <c r="C16525" s="1" t="s">
        <v>3844</v>
      </c>
      <c r="D16525" s="1" t="s">
        <v>18</v>
      </c>
      <c r="E16525">
        <v>0</v>
      </c>
      <c r="F16525">
        <v>0</v>
      </c>
      <c r="G16525">
        <v>25475</v>
      </c>
      <c r="H16525">
        <v>0</v>
      </c>
      <c r="I16525">
        <v>25475</v>
      </c>
      <c r="J16525">
        <v>21473</v>
      </c>
      <c r="K16525">
        <v>0</v>
      </c>
    </row>
    <row r="16526" spans="1:11" x14ac:dyDescent="0.25">
      <c r="A16526">
        <v>2018</v>
      </c>
      <c r="B16526">
        <v>969272474</v>
      </c>
      <c r="C16526" s="1" t="s">
        <v>3845</v>
      </c>
      <c r="D16526" s="1" t="s">
        <v>112</v>
      </c>
      <c r="E16526">
        <v>39692</v>
      </c>
      <c r="F16526">
        <v>11766</v>
      </c>
      <c r="G16526">
        <v>36784</v>
      </c>
      <c r="H16526">
        <v>0</v>
      </c>
      <c r="I16526">
        <v>88242</v>
      </c>
      <c r="J16526">
        <v>0</v>
      </c>
      <c r="K16526">
        <v>0</v>
      </c>
    </row>
    <row r="16527" spans="1:11" x14ac:dyDescent="0.25">
      <c r="A16527">
        <v>2018</v>
      </c>
      <c r="B16527">
        <v>969272482</v>
      </c>
      <c r="C16527" s="1" t="s">
        <v>3846</v>
      </c>
      <c r="D16527" s="1" t="s">
        <v>112</v>
      </c>
      <c r="E16527">
        <v>73804</v>
      </c>
      <c r="F16527">
        <v>0</v>
      </c>
      <c r="G16527">
        <v>42105</v>
      </c>
      <c r="H16527">
        <v>0</v>
      </c>
      <c r="I16527">
        <v>115909</v>
      </c>
      <c r="J16527">
        <v>0</v>
      </c>
      <c r="K16527">
        <v>0</v>
      </c>
    </row>
    <row r="16528" spans="1:11" x14ac:dyDescent="0.25">
      <c r="A16528">
        <v>2018</v>
      </c>
      <c r="B16528">
        <v>969273810</v>
      </c>
      <c r="C16528" s="1" t="s">
        <v>10220</v>
      </c>
      <c r="D16528" s="1" t="s">
        <v>18</v>
      </c>
      <c r="E16528">
        <v>0</v>
      </c>
      <c r="F16528">
        <v>0</v>
      </c>
      <c r="G16528">
        <v>9720</v>
      </c>
      <c r="H16528">
        <v>0</v>
      </c>
      <c r="I16528">
        <v>9720</v>
      </c>
      <c r="J16528">
        <v>0</v>
      </c>
      <c r="K16528">
        <v>0</v>
      </c>
    </row>
    <row r="16529" spans="1:11" x14ac:dyDescent="0.25">
      <c r="A16529">
        <v>2018</v>
      </c>
      <c r="B16529">
        <v>969274566</v>
      </c>
      <c r="C16529" s="1" t="s">
        <v>10221</v>
      </c>
      <c r="D16529" s="1" t="s">
        <v>125</v>
      </c>
      <c r="E16529">
        <v>0</v>
      </c>
      <c r="F16529">
        <v>0</v>
      </c>
      <c r="G16529">
        <v>22168</v>
      </c>
      <c r="H16529">
        <v>0</v>
      </c>
      <c r="I16529">
        <v>22168</v>
      </c>
      <c r="J16529">
        <v>0</v>
      </c>
      <c r="K16529">
        <v>0</v>
      </c>
    </row>
    <row r="16530" spans="1:11" x14ac:dyDescent="0.25">
      <c r="A16530">
        <v>2018</v>
      </c>
      <c r="B16530">
        <v>969274590</v>
      </c>
      <c r="C16530" s="1" t="s">
        <v>10222</v>
      </c>
      <c r="D16530" s="1" t="s">
        <v>125</v>
      </c>
      <c r="E16530">
        <v>29221</v>
      </c>
      <c r="F16530">
        <v>0</v>
      </c>
      <c r="G16530">
        <v>64443</v>
      </c>
      <c r="H16530">
        <v>10409</v>
      </c>
      <c r="I16530">
        <v>104073</v>
      </c>
      <c r="J16530">
        <v>0</v>
      </c>
      <c r="K16530">
        <v>0</v>
      </c>
    </row>
    <row r="16531" spans="1:11" x14ac:dyDescent="0.25">
      <c r="A16531">
        <v>2018</v>
      </c>
      <c r="B16531">
        <v>969280647</v>
      </c>
      <c r="C16531" s="1" t="s">
        <v>3847</v>
      </c>
      <c r="D16531" s="1" t="s">
        <v>65</v>
      </c>
      <c r="E16531">
        <v>68717</v>
      </c>
      <c r="F16531">
        <v>20691</v>
      </c>
      <c r="G16531">
        <v>0</v>
      </c>
      <c r="H16531">
        <v>0</v>
      </c>
      <c r="I16531">
        <v>89408</v>
      </c>
      <c r="J16531">
        <v>0</v>
      </c>
      <c r="K16531">
        <v>0</v>
      </c>
    </row>
    <row r="16532" spans="1:11" x14ac:dyDescent="0.25">
      <c r="A16532">
        <v>2018</v>
      </c>
      <c r="B16532">
        <v>969281244</v>
      </c>
      <c r="C16532" s="1" t="s">
        <v>3848</v>
      </c>
      <c r="D16532" s="1" t="s">
        <v>95</v>
      </c>
      <c r="E16532">
        <v>48704</v>
      </c>
      <c r="F16532">
        <v>0</v>
      </c>
      <c r="G16532">
        <v>0</v>
      </c>
      <c r="H16532">
        <v>0</v>
      </c>
      <c r="I16532">
        <v>48704</v>
      </c>
      <c r="J16532">
        <v>0</v>
      </c>
      <c r="K16532">
        <v>0</v>
      </c>
    </row>
    <row r="16533" spans="1:11" x14ac:dyDescent="0.25">
      <c r="A16533">
        <v>2018</v>
      </c>
      <c r="B16533">
        <v>969282186</v>
      </c>
      <c r="C16533" s="1" t="s">
        <v>3849</v>
      </c>
      <c r="D16533" s="1" t="s">
        <v>82</v>
      </c>
      <c r="E16533">
        <v>28936</v>
      </c>
      <c r="F16533">
        <v>0</v>
      </c>
      <c r="G16533">
        <v>0</v>
      </c>
      <c r="H16533">
        <v>0</v>
      </c>
      <c r="I16533">
        <v>28936</v>
      </c>
      <c r="J16533">
        <v>0</v>
      </c>
      <c r="K16533">
        <v>0</v>
      </c>
    </row>
    <row r="16534" spans="1:11" x14ac:dyDescent="0.25">
      <c r="A16534">
        <v>2018</v>
      </c>
      <c r="B16534">
        <v>969282860</v>
      </c>
      <c r="C16534" s="1" t="s">
        <v>3850</v>
      </c>
      <c r="D16534" s="1" t="s">
        <v>51</v>
      </c>
      <c r="E16534">
        <v>13394</v>
      </c>
      <c r="F16534">
        <v>9914</v>
      </c>
      <c r="G16534">
        <v>150912</v>
      </c>
      <c r="H16534">
        <v>0</v>
      </c>
      <c r="I16534">
        <v>174220</v>
      </c>
      <c r="J16534">
        <v>0</v>
      </c>
      <c r="K16534">
        <v>0</v>
      </c>
    </row>
    <row r="16535" spans="1:11" x14ac:dyDescent="0.25">
      <c r="A16535">
        <v>2018</v>
      </c>
      <c r="B16535">
        <v>969283166</v>
      </c>
      <c r="C16535" s="1" t="s">
        <v>3851</v>
      </c>
      <c r="D16535" s="1" t="s">
        <v>35</v>
      </c>
      <c r="E16535">
        <v>0</v>
      </c>
      <c r="F16535">
        <v>53614</v>
      </c>
      <c r="G16535">
        <v>18614</v>
      </c>
      <c r="H16535">
        <v>0</v>
      </c>
      <c r="I16535">
        <v>72228</v>
      </c>
      <c r="J16535">
        <v>0</v>
      </c>
      <c r="K16535">
        <v>0</v>
      </c>
    </row>
    <row r="16536" spans="1:11" x14ac:dyDescent="0.25">
      <c r="A16536">
        <v>2018</v>
      </c>
      <c r="B16536">
        <v>969285185</v>
      </c>
      <c r="C16536" s="1" t="s">
        <v>3852</v>
      </c>
      <c r="D16536" s="1" t="s">
        <v>73</v>
      </c>
      <c r="E16536">
        <v>62764</v>
      </c>
      <c r="F16536">
        <v>35384</v>
      </c>
      <c r="G16536">
        <v>10358</v>
      </c>
      <c r="H16536">
        <v>0</v>
      </c>
      <c r="I16536">
        <v>108506</v>
      </c>
      <c r="J16536">
        <v>0</v>
      </c>
      <c r="K16536">
        <v>0</v>
      </c>
    </row>
    <row r="16537" spans="1:11" x14ac:dyDescent="0.25">
      <c r="A16537">
        <v>2018</v>
      </c>
      <c r="B16537">
        <v>969285819</v>
      </c>
      <c r="C16537" s="1" t="s">
        <v>3853</v>
      </c>
      <c r="D16537" s="1" t="s">
        <v>305</v>
      </c>
      <c r="E16537">
        <v>23124</v>
      </c>
      <c r="F16537">
        <v>8635</v>
      </c>
      <c r="G16537">
        <v>24768</v>
      </c>
      <c r="H16537">
        <v>0</v>
      </c>
      <c r="I16537">
        <v>56527</v>
      </c>
      <c r="J16537">
        <v>0</v>
      </c>
      <c r="K16537">
        <v>0</v>
      </c>
    </row>
    <row r="16538" spans="1:11" x14ac:dyDescent="0.25">
      <c r="A16538">
        <v>2018</v>
      </c>
      <c r="B16538">
        <v>969286335</v>
      </c>
      <c r="C16538" s="1" t="s">
        <v>3854</v>
      </c>
      <c r="D16538" s="1" t="s">
        <v>121</v>
      </c>
      <c r="E16538">
        <v>1577</v>
      </c>
      <c r="F16538">
        <v>5329</v>
      </c>
      <c r="G16538">
        <v>0</v>
      </c>
      <c r="H16538">
        <v>0</v>
      </c>
      <c r="I16538">
        <v>6906</v>
      </c>
      <c r="J16538">
        <v>0</v>
      </c>
      <c r="K16538">
        <v>0</v>
      </c>
    </row>
    <row r="16539" spans="1:11" x14ac:dyDescent="0.25">
      <c r="A16539">
        <v>2018</v>
      </c>
      <c r="B16539">
        <v>969286580</v>
      </c>
      <c r="C16539" s="1" t="s">
        <v>3855</v>
      </c>
      <c r="D16539" s="1" t="s">
        <v>14</v>
      </c>
      <c r="E16539">
        <v>20065</v>
      </c>
      <c r="F16539">
        <v>0</v>
      </c>
      <c r="G16539">
        <v>0</v>
      </c>
      <c r="H16539">
        <v>0</v>
      </c>
      <c r="I16539">
        <v>20065</v>
      </c>
      <c r="J16539">
        <v>0</v>
      </c>
      <c r="K16539">
        <v>0</v>
      </c>
    </row>
    <row r="16540" spans="1:11" x14ac:dyDescent="0.25">
      <c r="A16540">
        <v>2018</v>
      </c>
      <c r="B16540">
        <v>969287277</v>
      </c>
      <c r="C16540" s="1" t="s">
        <v>3856</v>
      </c>
      <c r="D16540" s="1" t="s">
        <v>16</v>
      </c>
      <c r="E16540">
        <v>9909</v>
      </c>
      <c r="F16540">
        <v>21296</v>
      </c>
      <c r="G16540">
        <v>0</v>
      </c>
      <c r="H16540">
        <v>0</v>
      </c>
      <c r="I16540">
        <v>31205</v>
      </c>
      <c r="J16540">
        <v>0</v>
      </c>
      <c r="K16540">
        <v>0</v>
      </c>
    </row>
    <row r="16541" spans="1:11" x14ac:dyDescent="0.25">
      <c r="A16541">
        <v>2018</v>
      </c>
      <c r="B16541">
        <v>969290766</v>
      </c>
      <c r="C16541" s="1" t="s">
        <v>3616</v>
      </c>
      <c r="D16541" s="1" t="s">
        <v>95</v>
      </c>
      <c r="E16541">
        <v>18953</v>
      </c>
      <c r="F16541">
        <v>95421</v>
      </c>
      <c r="G16541">
        <v>0</v>
      </c>
      <c r="H16541">
        <v>0</v>
      </c>
      <c r="I16541">
        <v>114374</v>
      </c>
      <c r="J16541">
        <v>0</v>
      </c>
      <c r="K16541">
        <v>0</v>
      </c>
    </row>
    <row r="16542" spans="1:11" x14ac:dyDescent="0.25">
      <c r="A16542">
        <v>2018</v>
      </c>
      <c r="B16542">
        <v>969293218</v>
      </c>
      <c r="C16542" s="1" t="s">
        <v>10223</v>
      </c>
      <c r="D16542" s="1" t="s">
        <v>1923</v>
      </c>
      <c r="E16542">
        <v>0</v>
      </c>
      <c r="F16542">
        <v>62257</v>
      </c>
      <c r="G16542">
        <v>0</v>
      </c>
      <c r="H16542">
        <v>0</v>
      </c>
      <c r="I16542">
        <v>62257</v>
      </c>
      <c r="J16542">
        <v>0</v>
      </c>
      <c r="K16542">
        <v>0</v>
      </c>
    </row>
    <row r="16543" spans="1:11" x14ac:dyDescent="0.25">
      <c r="A16543">
        <v>2018</v>
      </c>
      <c r="B16543">
        <v>969293897</v>
      </c>
      <c r="C16543" s="1" t="s">
        <v>10224</v>
      </c>
      <c r="D16543" s="1" t="s">
        <v>55</v>
      </c>
      <c r="E16543">
        <v>26744</v>
      </c>
      <c r="F16543">
        <v>0</v>
      </c>
      <c r="G16543">
        <v>0</v>
      </c>
      <c r="H16543">
        <v>0</v>
      </c>
      <c r="I16543">
        <v>26744</v>
      </c>
      <c r="J16543">
        <v>0</v>
      </c>
      <c r="K16543">
        <v>0</v>
      </c>
    </row>
    <row r="16544" spans="1:11" x14ac:dyDescent="0.25">
      <c r="A16544">
        <v>2018</v>
      </c>
      <c r="B16544">
        <v>969293978</v>
      </c>
      <c r="C16544" s="1" t="s">
        <v>10225</v>
      </c>
      <c r="D16544" s="1" t="s">
        <v>1839</v>
      </c>
      <c r="E16544">
        <v>48716</v>
      </c>
      <c r="F16544">
        <v>0</v>
      </c>
      <c r="G16544">
        <v>0</v>
      </c>
      <c r="H16544">
        <v>0</v>
      </c>
      <c r="I16544">
        <v>48716</v>
      </c>
      <c r="J16544">
        <v>0</v>
      </c>
      <c r="K16544">
        <v>0</v>
      </c>
    </row>
    <row r="16545" spans="1:11" x14ac:dyDescent="0.25">
      <c r="A16545">
        <v>2018</v>
      </c>
      <c r="B16545">
        <v>969296551</v>
      </c>
      <c r="C16545" s="1" t="s">
        <v>3857</v>
      </c>
      <c r="D16545" s="1" t="s">
        <v>114</v>
      </c>
      <c r="E16545">
        <v>11988</v>
      </c>
      <c r="F16545">
        <v>0</v>
      </c>
      <c r="G16545">
        <v>0</v>
      </c>
      <c r="H16545">
        <v>0</v>
      </c>
      <c r="I16545">
        <v>11988</v>
      </c>
      <c r="J16545">
        <v>0</v>
      </c>
      <c r="K16545">
        <v>0</v>
      </c>
    </row>
    <row r="16546" spans="1:11" x14ac:dyDescent="0.25">
      <c r="A16546">
        <v>2018</v>
      </c>
      <c r="B16546">
        <v>969300710</v>
      </c>
      <c r="C16546" s="1" t="s">
        <v>10226</v>
      </c>
      <c r="D16546" s="1" t="s">
        <v>577</v>
      </c>
      <c r="E16546">
        <v>28229</v>
      </c>
      <c r="F16546">
        <v>0</v>
      </c>
      <c r="G16546">
        <v>0</v>
      </c>
      <c r="H16546">
        <v>0</v>
      </c>
      <c r="I16546">
        <v>28229</v>
      </c>
      <c r="J16546">
        <v>0</v>
      </c>
      <c r="K16546">
        <v>0</v>
      </c>
    </row>
    <row r="16547" spans="1:11" x14ac:dyDescent="0.25">
      <c r="A16547">
        <v>2018</v>
      </c>
      <c r="B16547">
        <v>969301105</v>
      </c>
      <c r="C16547" s="1" t="s">
        <v>3858</v>
      </c>
      <c r="D16547" s="1" t="s">
        <v>160</v>
      </c>
      <c r="E16547">
        <v>69997</v>
      </c>
      <c r="F16547">
        <v>0</v>
      </c>
      <c r="G16547">
        <v>0</v>
      </c>
      <c r="H16547">
        <v>0</v>
      </c>
      <c r="I16547">
        <v>69997</v>
      </c>
      <c r="J16547">
        <v>0</v>
      </c>
      <c r="K16547">
        <v>0</v>
      </c>
    </row>
    <row r="16548" spans="1:11" x14ac:dyDescent="0.25">
      <c r="A16548">
        <v>2018</v>
      </c>
      <c r="B16548">
        <v>969309653</v>
      </c>
      <c r="C16548" s="1" t="s">
        <v>3859</v>
      </c>
      <c r="D16548" s="1" t="s">
        <v>16</v>
      </c>
      <c r="E16548">
        <v>29260</v>
      </c>
      <c r="F16548">
        <v>54726</v>
      </c>
      <c r="G16548">
        <v>0</v>
      </c>
      <c r="H16548">
        <v>0</v>
      </c>
      <c r="I16548">
        <v>83986</v>
      </c>
      <c r="J16548">
        <v>0</v>
      </c>
      <c r="K16548">
        <v>0</v>
      </c>
    </row>
    <row r="16549" spans="1:11" x14ac:dyDescent="0.25">
      <c r="A16549">
        <v>2018</v>
      </c>
      <c r="B16549">
        <v>969314207</v>
      </c>
      <c r="C16549" s="1" t="s">
        <v>3860</v>
      </c>
      <c r="D16549" s="1" t="s">
        <v>201</v>
      </c>
      <c r="E16549">
        <v>63366</v>
      </c>
      <c r="F16549">
        <v>0</v>
      </c>
      <c r="G16549">
        <v>0</v>
      </c>
      <c r="H16549">
        <v>0</v>
      </c>
      <c r="I16549">
        <v>63366</v>
      </c>
      <c r="J16549">
        <v>0</v>
      </c>
      <c r="K16549">
        <v>0</v>
      </c>
    </row>
    <row r="16550" spans="1:11" x14ac:dyDescent="0.25">
      <c r="A16550">
        <v>2018</v>
      </c>
      <c r="B16550">
        <v>969315424</v>
      </c>
      <c r="C16550" s="1" t="s">
        <v>3861</v>
      </c>
      <c r="D16550" s="1" t="s">
        <v>77</v>
      </c>
      <c r="E16550">
        <v>0</v>
      </c>
      <c r="F16550">
        <v>41739</v>
      </c>
      <c r="G16550">
        <v>52500</v>
      </c>
      <c r="H16550">
        <v>0</v>
      </c>
      <c r="I16550">
        <v>94239</v>
      </c>
      <c r="J16550">
        <v>0</v>
      </c>
      <c r="K16550">
        <v>0</v>
      </c>
    </row>
    <row r="16551" spans="1:11" x14ac:dyDescent="0.25">
      <c r="A16551">
        <v>2018</v>
      </c>
      <c r="B16551">
        <v>969315440</v>
      </c>
      <c r="C16551" s="1" t="s">
        <v>3862</v>
      </c>
      <c r="D16551" s="1" t="s">
        <v>77</v>
      </c>
      <c r="E16551">
        <v>0</v>
      </c>
      <c r="F16551">
        <v>57181</v>
      </c>
      <c r="G16551">
        <v>48197</v>
      </c>
      <c r="H16551">
        <v>0</v>
      </c>
      <c r="I16551">
        <v>105378</v>
      </c>
      <c r="J16551">
        <v>0</v>
      </c>
      <c r="K16551">
        <v>0</v>
      </c>
    </row>
    <row r="16552" spans="1:11" x14ac:dyDescent="0.25">
      <c r="A16552">
        <v>2018</v>
      </c>
      <c r="B16552">
        <v>969315793</v>
      </c>
      <c r="C16552" s="1" t="s">
        <v>3863</v>
      </c>
      <c r="D16552" s="1" t="s">
        <v>181</v>
      </c>
      <c r="E16552">
        <v>53404</v>
      </c>
      <c r="F16552">
        <v>16153</v>
      </c>
      <c r="G16552">
        <v>39266</v>
      </c>
      <c r="H16552">
        <v>0</v>
      </c>
      <c r="I16552">
        <v>108823</v>
      </c>
      <c r="J16552">
        <v>0</v>
      </c>
      <c r="K16552">
        <v>0</v>
      </c>
    </row>
    <row r="16553" spans="1:11" x14ac:dyDescent="0.25">
      <c r="A16553">
        <v>2018</v>
      </c>
      <c r="B16553">
        <v>969316293</v>
      </c>
      <c r="C16553" s="1" t="s">
        <v>3864</v>
      </c>
      <c r="D16553" s="1" t="s">
        <v>82</v>
      </c>
      <c r="E16553">
        <v>0</v>
      </c>
      <c r="F16553">
        <v>23054</v>
      </c>
      <c r="G16553">
        <v>29363</v>
      </c>
      <c r="H16553">
        <v>0</v>
      </c>
      <c r="I16553">
        <v>52417</v>
      </c>
      <c r="J16553">
        <v>0</v>
      </c>
      <c r="K16553">
        <v>0</v>
      </c>
    </row>
    <row r="16554" spans="1:11" x14ac:dyDescent="0.25">
      <c r="A16554">
        <v>2018</v>
      </c>
      <c r="B16554">
        <v>969322161</v>
      </c>
      <c r="C16554" s="1" t="s">
        <v>3865</v>
      </c>
      <c r="D16554" s="1" t="s">
        <v>108</v>
      </c>
      <c r="E16554">
        <v>16502</v>
      </c>
      <c r="F16554">
        <v>3194</v>
      </c>
      <c r="G16554">
        <v>0</v>
      </c>
      <c r="H16554">
        <v>0</v>
      </c>
      <c r="I16554">
        <v>19696</v>
      </c>
      <c r="J16554">
        <v>0</v>
      </c>
      <c r="K16554">
        <v>0</v>
      </c>
    </row>
    <row r="16555" spans="1:11" x14ac:dyDescent="0.25">
      <c r="A16555">
        <v>2018</v>
      </c>
      <c r="B16555">
        <v>969323893</v>
      </c>
      <c r="C16555" s="1" t="s">
        <v>3866</v>
      </c>
      <c r="D16555" s="1" t="s">
        <v>143</v>
      </c>
      <c r="E16555">
        <v>7528</v>
      </c>
      <c r="F16555">
        <v>0</v>
      </c>
      <c r="G16555">
        <v>0</v>
      </c>
      <c r="H16555">
        <v>0</v>
      </c>
      <c r="I16555">
        <v>7528</v>
      </c>
      <c r="J16555">
        <v>0</v>
      </c>
      <c r="K16555">
        <v>0</v>
      </c>
    </row>
    <row r="16556" spans="1:11" x14ac:dyDescent="0.25">
      <c r="A16556">
        <v>2018</v>
      </c>
      <c r="B16556">
        <v>969325497</v>
      </c>
      <c r="C16556" s="1" t="s">
        <v>3868</v>
      </c>
      <c r="D16556" s="1" t="s">
        <v>1079</v>
      </c>
      <c r="E16556">
        <v>29450</v>
      </c>
      <c r="F16556">
        <v>0</v>
      </c>
      <c r="G16556">
        <v>0</v>
      </c>
      <c r="H16556">
        <v>0</v>
      </c>
      <c r="I16556">
        <v>29450</v>
      </c>
      <c r="J16556">
        <v>0</v>
      </c>
      <c r="K16556">
        <v>0</v>
      </c>
    </row>
    <row r="16557" spans="1:11" x14ac:dyDescent="0.25">
      <c r="A16557">
        <v>2018</v>
      </c>
      <c r="B16557">
        <v>969325527</v>
      </c>
      <c r="C16557" s="1" t="s">
        <v>10227</v>
      </c>
      <c r="D16557" s="1" t="s">
        <v>176</v>
      </c>
      <c r="E16557">
        <v>26437</v>
      </c>
      <c r="F16557">
        <v>0</v>
      </c>
      <c r="G16557">
        <v>0</v>
      </c>
      <c r="H16557">
        <v>0</v>
      </c>
      <c r="I16557">
        <v>26437</v>
      </c>
      <c r="J16557">
        <v>0</v>
      </c>
      <c r="K16557">
        <v>0</v>
      </c>
    </row>
    <row r="16558" spans="1:11" x14ac:dyDescent="0.25">
      <c r="A16558">
        <v>2018</v>
      </c>
      <c r="B16558">
        <v>969326140</v>
      </c>
      <c r="C16558" s="1" t="s">
        <v>10228</v>
      </c>
      <c r="D16558" s="1" t="s">
        <v>55</v>
      </c>
      <c r="E16558">
        <v>101674</v>
      </c>
      <c r="F16558">
        <v>0</v>
      </c>
      <c r="G16558">
        <v>0</v>
      </c>
      <c r="H16558">
        <v>0</v>
      </c>
      <c r="I16558">
        <v>101674</v>
      </c>
      <c r="J16558">
        <v>0</v>
      </c>
      <c r="K16558">
        <v>0</v>
      </c>
    </row>
    <row r="16559" spans="1:11" x14ac:dyDescent="0.25">
      <c r="A16559">
        <v>2018</v>
      </c>
      <c r="B16559">
        <v>969327600</v>
      </c>
      <c r="C16559" s="1" t="s">
        <v>3869</v>
      </c>
      <c r="D16559" s="1" t="s">
        <v>471</v>
      </c>
      <c r="E16559">
        <v>28639</v>
      </c>
      <c r="F16559">
        <v>16374</v>
      </c>
      <c r="G16559">
        <v>31066</v>
      </c>
      <c r="H16559">
        <v>0</v>
      </c>
      <c r="I16559">
        <v>76079</v>
      </c>
      <c r="J16559">
        <v>0</v>
      </c>
      <c r="K16559">
        <v>0</v>
      </c>
    </row>
    <row r="16560" spans="1:11" x14ac:dyDescent="0.25">
      <c r="A16560">
        <v>2018</v>
      </c>
      <c r="B16560">
        <v>969328720</v>
      </c>
      <c r="C16560" s="1" t="s">
        <v>3870</v>
      </c>
      <c r="D16560" s="1" t="s">
        <v>53</v>
      </c>
      <c r="E16560">
        <v>0</v>
      </c>
      <c r="F16560">
        <v>17756</v>
      </c>
      <c r="G16560">
        <v>0</v>
      </c>
      <c r="H16560">
        <v>0</v>
      </c>
      <c r="I16560">
        <v>17756</v>
      </c>
      <c r="J16560">
        <v>0</v>
      </c>
      <c r="K16560">
        <v>0</v>
      </c>
    </row>
    <row r="16561" spans="1:11" x14ac:dyDescent="0.25">
      <c r="A16561">
        <v>2018</v>
      </c>
      <c r="B16561">
        <v>969330482</v>
      </c>
      <c r="C16561" s="1" t="s">
        <v>3871</v>
      </c>
      <c r="D16561" s="1" t="s">
        <v>2874</v>
      </c>
      <c r="E16561">
        <v>103665</v>
      </c>
      <c r="F16561">
        <v>12179</v>
      </c>
      <c r="G16561">
        <v>0</v>
      </c>
      <c r="H16561">
        <v>0</v>
      </c>
      <c r="I16561">
        <v>115844</v>
      </c>
      <c r="J16561">
        <v>0</v>
      </c>
      <c r="K16561">
        <v>0</v>
      </c>
    </row>
    <row r="16562" spans="1:11" x14ac:dyDescent="0.25">
      <c r="A16562">
        <v>2018</v>
      </c>
      <c r="B16562">
        <v>969334879</v>
      </c>
      <c r="C16562" s="1" t="s">
        <v>3872</v>
      </c>
      <c r="D16562" s="1" t="s">
        <v>65</v>
      </c>
      <c r="E16562">
        <v>109427</v>
      </c>
      <c r="F16562">
        <v>24170</v>
      </c>
      <c r="G16562">
        <v>47020</v>
      </c>
      <c r="H16562">
        <v>0</v>
      </c>
      <c r="I16562">
        <v>180617</v>
      </c>
      <c r="J16562">
        <v>0</v>
      </c>
      <c r="K16562">
        <v>0</v>
      </c>
    </row>
    <row r="16563" spans="1:11" x14ac:dyDescent="0.25">
      <c r="A16563">
        <v>2018</v>
      </c>
      <c r="B16563">
        <v>969335239</v>
      </c>
      <c r="C16563" s="1" t="s">
        <v>3873</v>
      </c>
      <c r="D16563" s="1" t="s">
        <v>101</v>
      </c>
      <c r="E16563">
        <v>13295</v>
      </c>
      <c r="F16563">
        <v>0</v>
      </c>
      <c r="G16563">
        <v>0</v>
      </c>
      <c r="H16563">
        <v>0</v>
      </c>
      <c r="I16563">
        <v>13295</v>
      </c>
      <c r="J16563">
        <v>0</v>
      </c>
      <c r="K16563">
        <v>0</v>
      </c>
    </row>
    <row r="16564" spans="1:11" x14ac:dyDescent="0.25">
      <c r="A16564">
        <v>2018</v>
      </c>
      <c r="B16564">
        <v>969335271</v>
      </c>
      <c r="C16564" s="1" t="s">
        <v>3874</v>
      </c>
      <c r="D16564" s="1" t="s">
        <v>150</v>
      </c>
      <c r="E16564">
        <v>52816</v>
      </c>
      <c r="F16564">
        <v>117372</v>
      </c>
      <c r="G16564">
        <v>0</v>
      </c>
      <c r="H16564">
        <v>0</v>
      </c>
      <c r="I16564">
        <v>170188</v>
      </c>
      <c r="J16564">
        <v>0</v>
      </c>
      <c r="K16564">
        <v>0</v>
      </c>
    </row>
    <row r="16565" spans="1:11" x14ac:dyDescent="0.25">
      <c r="A16565">
        <v>2018</v>
      </c>
      <c r="B16565">
        <v>969336820</v>
      </c>
      <c r="C16565" s="1" t="s">
        <v>3875</v>
      </c>
      <c r="D16565" s="1" t="s">
        <v>65</v>
      </c>
      <c r="E16565">
        <v>67780</v>
      </c>
      <c r="F16565">
        <v>0</v>
      </c>
      <c r="G16565">
        <v>0</v>
      </c>
      <c r="H16565">
        <v>0</v>
      </c>
      <c r="I16565">
        <v>67780</v>
      </c>
      <c r="J16565">
        <v>0</v>
      </c>
      <c r="K16565">
        <v>0</v>
      </c>
    </row>
    <row r="16566" spans="1:11" x14ac:dyDescent="0.25">
      <c r="A16566">
        <v>2018</v>
      </c>
      <c r="B16566">
        <v>969337487</v>
      </c>
      <c r="C16566" s="1" t="s">
        <v>3876</v>
      </c>
      <c r="D16566" s="1" t="s">
        <v>121</v>
      </c>
      <c r="E16566">
        <v>0</v>
      </c>
      <c r="F16566">
        <v>9721</v>
      </c>
      <c r="G16566">
        <v>0</v>
      </c>
      <c r="H16566">
        <v>0</v>
      </c>
      <c r="I16566">
        <v>9721</v>
      </c>
      <c r="J16566">
        <v>0</v>
      </c>
      <c r="K16566">
        <v>0</v>
      </c>
    </row>
    <row r="16567" spans="1:11" x14ac:dyDescent="0.25">
      <c r="A16567">
        <v>2018</v>
      </c>
      <c r="B16567">
        <v>969337800</v>
      </c>
      <c r="C16567" s="1" t="s">
        <v>3877</v>
      </c>
      <c r="D16567" s="1" t="s">
        <v>434</v>
      </c>
      <c r="E16567">
        <v>0</v>
      </c>
      <c r="F16567">
        <v>22790</v>
      </c>
      <c r="G16567">
        <v>0</v>
      </c>
      <c r="H16567">
        <v>0</v>
      </c>
      <c r="I16567">
        <v>22790</v>
      </c>
      <c r="J16567">
        <v>0</v>
      </c>
      <c r="K16567">
        <v>0</v>
      </c>
    </row>
    <row r="16568" spans="1:11" x14ac:dyDescent="0.25">
      <c r="A16568">
        <v>2018</v>
      </c>
      <c r="B16568">
        <v>969338041</v>
      </c>
      <c r="C16568" s="1" t="s">
        <v>3878</v>
      </c>
      <c r="D16568" s="1" t="s">
        <v>93</v>
      </c>
      <c r="E16568">
        <v>31733</v>
      </c>
      <c r="F16568">
        <v>0</v>
      </c>
      <c r="G16568">
        <v>0</v>
      </c>
      <c r="H16568">
        <v>0</v>
      </c>
      <c r="I16568">
        <v>31733</v>
      </c>
      <c r="J16568">
        <v>0</v>
      </c>
      <c r="K16568">
        <v>0</v>
      </c>
    </row>
    <row r="16569" spans="1:11" x14ac:dyDescent="0.25">
      <c r="A16569">
        <v>2018</v>
      </c>
      <c r="B16569">
        <v>969346044</v>
      </c>
      <c r="C16569" s="1" t="s">
        <v>3880</v>
      </c>
      <c r="D16569" s="1" t="s">
        <v>106</v>
      </c>
      <c r="E16569">
        <v>0</v>
      </c>
      <c r="F16569">
        <v>5090</v>
      </c>
      <c r="G16569">
        <v>15312</v>
      </c>
      <c r="H16569">
        <v>0</v>
      </c>
      <c r="I16569">
        <v>20402</v>
      </c>
      <c r="J16569">
        <v>0</v>
      </c>
      <c r="K16569">
        <v>0</v>
      </c>
    </row>
    <row r="16570" spans="1:11" x14ac:dyDescent="0.25">
      <c r="A16570">
        <v>2018</v>
      </c>
      <c r="B16570">
        <v>969346346</v>
      </c>
      <c r="C16570" s="1" t="s">
        <v>3881</v>
      </c>
      <c r="D16570" s="1" t="s">
        <v>127</v>
      </c>
      <c r="E16570">
        <v>14754</v>
      </c>
      <c r="F16570">
        <v>0</v>
      </c>
      <c r="G16570">
        <v>0</v>
      </c>
      <c r="H16570">
        <v>0</v>
      </c>
      <c r="I16570">
        <v>14754</v>
      </c>
      <c r="J16570">
        <v>0</v>
      </c>
      <c r="K16570">
        <v>0</v>
      </c>
    </row>
    <row r="16571" spans="1:11" x14ac:dyDescent="0.25">
      <c r="A16571">
        <v>2018</v>
      </c>
      <c r="B16571">
        <v>969346745</v>
      </c>
      <c r="C16571" s="1" t="s">
        <v>3882</v>
      </c>
      <c r="D16571" s="1" t="s">
        <v>82</v>
      </c>
      <c r="E16571">
        <v>20854</v>
      </c>
      <c r="F16571">
        <v>27774</v>
      </c>
      <c r="G16571">
        <v>26324</v>
      </c>
      <c r="H16571">
        <v>0</v>
      </c>
      <c r="I16571">
        <v>74952</v>
      </c>
      <c r="J16571">
        <v>0</v>
      </c>
      <c r="K16571">
        <v>0</v>
      </c>
    </row>
    <row r="16572" spans="1:11" x14ac:dyDescent="0.25">
      <c r="A16572">
        <v>2018</v>
      </c>
      <c r="B16572">
        <v>969348810</v>
      </c>
      <c r="C16572" s="1" t="s">
        <v>3883</v>
      </c>
      <c r="D16572" s="1" t="s">
        <v>86</v>
      </c>
      <c r="E16572">
        <v>23320</v>
      </c>
      <c r="F16572">
        <v>49588</v>
      </c>
      <c r="G16572">
        <v>31162</v>
      </c>
      <c r="H16572">
        <v>0</v>
      </c>
      <c r="I16572">
        <v>104070</v>
      </c>
      <c r="J16572">
        <v>0</v>
      </c>
      <c r="K16572">
        <v>0</v>
      </c>
    </row>
    <row r="16573" spans="1:11" x14ac:dyDescent="0.25">
      <c r="A16573">
        <v>2018</v>
      </c>
      <c r="B16573">
        <v>969349140</v>
      </c>
      <c r="C16573" s="1" t="s">
        <v>3884</v>
      </c>
      <c r="D16573" s="1" t="s">
        <v>71</v>
      </c>
      <c r="E16573">
        <v>19576</v>
      </c>
      <c r="F16573">
        <v>0</v>
      </c>
      <c r="G16573">
        <v>0</v>
      </c>
      <c r="H16573">
        <v>0</v>
      </c>
      <c r="I16573">
        <v>19576</v>
      </c>
      <c r="J16573">
        <v>0</v>
      </c>
      <c r="K16573">
        <v>0</v>
      </c>
    </row>
    <row r="16574" spans="1:11" x14ac:dyDescent="0.25">
      <c r="A16574">
        <v>2018</v>
      </c>
      <c r="B16574">
        <v>969350017</v>
      </c>
      <c r="C16574" s="1" t="s">
        <v>3885</v>
      </c>
      <c r="D16574" s="1" t="s">
        <v>71</v>
      </c>
      <c r="E16574">
        <v>0</v>
      </c>
      <c r="F16574">
        <v>20208</v>
      </c>
      <c r="G16574">
        <v>0</v>
      </c>
      <c r="H16574">
        <v>0</v>
      </c>
      <c r="I16574">
        <v>20208</v>
      </c>
      <c r="J16574">
        <v>0</v>
      </c>
      <c r="K16574">
        <v>0</v>
      </c>
    </row>
    <row r="16575" spans="1:11" x14ac:dyDescent="0.25">
      <c r="A16575">
        <v>2018</v>
      </c>
      <c r="B16575">
        <v>969350947</v>
      </c>
      <c r="C16575" s="1" t="s">
        <v>3886</v>
      </c>
      <c r="D16575" s="1" t="s">
        <v>125</v>
      </c>
      <c r="E16575">
        <v>13481</v>
      </c>
      <c r="F16575">
        <v>56602</v>
      </c>
      <c r="G16575">
        <v>24868</v>
      </c>
      <c r="H16575">
        <v>0</v>
      </c>
      <c r="I16575">
        <v>94951</v>
      </c>
      <c r="J16575">
        <v>0</v>
      </c>
      <c r="K16575">
        <v>0</v>
      </c>
    </row>
    <row r="16576" spans="1:11" x14ac:dyDescent="0.25">
      <c r="A16576">
        <v>2018</v>
      </c>
      <c r="B16576">
        <v>969352079</v>
      </c>
      <c r="C16576" s="1" t="s">
        <v>3887</v>
      </c>
      <c r="D16576" s="1" t="s">
        <v>259</v>
      </c>
      <c r="E16576">
        <v>0</v>
      </c>
      <c r="F16576">
        <v>29360</v>
      </c>
      <c r="G16576">
        <v>74649</v>
      </c>
      <c r="H16576">
        <v>0</v>
      </c>
      <c r="I16576">
        <v>104009</v>
      </c>
      <c r="J16576">
        <v>0</v>
      </c>
      <c r="K16576">
        <v>0</v>
      </c>
    </row>
    <row r="16577" spans="1:11" x14ac:dyDescent="0.25">
      <c r="A16577">
        <v>2018</v>
      </c>
      <c r="B16577">
        <v>969352540</v>
      </c>
      <c r="C16577" s="1" t="s">
        <v>10229</v>
      </c>
      <c r="D16577" s="1" t="s">
        <v>125</v>
      </c>
      <c r="E16577">
        <v>14897</v>
      </c>
      <c r="F16577">
        <v>0</v>
      </c>
      <c r="G16577">
        <v>0</v>
      </c>
      <c r="H16577">
        <v>0</v>
      </c>
      <c r="I16577">
        <v>14897</v>
      </c>
      <c r="J16577">
        <v>0</v>
      </c>
      <c r="K16577">
        <v>0</v>
      </c>
    </row>
    <row r="16578" spans="1:11" x14ac:dyDescent="0.25">
      <c r="A16578">
        <v>2018</v>
      </c>
      <c r="B16578">
        <v>969358557</v>
      </c>
      <c r="C16578" s="1" t="s">
        <v>3888</v>
      </c>
      <c r="D16578" s="1" t="s">
        <v>95</v>
      </c>
      <c r="E16578">
        <v>20769</v>
      </c>
      <c r="F16578">
        <v>39138</v>
      </c>
      <c r="G16578">
        <v>0</v>
      </c>
      <c r="H16578">
        <v>0</v>
      </c>
      <c r="I16578">
        <v>59907</v>
      </c>
      <c r="J16578">
        <v>0</v>
      </c>
      <c r="K16578">
        <v>0</v>
      </c>
    </row>
    <row r="16579" spans="1:11" x14ac:dyDescent="0.25">
      <c r="A16579">
        <v>2018</v>
      </c>
      <c r="B16579">
        <v>969358778</v>
      </c>
      <c r="C16579" s="1" t="s">
        <v>3889</v>
      </c>
      <c r="D16579" s="1" t="s">
        <v>95</v>
      </c>
      <c r="E16579">
        <v>54959</v>
      </c>
      <c r="F16579">
        <v>56449</v>
      </c>
      <c r="G16579">
        <v>0</v>
      </c>
      <c r="H16579">
        <v>0</v>
      </c>
      <c r="I16579">
        <v>111408</v>
      </c>
      <c r="J16579">
        <v>0</v>
      </c>
      <c r="K16579">
        <v>0</v>
      </c>
    </row>
    <row r="16580" spans="1:11" x14ac:dyDescent="0.25">
      <c r="A16580">
        <v>2018</v>
      </c>
      <c r="B16580">
        <v>969359820</v>
      </c>
      <c r="C16580" s="1" t="s">
        <v>3890</v>
      </c>
      <c r="D16580" s="1" t="s">
        <v>47</v>
      </c>
      <c r="E16580">
        <v>14650</v>
      </c>
      <c r="F16580">
        <v>0</v>
      </c>
      <c r="G16580">
        <v>6302</v>
      </c>
      <c r="H16580">
        <v>0</v>
      </c>
      <c r="I16580">
        <v>20952</v>
      </c>
      <c r="J16580">
        <v>0</v>
      </c>
      <c r="K16580">
        <v>0</v>
      </c>
    </row>
    <row r="16581" spans="1:11" x14ac:dyDescent="0.25">
      <c r="A16581">
        <v>2018</v>
      </c>
      <c r="B16581">
        <v>969364557</v>
      </c>
      <c r="C16581" s="1" t="s">
        <v>3892</v>
      </c>
      <c r="D16581" s="1" t="s">
        <v>55</v>
      </c>
      <c r="E16581">
        <v>10362</v>
      </c>
      <c r="F16581">
        <v>54448</v>
      </c>
      <c r="G16581">
        <v>0</v>
      </c>
      <c r="H16581">
        <v>0</v>
      </c>
      <c r="I16581">
        <v>64810</v>
      </c>
      <c r="J16581">
        <v>0</v>
      </c>
      <c r="K16581">
        <v>0</v>
      </c>
    </row>
    <row r="16582" spans="1:11" x14ac:dyDescent="0.25">
      <c r="A16582">
        <v>2018</v>
      </c>
      <c r="B16582">
        <v>969364557</v>
      </c>
      <c r="C16582" s="1" t="s">
        <v>11</v>
      </c>
      <c r="D16582" s="1" t="s">
        <v>55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</row>
    <row r="16583" spans="1:11" x14ac:dyDescent="0.25">
      <c r="A16583">
        <v>2018</v>
      </c>
      <c r="B16583">
        <v>969364964</v>
      </c>
      <c r="C16583" s="1" t="s">
        <v>10230</v>
      </c>
      <c r="D16583" s="1" t="s">
        <v>394</v>
      </c>
      <c r="E16583">
        <v>26276</v>
      </c>
      <c r="F16583">
        <v>0</v>
      </c>
      <c r="G16583">
        <v>0</v>
      </c>
      <c r="H16583">
        <v>0</v>
      </c>
      <c r="I16583">
        <v>26276</v>
      </c>
      <c r="J16583">
        <v>0</v>
      </c>
      <c r="K16583">
        <v>0</v>
      </c>
    </row>
    <row r="16584" spans="1:11" x14ac:dyDescent="0.25">
      <c r="A16584">
        <v>2018</v>
      </c>
      <c r="B16584">
        <v>969366916</v>
      </c>
      <c r="C16584" s="1" t="s">
        <v>3893</v>
      </c>
      <c r="D16584" s="1" t="s">
        <v>185</v>
      </c>
      <c r="E16584">
        <v>35921</v>
      </c>
      <c r="F16584">
        <v>7640</v>
      </c>
      <c r="G16584">
        <v>0</v>
      </c>
      <c r="H16584">
        <v>0</v>
      </c>
      <c r="I16584">
        <v>43561</v>
      </c>
      <c r="J16584">
        <v>0</v>
      </c>
      <c r="K16584">
        <v>0</v>
      </c>
    </row>
    <row r="16585" spans="1:11" x14ac:dyDescent="0.25">
      <c r="A16585">
        <v>2018</v>
      </c>
      <c r="B16585">
        <v>969367092</v>
      </c>
      <c r="C16585" s="1" t="s">
        <v>3894</v>
      </c>
      <c r="D16585" s="1" t="s">
        <v>206</v>
      </c>
      <c r="E16585">
        <v>20871</v>
      </c>
      <c r="F16585">
        <v>6656</v>
      </c>
      <c r="G16585">
        <v>26994</v>
      </c>
      <c r="H16585">
        <v>0</v>
      </c>
      <c r="I16585">
        <v>54521</v>
      </c>
      <c r="J16585">
        <v>0</v>
      </c>
      <c r="K16585">
        <v>0</v>
      </c>
    </row>
    <row r="16586" spans="1:11" x14ac:dyDescent="0.25">
      <c r="A16586">
        <v>2018</v>
      </c>
      <c r="B16586">
        <v>969370913</v>
      </c>
      <c r="C16586" s="1" t="s">
        <v>3895</v>
      </c>
      <c r="D16586" s="1" t="s">
        <v>537</v>
      </c>
      <c r="E16586">
        <v>21389</v>
      </c>
      <c r="F16586">
        <v>0</v>
      </c>
      <c r="G16586">
        <v>0</v>
      </c>
      <c r="H16586">
        <v>0</v>
      </c>
      <c r="I16586">
        <v>21389</v>
      </c>
      <c r="J16586">
        <v>0</v>
      </c>
      <c r="K16586">
        <v>0</v>
      </c>
    </row>
    <row r="16587" spans="1:11" x14ac:dyDescent="0.25">
      <c r="A16587">
        <v>2018</v>
      </c>
      <c r="B16587">
        <v>969375060</v>
      </c>
      <c r="C16587" s="1" t="s">
        <v>3896</v>
      </c>
      <c r="D16587" s="1" t="s">
        <v>266</v>
      </c>
      <c r="E16587">
        <v>35249</v>
      </c>
      <c r="F16587">
        <v>0</v>
      </c>
      <c r="G16587">
        <v>0</v>
      </c>
      <c r="H16587">
        <v>0</v>
      </c>
      <c r="I16587">
        <v>35249</v>
      </c>
      <c r="J16587">
        <v>0</v>
      </c>
      <c r="K16587">
        <v>0</v>
      </c>
    </row>
    <row r="16588" spans="1:11" x14ac:dyDescent="0.25">
      <c r="A16588">
        <v>2018</v>
      </c>
      <c r="B16588">
        <v>969378418</v>
      </c>
      <c r="C16588" s="1" t="s">
        <v>3897</v>
      </c>
      <c r="D16588" s="1" t="s">
        <v>577</v>
      </c>
      <c r="E16588">
        <v>105437</v>
      </c>
      <c r="F16588">
        <v>0</v>
      </c>
      <c r="G16588">
        <v>0</v>
      </c>
      <c r="H16588">
        <v>0</v>
      </c>
      <c r="I16588">
        <v>105437</v>
      </c>
      <c r="J16588">
        <v>0</v>
      </c>
      <c r="K16588">
        <v>0</v>
      </c>
    </row>
    <row r="16589" spans="1:11" x14ac:dyDescent="0.25">
      <c r="A16589">
        <v>2018</v>
      </c>
      <c r="B16589">
        <v>969385902</v>
      </c>
      <c r="C16589" s="1" t="s">
        <v>3898</v>
      </c>
      <c r="D16589" s="1" t="s">
        <v>82</v>
      </c>
      <c r="E16589">
        <v>0</v>
      </c>
      <c r="F16589">
        <v>21623</v>
      </c>
      <c r="G16589">
        <v>0</v>
      </c>
      <c r="H16589">
        <v>0</v>
      </c>
      <c r="I16589">
        <v>21623</v>
      </c>
      <c r="J16589">
        <v>0</v>
      </c>
      <c r="K16589">
        <v>0</v>
      </c>
    </row>
    <row r="16590" spans="1:11" x14ac:dyDescent="0.25">
      <c r="A16590">
        <v>2018</v>
      </c>
      <c r="B16590">
        <v>969385937</v>
      </c>
      <c r="C16590" s="1" t="s">
        <v>3899</v>
      </c>
      <c r="D16590" s="1" t="s">
        <v>51</v>
      </c>
      <c r="E16590">
        <v>17243</v>
      </c>
      <c r="F16590">
        <v>28358</v>
      </c>
      <c r="G16590">
        <v>26215</v>
      </c>
      <c r="H16590">
        <v>0</v>
      </c>
      <c r="I16590">
        <v>71816</v>
      </c>
      <c r="J16590">
        <v>0</v>
      </c>
      <c r="K16590">
        <v>0</v>
      </c>
    </row>
    <row r="16591" spans="1:11" x14ac:dyDescent="0.25">
      <c r="A16591">
        <v>2018</v>
      </c>
      <c r="B16591">
        <v>969386062</v>
      </c>
      <c r="C16591" s="1" t="s">
        <v>3900</v>
      </c>
      <c r="D16591" s="1" t="s">
        <v>77</v>
      </c>
      <c r="E16591">
        <v>14043</v>
      </c>
      <c r="F16591">
        <v>13808</v>
      </c>
      <c r="G16591">
        <v>0</v>
      </c>
      <c r="H16591">
        <v>0</v>
      </c>
      <c r="I16591">
        <v>27851</v>
      </c>
      <c r="J16591">
        <v>0</v>
      </c>
      <c r="K16591">
        <v>0</v>
      </c>
    </row>
    <row r="16592" spans="1:11" x14ac:dyDescent="0.25">
      <c r="A16592">
        <v>2018</v>
      </c>
      <c r="B16592">
        <v>969386070</v>
      </c>
      <c r="C16592" s="1" t="s">
        <v>3901</v>
      </c>
      <c r="D16592" s="1" t="s">
        <v>49</v>
      </c>
      <c r="E16592">
        <v>54742</v>
      </c>
      <c r="F16592">
        <v>0</v>
      </c>
      <c r="G16592">
        <v>0</v>
      </c>
      <c r="H16592">
        <v>0</v>
      </c>
      <c r="I16592">
        <v>54742</v>
      </c>
      <c r="J16592">
        <v>0</v>
      </c>
      <c r="K16592">
        <v>0</v>
      </c>
    </row>
    <row r="16593" spans="1:11" x14ac:dyDescent="0.25">
      <c r="A16593">
        <v>2018</v>
      </c>
      <c r="B16593">
        <v>969386208</v>
      </c>
      <c r="C16593" s="1" t="s">
        <v>3902</v>
      </c>
      <c r="D16593" s="1" t="s">
        <v>77</v>
      </c>
      <c r="E16593">
        <v>63496</v>
      </c>
      <c r="F16593">
        <v>32558</v>
      </c>
      <c r="G16593">
        <v>8791</v>
      </c>
      <c r="H16593">
        <v>0</v>
      </c>
      <c r="I16593">
        <v>104845</v>
      </c>
      <c r="J16593">
        <v>0</v>
      </c>
      <c r="K16593">
        <v>0</v>
      </c>
    </row>
    <row r="16594" spans="1:11" x14ac:dyDescent="0.25">
      <c r="A16594">
        <v>2018</v>
      </c>
      <c r="B16594">
        <v>969386887</v>
      </c>
      <c r="C16594" s="1" t="s">
        <v>3903</v>
      </c>
      <c r="D16594" s="1" t="s">
        <v>587</v>
      </c>
      <c r="E16594">
        <v>74280</v>
      </c>
      <c r="F16594">
        <v>0</v>
      </c>
      <c r="G16594">
        <v>0</v>
      </c>
      <c r="H16594">
        <v>0</v>
      </c>
      <c r="I16594">
        <v>74280</v>
      </c>
      <c r="J16594">
        <v>0</v>
      </c>
      <c r="K16594">
        <v>0</v>
      </c>
    </row>
    <row r="16595" spans="1:11" x14ac:dyDescent="0.25">
      <c r="A16595">
        <v>2018</v>
      </c>
      <c r="B16595">
        <v>969387158</v>
      </c>
      <c r="C16595" s="1" t="s">
        <v>3904</v>
      </c>
      <c r="D16595" s="1" t="s">
        <v>29</v>
      </c>
      <c r="E16595">
        <v>5155</v>
      </c>
      <c r="F16595">
        <v>19875</v>
      </c>
      <c r="G16595">
        <v>1018</v>
      </c>
      <c r="H16595">
        <v>0</v>
      </c>
      <c r="I16595">
        <v>26048</v>
      </c>
      <c r="J16595">
        <v>0</v>
      </c>
      <c r="K16595">
        <v>0</v>
      </c>
    </row>
    <row r="16596" spans="1:11" x14ac:dyDescent="0.25">
      <c r="A16596">
        <v>2018</v>
      </c>
      <c r="B16596">
        <v>969388006</v>
      </c>
      <c r="C16596" s="1" t="s">
        <v>3905</v>
      </c>
      <c r="D16596" s="1" t="s">
        <v>71</v>
      </c>
      <c r="E16596">
        <v>18277</v>
      </c>
      <c r="F16596">
        <v>0</v>
      </c>
      <c r="G16596">
        <v>0</v>
      </c>
      <c r="H16596">
        <v>0</v>
      </c>
      <c r="I16596">
        <v>18277</v>
      </c>
      <c r="J16596">
        <v>0</v>
      </c>
      <c r="K16596">
        <v>0</v>
      </c>
    </row>
    <row r="16597" spans="1:11" x14ac:dyDescent="0.25">
      <c r="A16597">
        <v>2018</v>
      </c>
      <c r="B16597">
        <v>969392038</v>
      </c>
      <c r="C16597" s="1" t="s">
        <v>10231</v>
      </c>
      <c r="D16597" s="1" t="s">
        <v>372</v>
      </c>
      <c r="E16597">
        <v>6409</v>
      </c>
      <c r="F16597">
        <v>0</v>
      </c>
      <c r="G16597">
        <v>0</v>
      </c>
      <c r="H16597">
        <v>0</v>
      </c>
      <c r="I16597">
        <v>6409</v>
      </c>
      <c r="J16597">
        <v>0</v>
      </c>
      <c r="K16597">
        <v>0</v>
      </c>
    </row>
    <row r="16598" spans="1:11" x14ac:dyDescent="0.25">
      <c r="A16598">
        <v>2018</v>
      </c>
      <c r="B16598">
        <v>969402599</v>
      </c>
      <c r="C16598" s="1" t="s">
        <v>3907</v>
      </c>
      <c r="D16598" s="1" t="s">
        <v>16</v>
      </c>
      <c r="E16598">
        <v>0</v>
      </c>
      <c r="F16598">
        <v>47943</v>
      </c>
      <c r="G16598">
        <v>0</v>
      </c>
      <c r="H16598">
        <v>0</v>
      </c>
      <c r="I16598">
        <v>47943</v>
      </c>
      <c r="J16598">
        <v>0</v>
      </c>
      <c r="K16598">
        <v>0</v>
      </c>
    </row>
    <row r="16599" spans="1:11" x14ac:dyDescent="0.25">
      <c r="A16599">
        <v>2018</v>
      </c>
      <c r="B16599">
        <v>969402629</v>
      </c>
      <c r="C16599" s="1" t="s">
        <v>3908</v>
      </c>
      <c r="D16599" s="1" t="s">
        <v>27</v>
      </c>
      <c r="E16599">
        <v>38916</v>
      </c>
      <c r="F16599">
        <v>4431</v>
      </c>
      <c r="G16599">
        <v>0</v>
      </c>
      <c r="H16599">
        <v>0</v>
      </c>
      <c r="I16599">
        <v>43347</v>
      </c>
      <c r="J16599">
        <v>0</v>
      </c>
      <c r="K16599">
        <v>0</v>
      </c>
    </row>
    <row r="16600" spans="1:11" x14ac:dyDescent="0.25">
      <c r="A16600">
        <v>2018</v>
      </c>
      <c r="B16600">
        <v>969403269</v>
      </c>
      <c r="C16600" s="1" t="s">
        <v>3909</v>
      </c>
      <c r="D16600" s="1" t="s">
        <v>63</v>
      </c>
      <c r="E16600">
        <v>32965</v>
      </c>
      <c r="F16600">
        <v>167345</v>
      </c>
      <c r="G16600">
        <v>26636</v>
      </c>
      <c r="H16600">
        <v>8463</v>
      </c>
      <c r="I16600">
        <v>235409</v>
      </c>
      <c r="J16600">
        <v>0</v>
      </c>
      <c r="K16600">
        <v>0</v>
      </c>
    </row>
    <row r="16601" spans="1:11" x14ac:dyDescent="0.25">
      <c r="A16601">
        <v>2018</v>
      </c>
      <c r="B16601">
        <v>969415933</v>
      </c>
      <c r="C16601" s="1" t="s">
        <v>3910</v>
      </c>
      <c r="D16601" s="1" t="s">
        <v>413</v>
      </c>
      <c r="E16601">
        <v>12308</v>
      </c>
      <c r="F16601">
        <v>5626</v>
      </c>
      <c r="G16601">
        <v>3379</v>
      </c>
      <c r="H16601">
        <v>0</v>
      </c>
      <c r="I16601">
        <v>21313</v>
      </c>
      <c r="J16601">
        <v>0</v>
      </c>
      <c r="K16601">
        <v>0</v>
      </c>
    </row>
    <row r="16602" spans="1:11" x14ac:dyDescent="0.25">
      <c r="A16602">
        <v>2018</v>
      </c>
      <c r="B16602">
        <v>969421550</v>
      </c>
      <c r="C16602" s="1" t="s">
        <v>3911</v>
      </c>
      <c r="D16602" s="1" t="s">
        <v>723</v>
      </c>
      <c r="E16602">
        <v>0</v>
      </c>
      <c r="F16602">
        <v>0</v>
      </c>
      <c r="G16602">
        <v>27827</v>
      </c>
      <c r="H16602">
        <v>0</v>
      </c>
      <c r="I16602">
        <v>27827</v>
      </c>
      <c r="J16602">
        <v>0</v>
      </c>
      <c r="K16602">
        <v>0</v>
      </c>
    </row>
    <row r="16603" spans="1:11" x14ac:dyDescent="0.25">
      <c r="A16603">
        <v>2018</v>
      </c>
      <c r="B16603">
        <v>969423480</v>
      </c>
      <c r="C16603" s="1" t="s">
        <v>3912</v>
      </c>
      <c r="D16603" s="1" t="s">
        <v>114</v>
      </c>
      <c r="E16603">
        <v>0</v>
      </c>
      <c r="F16603">
        <v>23130</v>
      </c>
      <c r="G16603">
        <v>0</v>
      </c>
      <c r="H16603">
        <v>0</v>
      </c>
      <c r="I16603">
        <v>23130</v>
      </c>
      <c r="J16603">
        <v>0</v>
      </c>
      <c r="K16603">
        <v>0</v>
      </c>
    </row>
    <row r="16604" spans="1:11" x14ac:dyDescent="0.25">
      <c r="A16604">
        <v>2018</v>
      </c>
      <c r="B16604">
        <v>969426641</v>
      </c>
      <c r="C16604" s="1" t="s">
        <v>3913</v>
      </c>
      <c r="D16604" s="1" t="s">
        <v>35</v>
      </c>
      <c r="E16604">
        <v>0</v>
      </c>
      <c r="F16604">
        <v>29769</v>
      </c>
      <c r="G16604">
        <v>32578</v>
      </c>
      <c r="H16604">
        <v>0</v>
      </c>
      <c r="I16604">
        <v>62347</v>
      </c>
      <c r="J16604">
        <v>0</v>
      </c>
      <c r="K16604">
        <v>4053</v>
      </c>
    </row>
    <row r="16605" spans="1:11" x14ac:dyDescent="0.25">
      <c r="A16605">
        <v>2018</v>
      </c>
      <c r="B16605">
        <v>969426668</v>
      </c>
      <c r="C16605" s="1" t="s">
        <v>3914</v>
      </c>
      <c r="D16605" s="1" t="s">
        <v>25</v>
      </c>
      <c r="E16605">
        <v>0</v>
      </c>
      <c r="F16605">
        <v>66293</v>
      </c>
      <c r="G16605">
        <v>0</v>
      </c>
      <c r="H16605">
        <v>0</v>
      </c>
      <c r="I16605">
        <v>66293</v>
      </c>
      <c r="J16605">
        <v>0</v>
      </c>
      <c r="K16605">
        <v>0</v>
      </c>
    </row>
    <row r="16606" spans="1:11" x14ac:dyDescent="0.25">
      <c r="A16606">
        <v>2018</v>
      </c>
      <c r="B16606">
        <v>969427095</v>
      </c>
      <c r="C16606" s="1" t="s">
        <v>3916</v>
      </c>
      <c r="D16606" s="1" t="s">
        <v>51</v>
      </c>
      <c r="E16606">
        <v>0</v>
      </c>
      <c r="F16606">
        <v>29480</v>
      </c>
      <c r="G16606">
        <v>0</v>
      </c>
      <c r="H16606">
        <v>27348</v>
      </c>
      <c r="I16606">
        <v>56828</v>
      </c>
      <c r="J16606">
        <v>0</v>
      </c>
      <c r="K16606">
        <v>0</v>
      </c>
    </row>
    <row r="16607" spans="1:11" x14ac:dyDescent="0.25">
      <c r="A16607">
        <v>2018</v>
      </c>
      <c r="B16607">
        <v>969428539</v>
      </c>
      <c r="C16607" s="1" t="s">
        <v>3918</v>
      </c>
      <c r="D16607" s="1" t="s">
        <v>121</v>
      </c>
      <c r="E16607">
        <v>136988</v>
      </c>
      <c r="F16607">
        <v>36618</v>
      </c>
      <c r="G16607">
        <v>0</v>
      </c>
      <c r="H16607">
        <v>7620</v>
      </c>
      <c r="I16607">
        <v>181226</v>
      </c>
      <c r="J16607">
        <v>0</v>
      </c>
      <c r="K16607">
        <v>0</v>
      </c>
    </row>
    <row r="16608" spans="1:11" x14ac:dyDescent="0.25">
      <c r="A16608">
        <v>2018</v>
      </c>
      <c r="B16608">
        <v>969431556</v>
      </c>
      <c r="C16608" s="1" t="s">
        <v>3919</v>
      </c>
      <c r="D16608" s="1" t="s">
        <v>65</v>
      </c>
      <c r="E16608">
        <v>5860</v>
      </c>
      <c r="F16608">
        <v>0</v>
      </c>
      <c r="G16608">
        <v>10031</v>
      </c>
      <c r="H16608">
        <v>0</v>
      </c>
      <c r="I16608">
        <v>15891</v>
      </c>
      <c r="J16608">
        <v>0</v>
      </c>
      <c r="K16608">
        <v>0</v>
      </c>
    </row>
    <row r="16609" spans="1:11" x14ac:dyDescent="0.25">
      <c r="A16609">
        <v>2018</v>
      </c>
      <c r="B16609">
        <v>969432161</v>
      </c>
      <c r="C16609" s="1" t="s">
        <v>3920</v>
      </c>
      <c r="D16609" s="1" t="s">
        <v>65</v>
      </c>
      <c r="E16609">
        <v>375019</v>
      </c>
      <c r="F16609">
        <v>0</v>
      </c>
      <c r="G16609">
        <v>0</v>
      </c>
      <c r="H16609">
        <v>0</v>
      </c>
      <c r="I16609">
        <v>375019</v>
      </c>
      <c r="J16609">
        <v>0</v>
      </c>
      <c r="K16609">
        <v>0</v>
      </c>
    </row>
    <row r="16610" spans="1:11" x14ac:dyDescent="0.25">
      <c r="A16610">
        <v>2018</v>
      </c>
      <c r="B16610">
        <v>969435276</v>
      </c>
      <c r="C16610" s="1" t="s">
        <v>3921</v>
      </c>
      <c r="D16610" s="1" t="s">
        <v>383</v>
      </c>
      <c r="E16610">
        <v>130876</v>
      </c>
      <c r="F16610">
        <v>0</v>
      </c>
      <c r="G16610">
        <v>0</v>
      </c>
      <c r="H16610">
        <v>0</v>
      </c>
      <c r="I16610">
        <v>130876</v>
      </c>
      <c r="J16610">
        <v>0</v>
      </c>
      <c r="K16610">
        <v>0</v>
      </c>
    </row>
    <row r="16611" spans="1:11" x14ac:dyDescent="0.25">
      <c r="A16611">
        <v>2018</v>
      </c>
      <c r="B16611">
        <v>969436361</v>
      </c>
      <c r="C16611" s="1" t="s">
        <v>10232</v>
      </c>
      <c r="D16611" s="1" t="s">
        <v>381</v>
      </c>
      <c r="E16611">
        <v>87223</v>
      </c>
      <c r="F16611">
        <v>0</v>
      </c>
      <c r="G16611">
        <v>0</v>
      </c>
      <c r="H16611">
        <v>0</v>
      </c>
      <c r="I16611">
        <v>87223</v>
      </c>
      <c r="J16611">
        <v>0</v>
      </c>
      <c r="K16611">
        <v>0</v>
      </c>
    </row>
    <row r="16612" spans="1:11" x14ac:dyDescent="0.25">
      <c r="A16612">
        <v>2018</v>
      </c>
      <c r="B16612">
        <v>969437333</v>
      </c>
      <c r="C16612" s="1" t="s">
        <v>3922</v>
      </c>
      <c r="D16612" s="1" t="s">
        <v>381</v>
      </c>
      <c r="E16612">
        <v>48931</v>
      </c>
      <c r="F16612">
        <v>0</v>
      </c>
      <c r="G16612">
        <v>0</v>
      </c>
      <c r="H16612">
        <v>0</v>
      </c>
      <c r="I16612">
        <v>48931</v>
      </c>
      <c r="J16612">
        <v>0</v>
      </c>
      <c r="K16612">
        <v>0</v>
      </c>
    </row>
    <row r="16613" spans="1:11" x14ac:dyDescent="0.25">
      <c r="A16613">
        <v>2018</v>
      </c>
      <c r="B16613">
        <v>969442744</v>
      </c>
      <c r="C16613" s="1" t="s">
        <v>2435</v>
      </c>
      <c r="D16613" s="1" t="s">
        <v>374</v>
      </c>
      <c r="E16613">
        <v>0</v>
      </c>
      <c r="F16613">
        <v>0</v>
      </c>
      <c r="G16613">
        <v>8322</v>
      </c>
      <c r="H16613">
        <v>0</v>
      </c>
      <c r="I16613">
        <v>8322</v>
      </c>
      <c r="J16613">
        <v>0</v>
      </c>
      <c r="K16613">
        <v>0</v>
      </c>
    </row>
    <row r="16614" spans="1:11" x14ac:dyDescent="0.25">
      <c r="A16614">
        <v>2018</v>
      </c>
      <c r="B16614">
        <v>969445700</v>
      </c>
      <c r="C16614" s="1" t="s">
        <v>3924</v>
      </c>
      <c r="D16614" s="1" t="s">
        <v>168</v>
      </c>
      <c r="E16614">
        <v>0</v>
      </c>
      <c r="F16614">
        <v>5305</v>
      </c>
      <c r="G16614">
        <v>15212</v>
      </c>
      <c r="H16614">
        <v>0</v>
      </c>
      <c r="I16614">
        <v>20517</v>
      </c>
      <c r="J16614">
        <v>13894</v>
      </c>
      <c r="K16614">
        <v>0</v>
      </c>
    </row>
    <row r="16615" spans="1:11" x14ac:dyDescent="0.25">
      <c r="A16615">
        <v>2018</v>
      </c>
      <c r="B16615">
        <v>969446170</v>
      </c>
      <c r="C16615" s="1" t="s">
        <v>3925</v>
      </c>
      <c r="D16615" s="1" t="s">
        <v>33</v>
      </c>
      <c r="E16615">
        <v>0</v>
      </c>
      <c r="F16615">
        <v>23502</v>
      </c>
      <c r="G16615">
        <v>26981</v>
      </c>
      <c r="H16615">
        <v>0</v>
      </c>
      <c r="I16615">
        <v>50483</v>
      </c>
      <c r="J16615">
        <v>0</v>
      </c>
      <c r="K16615">
        <v>0</v>
      </c>
    </row>
    <row r="16616" spans="1:11" x14ac:dyDescent="0.25">
      <c r="A16616">
        <v>2018</v>
      </c>
      <c r="B16616">
        <v>969446359</v>
      </c>
      <c r="C16616" s="1" t="s">
        <v>3926</v>
      </c>
      <c r="D16616" s="1" t="s">
        <v>587</v>
      </c>
      <c r="E16616">
        <v>10479</v>
      </c>
      <c r="F16616">
        <v>108962</v>
      </c>
      <c r="G16616">
        <v>0</v>
      </c>
      <c r="H16616">
        <v>0</v>
      </c>
      <c r="I16616">
        <v>119441</v>
      </c>
      <c r="J16616">
        <v>0</v>
      </c>
      <c r="K16616">
        <v>0</v>
      </c>
    </row>
    <row r="16617" spans="1:11" x14ac:dyDescent="0.25">
      <c r="A16617">
        <v>2018</v>
      </c>
      <c r="B16617">
        <v>969446480</v>
      </c>
      <c r="C16617" s="1" t="s">
        <v>3927</v>
      </c>
      <c r="D16617" s="1" t="s">
        <v>29</v>
      </c>
      <c r="E16617">
        <v>20951</v>
      </c>
      <c r="F16617">
        <v>4757</v>
      </c>
      <c r="G16617">
        <v>30660</v>
      </c>
      <c r="H16617">
        <v>0</v>
      </c>
      <c r="I16617">
        <v>56368</v>
      </c>
      <c r="J16617">
        <v>0</v>
      </c>
      <c r="K16617">
        <v>0</v>
      </c>
    </row>
    <row r="16618" spans="1:11" x14ac:dyDescent="0.25">
      <c r="A16618">
        <v>2018</v>
      </c>
      <c r="B16618">
        <v>969446898</v>
      </c>
      <c r="C16618" s="1" t="s">
        <v>3929</v>
      </c>
      <c r="D16618" s="1" t="s">
        <v>127</v>
      </c>
      <c r="E16618">
        <v>33171</v>
      </c>
      <c r="F16618">
        <v>5177</v>
      </c>
      <c r="G16618">
        <v>0</v>
      </c>
      <c r="H16618">
        <v>0</v>
      </c>
      <c r="I16618">
        <v>38348</v>
      </c>
      <c r="J16618">
        <v>0</v>
      </c>
      <c r="K16618">
        <v>0</v>
      </c>
    </row>
    <row r="16619" spans="1:11" x14ac:dyDescent="0.25">
      <c r="A16619">
        <v>2018</v>
      </c>
      <c r="B16619">
        <v>969447010</v>
      </c>
      <c r="C16619" s="1" t="s">
        <v>3930</v>
      </c>
      <c r="D16619" s="1" t="s">
        <v>29</v>
      </c>
      <c r="E16619">
        <v>35378</v>
      </c>
      <c r="F16619">
        <v>0</v>
      </c>
      <c r="G16619">
        <v>73682</v>
      </c>
      <c r="H16619">
        <v>0</v>
      </c>
      <c r="I16619">
        <v>109060</v>
      </c>
      <c r="J16619">
        <v>0</v>
      </c>
      <c r="K16619">
        <v>0</v>
      </c>
    </row>
    <row r="16620" spans="1:11" x14ac:dyDescent="0.25">
      <c r="A16620">
        <v>2018</v>
      </c>
      <c r="B16620">
        <v>969465000</v>
      </c>
      <c r="C16620" s="1" t="s">
        <v>3931</v>
      </c>
      <c r="D16620" s="1" t="s">
        <v>148</v>
      </c>
      <c r="E16620">
        <v>7383</v>
      </c>
      <c r="F16620">
        <v>6640</v>
      </c>
      <c r="G16620">
        <v>0</v>
      </c>
      <c r="H16620">
        <v>0</v>
      </c>
      <c r="I16620">
        <v>14023</v>
      </c>
      <c r="J16620">
        <v>0</v>
      </c>
      <c r="K16620">
        <v>0</v>
      </c>
    </row>
    <row r="16621" spans="1:11" x14ac:dyDescent="0.25">
      <c r="A16621">
        <v>2018</v>
      </c>
      <c r="B16621">
        <v>969465663</v>
      </c>
      <c r="C16621" s="1" t="s">
        <v>3932</v>
      </c>
      <c r="D16621" s="1" t="s">
        <v>571</v>
      </c>
      <c r="E16621">
        <v>18888</v>
      </c>
      <c r="F16621">
        <v>0</v>
      </c>
      <c r="G16621">
        <v>20661</v>
      </c>
      <c r="H16621">
        <v>0</v>
      </c>
      <c r="I16621">
        <v>39549</v>
      </c>
      <c r="J16621">
        <v>0</v>
      </c>
      <c r="K16621">
        <v>0</v>
      </c>
    </row>
    <row r="16622" spans="1:11" x14ac:dyDescent="0.25">
      <c r="A16622">
        <v>2018</v>
      </c>
      <c r="B16622">
        <v>969468107</v>
      </c>
      <c r="C16622" s="1" t="s">
        <v>3933</v>
      </c>
      <c r="D16622" s="1" t="s">
        <v>176</v>
      </c>
      <c r="E16622">
        <v>23715</v>
      </c>
      <c r="F16622">
        <v>0</v>
      </c>
      <c r="G16622">
        <v>0</v>
      </c>
      <c r="H16622">
        <v>0</v>
      </c>
      <c r="I16622">
        <v>23715</v>
      </c>
      <c r="J16622">
        <v>0</v>
      </c>
      <c r="K16622">
        <v>0</v>
      </c>
    </row>
    <row r="16623" spans="1:11" x14ac:dyDescent="0.25">
      <c r="A16623">
        <v>2018</v>
      </c>
      <c r="B16623">
        <v>969470438</v>
      </c>
      <c r="C16623" s="1" t="s">
        <v>10233</v>
      </c>
      <c r="D16623" s="1" t="s">
        <v>381</v>
      </c>
      <c r="E16623">
        <v>38268</v>
      </c>
      <c r="F16623">
        <v>0</v>
      </c>
      <c r="G16623">
        <v>0</v>
      </c>
      <c r="H16623">
        <v>0</v>
      </c>
      <c r="I16623">
        <v>38268</v>
      </c>
      <c r="J16623">
        <v>0</v>
      </c>
      <c r="K16623">
        <v>0</v>
      </c>
    </row>
    <row r="16624" spans="1:11" x14ac:dyDescent="0.25">
      <c r="A16624">
        <v>2018</v>
      </c>
      <c r="B16624">
        <v>969471620</v>
      </c>
      <c r="C16624" s="1" t="s">
        <v>3934</v>
      </c>
      <c r="D16624" s="1" t="s">
        <v>53</v>
      </c>
      <c r="E16624">
        <v>0</v>
      </c>
      <c r="F16624">
        <v>10004</v>
      </c>
      <c r="G16624">
        <v>0</v>
      </c>
      <c r="H16624">
        <v>0</v>
      </c>
      <c r="I16624">
        <v>10004</v>
      </c>
      <c r="J16624">
        <v>0</v>
      </c>
      <c r="K16624">
        <v>0</v>
      </c>
    </row>
    <row r="16625" spans="1:11" x14ac:dyDescent="0.25">
      <c r="A16625">
        <v>2018</v>
      </c>
      <c r="B16625">
        <v>969488000</v>
      </c>
      <c r="C16625" s="1" t="s">
        <v>3935</v>
      </c>
      <c r="D16625" s="1" t="s">
        <v>1046</v>
      </c>
      <c r="E16625">
        <v>6501</v>
      </c>
      <c r="F16625">
        <v>0</v>
      </c>
      <c r="G16625">
        <v>0</v>
      </c>
      <c r="H16625">
        <v>0</v>
      </c>
      <c r="I16625">
        <v>6501</v>
      </c>
      <c r="J16625">
        <v>0</v>
      </c>
      <c r="K16625">
        <v>0</v>
      </c>
    </row>
    <row r="16626" spans="1:11" x14ac:dyDescent="0.25">
      <c r="A16626">
        <v>2018</v>
      </c>
      <c r="B16626">
        <v>969491540</v>
      </c>
      <c r="C16626" s="1" t="s">
        <v>10234</v>
      </c>
      <c r="D16626" s="1" t="s">
        <v>114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19634</v>
      </c>
      <c r="K16626">
        <v>0</v>
      </c>
    </row>
    <row r="16627" spans="1:11" x14ac:dyDescent="0.25">
      <c r="A16627">
        <v>2018</v>
      </c>
      <c r="B16627">
        <v>969506750</v>
      </c>
      <c r="C16627" s="1" t="s">
        <v>3937</v>
      </c>
      <c r="D16627" s="1" t="s">
        <v>31</v>
      </c>
      <c r="E16627">
        <v>110104</v>
      </c>
      <c r="F16627">
        <v>171806</v>
      </c>
      <c r="G16627">
        <v>0</v>
      </c>
      <c r="H16627">
        <v>0</v>
      </c>
      <c r="I16627">
        <v>281910</v>
      </c>
      <c r="J16627">
        <v>0</v>
      </c>
      <c r="K16627">
        <v>0</v>
      </c>
    </row>
    <row r="16628" spans="1:11" x14ac:dyDescent="0.25">
      <c r="A16628">
        <v>2018</v>
      </c>
      <c r="B16628">
        <v>969510596</v>
      </c>
      <c r="C16628" s="1" t="s">
        <v>3938</v>
      </c>
      <c r="D16628" s="1" t="s">
        <v>95</v>
      </c>
      <c r="E16628">
        <v>0</v>
      </c>
      <c r="F16628">
        <v>12582</v>
      </c>
      <c r="G16628">
        <v>0</v>
      </c>
      <c r="H16628">
        <v>0</v>
      </c>
      <c r="I16628">
        <v>12582</v>
      </c>
      <c r="J16628">
        <v>0</v>
      </c>
      <c r="K16628">
        <v>0</v>
      </c>
    </row>
    <row r="16629" spans="1:11" x14ac:dyDescent="0.25">
      <c r="A16629">
        <v>2018</v>
      </c>
      <c r="B16629">
        <v>969519887</v>
      </c>
      <c r="C16629" s="1" t="s">
        <v>10235</v>
      </c>
      <c r="D16629" s="1" t="s">
        <v>345</v>
      </c>
      <c r="E16629">
        <v>26346</v>
      </c>
      <c r="F16629">
        <v>0</v>
      </c>
      <c r="G16629">
        <v>0</v>
      </c>
      <c r="H16629">
        <v>0</v>
      </c>
      <c r="I16629">
        <v>26346</v>
      </c>
      <c r="J16629">
        <v>0</v>
      </c>
      <c r="K16629">
        <v>0</v>
      </c>
    </row>
    <row r="16630" spans="1:11" x14ac:dyDescent="0.25">
      <c r="A16630">
        <v>2018</v>
      </c>
      <c r="B16630">
        <v>969520397</v>
      </c>
      <c r="C16630" s="1" t="s">
        <v>10236</v>
      </c>
      <c r="D16630" s="1" t="s">
        <v>577</v>
      </c>
      <c r="E16630">
        <v>46986</v>
      </c>
      <c r="F16630">
        <v>0</v>
      </c>
      <c r="G16630">
        <v>0</v>
      </c>
      <c r="H16630">
        <v>0</v>
      </c>
      <c r="I16630">
        <v>46986</v>
      </c>
      <c r="J16630">
        <v>0</v>
      </c>
      <c r="K16630">
        <v>0</v>
      </c>
    </row>
    <row r="16631" spans="1:11" x14ac:dyDescent="0.25">
      <c r="A16631">
        <v>2018</v>
      </c>
      <c r="B16631">
        <v>969522314</v>
      </c>
      <c r="C16631" s="1" t="s">
        <v>10237</v>
      </c>
      <c r="D16631" s="1" t="s">
        <v>233</v>
      </c>
      <c r="E16631">
        <v>27731</v>
      </c>
      <c r="F16631">
        <v>0</v>
      </c>
      <c r="G16631">
        <v>0</v>
      </c>
      <c r="H16631">
        <v>0</v>
      </c>
      <c r="I16631">
        <v>27731</v>
      </c>
      <c r="J16631">
        <v>0</v>
      </c>
      <c r="K16631">
        <v>0</v>
      </c>
    </row>
    <row r="16632" spans="1:11" x14ac:dyDescent="0.25">
      <c r="A16632">
        <v>2018</v>
      </c>
      <c r="B16632">
        <v>969529459</v>
      </c>
      <c r="C16632" s="1" t="s">
        <v>3939</v>
      </c>
      <c r="D16632" s="1" t="s">
        <v>35</v>
      </c>
      <c r="E16632">
        <v>8049</v>
      </c>
      <c r="F16632">
        <v>24077</v>
      </c>
      <c r="G16632">
        <v>29416</v>
      </c>
      <c r="H16632">
        <v>0</v>
      </c>
      <c r="I16632">
        <v>61542</v>
      </c>
      <c r="J16632">
        <v>0</v>
      </c>
      <c r="K16632">
        <v>0</v>
      </c>
    </row>
    <row r="16633" spans="1:11" x14ac:dyDescent="0.25">
      <c r="A16633">
        <v>2018</v>
      </c>
      <c r="B16633">
        <v>969530449</v>
      </c>
      <c r="C16633" s="1" t="s">
        <v>3940</v>
      </c>
      <c r="D16633" s="1" t="s">
        <v>29</v>
      </c>
      <c r="E16633">
        <v>92855</v>
      </c>
      <c r="F16633">
        <v>0</v>
      </c>
      <c r="G16633">
        <v>0</v>
      </c>
      <c r="H16633">
        <v>0</v>
      </c>
      <c r="I16633">
        <v>92855</v>
      </c>
      <c r="J16633">
        <v>0</v>
      </c>
      <c r="K16633">
        <v>0</v>
      </c>
    </row>
    <row r="16634" spans="1:11" x14ac:dyDescent="0.25">
      <c r="A16634">
        <v>2018</v>
      </c>
      <c r="B16634">
        <v>969531224</v>
      </c>
      <c r="C16634" s="1" t="s">
        <v>3941</v>
      </c>
      <c r="D16634" s="1" t="s">
        <v>35</v>
      </c>
      <c r="E16634">
        <v>0</v>
      </c>
      <c r="F16634">
        <v>0</v>
      </c>
      <c r="G16634">
        <v>4889</v>
      </c>
      <c r="H16634">
        <v>0</v>
      </c>
      <c r="I16634">
        <v>4889</v>
      </c>
      <c r="J16634">
        <v>0</v>
      </c>
      <c r="K16634">
        <v>0</v>
      </c>
    </row>
    <row r="16635" spans="1:11" x14ac:dyDescent="0.25">
      <c r="A16635">
        <v>2018</v>
      </c>
      <c r="B16635">
        <v>969532050</v>
      </c>
      <c r="C16635" s="1" t="s">
        <v>3942</v>
      </c>
      <c r="D16635" s="1" t="s">
        <v>77</v>
      </c>
      <c r="E16635">
        <v>34638</v>
      </c>
      <c r="F16635">
        <v>20085</v>
      </c>
      <c r="G16635">
        <v>18941</v>
      </c>
      <c r="H16635">
        <v>0</v>
      </c>
      <c r="I16635">
        <v>73664</v>
      </c>
      <c r="J16635">
        <v>0</v>
      </c>
      <c r="K16635">
        <v>0</v>
      </c>
    </row>
    <row r="16636" spans="1:11" x14ac:dyDescent="0.25">
      <c r="A16636">
        <v>2018</v>
      </c>
      <c r="B16636">
        <v>969532433</v>
      </c>
      <c r="C16636" s="1" t="s">
        <v>3943</v>
      </c>
      <c r="D16636" s="1" t="s">
        <v>77</v>
      </c>
      <c r="E16636">
        <v>68505</v>
      </c>
      <c r="F16636">
        <v>0</v>
      </c>
      <c r="G16636">
        <v>0</v>
      </c>
      <c r="H16636">
        <v>0</v>
      </c>
      <c r="I16636">
        <v>68505</v>
      </c>
      <c r="J16636">
        <v>0</v>
      </c>
      <c r="K16636">
        <v>0</v>
      </c>
    </row>
    <row r="16637" spans="1:11" x14ac:dyDescent="0.25">
      <c r="A16637">
        <v>2018</v>
      </c>
      <c r="B16637">
        <v>969532948</v>
      </c>
      <c r="C16637" s="1" t="s">
        <v>3945</v>
      </c>
      <c r="D16637" s="1" t="s">
        <v>127</v>
      </c>
      <c r="E16637">
        <v>42447</v>
      </c>
      <c r="F16637">
        <v>0</v>
      </c>
      <c r="G16637">
        <v>0</v>
      </c>
      <c r="H16637">
        <v>0</v>
      </c>
      <c r="I16637">
        <v>42447</v>
      </c>
      <c r="J16637">
        <v>0</v>
      </c>
      <c r="K16637">
        <v>0</v>
      </c>
    </row>
    <row r="16638" spans="1:11" x14ac:dyDescent="0.25">
      <c r="A16638">
        <v>2018</v>
      </c>
      <c r="B16638">
        <v>969533421</v>
      </c>
      <c r="C16638" s="1" t="s">
        <v>3946</v>
      </c>
      <c r="D16638" s="1" t="s">
        <v>587</v>
      </c>
      <c r="E16638">
        <v>40754</v>
      </c>
      <c r="F16638">
        <v>0</v>
      </c>
      <c r="G16638">
        <v>23230</v>
      </c>
      <c r="H16638">
        <v>0</v>
      </c>
      <c r="I16638">
        <v>63984</v>
      </c>
      <c r="J16638">
        <v>0</v>
      </c>
      <c r="K16638">
        <v>0</v>
      </c>
    </row>
    <row r="16639" spans="1:11" x14ac:dyDescent="0.25">
      <c r="A16639">
        <v>2018</v>
      </c>
      <c r="B16639">
        <v>969534436</v>
      </c>
      <c r="C16639" s="1" t="s">
        <v>3947</v>
      </c>
      <c r="D16639" s="1" t="s">
        <v>16</v>
      </c>
      <c r="E16639">
        <v>68856</v>
      </c>
      <c r="F16639">
        <v>33785</v>
      </c>
      <c r="G16639">
        <v>13066</v>
      </c>
      <c r="H16639">
        <v>0</v>
      </c>
      <c r="I16639">
        <v>115707</v>
      </c>
      <c r="J16639">
        <v>0</v>
      </c>
      <c r="K16639">
        <v>0</v>
      </c>
    </row>
    <row r="16640" spans="1:11" x14ac:dyDescent="0.25">
      <c r="A16640">
        <v>2018</v>
      </c>
      <c r="B16640">
        <v>969534762</v>
      </c>
      <c r="C16640" s="1" t="s">
        <v>3948</v>
      </c>
      <c r="D16640" s="1" t="s">
        <v>27</v>
      </c>
      <c r="E16640">
        <v>10513</v>
      </c>
      <c r="F16640">
        <v>0</v>
      </c>
      <c r="G16640">
        <v>0</v>
      </c>
      <c r="H16640">
        <v>0</v>
      </c>
      <c r="I16640">
        <v>10513</v>
      </c>
      <c r="J16640">
        <v>0</v>
      </c>
      <c r="K16640">
        <v>0</v>
      </c>
    </row>
    <row r="16641" spans="1:11" x14ac:dyDescent="0.25">
      <c r="A16641">
        <v>2018</v>
      </c>
      <c r="B16641">
        <v>969535491</v>
      </c>
      <c r="C16641" s="1" t="s">
        <v>3949</v>
      </c>
      <c r="D16641" s="1" t="s">
        <v>121</v>
      </c>
      <c r="E16641">
        <v>0</v>
      </c>
      <c r="F16641">
        <v>10126</v>
      </c>
      <c r="G16641">
        <v>0</v>
      </c>
      <c r="H16641">
        <v>0</v>
      </c>
      <c r="I16641">
        <v>10126</v>
      </c>
      <c r="J16641">
        <v>0</v>
      </c>
      <c r="K16641">
        <v>0</v>
      </c>
    </row>
    <row r="16642" spans="1:11" x14ac:dyDescent="0.25">
      <c r="A16642">
        <v>2018</v>
      </c>
      <c r="B16642">
        <v>969538083</v>
      </c>
      <c r="C16642" s="1" t="s">
        <v>3950</v>
      </c>
      <c r="D16642" s="1" t="s">
        <v>187</v>
      </c>
      <c r="E16642">
        <v>21738</v>
      </c>
      <c r="F16642">
        <v>0</v>
      </c>
      <c r="G16642">
        <v>62764</v>
      </c>
      <c r="H16642">
        <v>30376</v>
      </c>
      <c r="I16642">
        <v>114878</v>
      </c>
      <c r="J16642">
        <v>0</v>
      </c>
      <c r="K16642">
        <v>0</v>
      </c>
    </row>
    <row r="16643" spans="1:11" x14ac:dyDescent="0.25">
      <c r="A16643">
        <v>2018</v>
      </c>
      <c r="B16643">
        <v>969541157</v>
      </c>
      <c r="C16643" s="1" t="s">
        <v>3951</v>
      </c>
      <c r="D16643" s="1" t="s">
        <v>101</v>
      </c>
      <c r="E16643">
        <v>8814</v>
      </c>
      <c r="F16643">
        <v>0</v>
      </c>
      <c r="G16643">
        <v>24492</v>
      </c>
      <c r="H16643">
        <v>0</v>
      </c>
      <c r="I16643">
        <v>33306</v>
      </c>
      <c r="J16643">
        <v>0</v>
      </c>
      <c r="K16643">
        <v>0</v>
      </c>
    </row>
    <row r="16644" spans="1:11" x14ac:dyDescent="0.25">
      <c r="A16644">
        <v>2018</v>
      </c>
      <c r="B16644">
        <v>969543346</v>
      </c>
      <c r="C16644" s="1" t="s">
        <v>3952</v>
      </c>
      <c r="D16644" s="1" t="s">
        <v>101</v>
      </c>
      <c r="E16644">
        <v>66251</v>
      </c>
      <c r="F16644">
        <v>0</v>
      </c>
      <c r="G16644">
        <v>0</v>
      </c>
      <c r="H16644">
        <v>0</v>
      </c>
      <c r="I16644">
        <v>66251</v>
      </c>
      <c r="J16644">
        <v>0</v>
      </c>
      <c r="K16644">
        <v>0</v>
      </c>
    </row>
    <row r="16645" spans="1:11" x14ac:dyDescent="0.25">
      <c r="A16645">
        <v>2018</v>
      </c>
      <c r="B16645">
        <v>969543699</v>
      </c>
      <c r="C16645" s="1" t="s">
        <v>3953</v>
      </c>
      <c r="D16645" s="1" t="s">
        <v>40</v>
      </c>
      <c r="E16645">
        <v>134616</v>
      </c>
      <c r="F16645">
        <v>179389</v>
      </c>
      <c r="G16645">
        <v>0</v>
      </c>
      <c r="H16645">
        <v>0</v>
      </c>
      <c r="I16645">
        <v>314005</v>
      </c>
      <c r="J16645">
        <v>0</v>
      </c>
      <c r="K16645">
        <v>0</v>
      </c>
    </row>
    <row r="16646" spans="1:11" x14ac:dyDescent="0.25">
      <c r="A16646">
        <v>2018</v>
      </c>
      <c r="B16646">
        <v>969544156</v>
      </c>
      <c r="C16646" s="1" t="s">
        <v>3954</v>
      </c>
      <c r="D16646" s="1" t="s">
        <v>150</v>
      </c>
      <c r="E16646">
        <v>0</v>
      </c>
      <c r="F16646">
        <v>92468</v>
      </c>
      <c r="G16646">
        <v>0</v>
      </c>
      <c r="H16646">
        <v>0</v>
      </c>
      <c r="I16646">
        <v>92468</v>
      </c>
      <c r="J16646">
        <v>0</v>
      </c>
      <c r="K16646">
        <v>0</v>
      </c>
    </row>
    <row r="16647" spans="1:11" x14ac:dyDescent="0.25">
      <c r="A16647">
        <v>2018</v>
      </c>
      <c r="B16647">
        <v>969554682</v>
      </c>
      <c r="C16647" s="1" t="s">
        <v>3956</v>
      </c>
      <c r="D16647" s="1" t="s">
        <v>213</v>
      </c>
      <c r="E16647">
        <v>22660</v>
      </c>
      <c r="F16647">
        <v>0</v>
      </c>
      <c r="G16647">
        <v>0</v>
      </c>
      <c r="H16647">
        <v>0</v>
      </c>
      <c r="I16647">
        <v>22660</v>
      </c>
      <c r="J16647">
        <v>0</v>
      </c>
      <c r="K16647">
        <v>0</v>
      </c>
    </row>
    <row r="16648" spans="1:11" x14ac:dyDescent="0.25">
      <c r="A16648">
        <v>2018</v>
      </c>
      <c r="B16648">
        <v>969555204</v>
      </c>
      <c r="C16648" s="1" t="s">
        <v>3957</v>
      </c>
      <c r="D16648" s="1" t="s">
        <v>213</v>
      </c>
      <c r="E16648">
        <v>0</v>
      </c>
      <c r="F16648">
        <v>0</v>
      </c>
      <c r="G16648">
        <v>105807</v>
      </c>
      <c r="H16648">
        <v>0</v>
      </c>
      <c r="I16648">
        <v>105807</v>
      </c>
      <c r="J16648">
        <v>0</v>
      </c>
      <c r="K16648">
        <v>0</v>
      </c>
    </row>
    <row r="16649" spans="1:11" x14ac:dyDescent="0.25">
      <c r="A16649">
        <v>2018</v>
      </c>
      <c r="B16649">
        <v>969556227</v>
      </c>
      <c r="C16649" s="1" t="s">
        <v>3958</v>
      </c>
      <c r="D16649" s="1" t="s">
        <v>189</v>
      </c>
      <c r="E16649">
        <v>0</v>
      </c>
      <c r="F16649">
        <v>43745</v>
      </c>
      <c r="G16649">
        <v>0</v>
      </c>
      <c r="H16649">
        <v>0</v>
      </c>
      <c r="I16649">
        <v>43745</v>
      </c>
      <c r="J16649">
        <v>0</v>
      </c>
      <c r="K16649">
        <v>0</v>
      </c>
    </row>
    <row r="16650" spans="1:11" x14ac:dyDescent="0.25">
      <c r="A16650">
        <v>2018</v>
      </c>
      <c r="B16650">
        <v>969557266</v>
      </c>
      <c r="C16650" s="1" t="s">
        <v>3959</v>
      </c>
      <c r="D16650" s="1" t="s">
        <v>18</v>
      </c>
      <c r="E16650">
        <v>43456</v>
      </c>
      <c r="F16650">
        <v>16281</v>
      </c>
      <c r="G16650">
        <v>0</v>
      </c>
      <c r="H16650">
        <v>0</v>
      </c>
      <c r="I16650">
        <v>59737</v>
      </c>
      <c r="J16650">
        <v>0</v>
      </c>
      <c r="K16650">
        <v>6539</v>
      </c>
    </row>
    <row r="16651" spans="1:11" x14ac:dyDescent="0.25">
      <c r="A16651">
        <v>2018</v>
      </c>
      <c r="B16651">
        <v>969558173</v>
      </c>
      <c r="C16651" s="1" t="s">
        <v>3960</v>
      </c>
      <c r="D16651" s="1" t="s">
        <v>20</v>
      </c>
      <c r="E16651">
        <v>27467</v>
      </c>
      <c r="F16651">
        <v>0</v>
      </c>
      <c r="G16651">
        <v>36776</v>
      </c>
      <c r="H16651">
        <v>0</v>
      </c>
      <c r="I16651">
        <v>64243</v>
      </c>
      <c r="J16651">
        <v>0</v>
      </c>
      <c r="K16651">
        <v>31553</v>
      </c>
    </row>
    <row r="16652" spans="1:11" x14ac:dyDescent="0.25">
      <c r="A16652">
        <v>2018</v>
      </c>
      <c r="B16652">
        <v>969558653</v>
      </c>
      <c r="C16652" s="1" t="s">
        <v>3961</v>
      </c>
      <c r="D16652" s="1" t="s">
        <v>20</v>
      </c>
      <c r="E16652">
        <v>0</v>
      </c>
      <c r="F16652">
        <v>58248</v>
      </c>
      <c r="G16652">
        <v>120557</v>
      </c>
      <c r="H16652">
        <v>0</v>
      </c>
      <c r="I16652">
        <v>178805</v>
      </c>
      <c r="J16652">
        <v>0</v>
      </c>
      <c r="K16652">
        <v>0</v>
      </c>
    </row>
    <row r="16653" spans="1:11" x14ac:dyDescent="0.25">
      <c r="A16653">
        <v>2018</v>
      </c>
      <c r="B16653">
        <v>969559587</v>
      </c>
      <c r="C16653" s="1" t="s">
        <v>3962</v>
      </c>
      <c r="D16653" s="1" t="s">
        <v>18</v>
      </c>
      <c r="E16653">
        <v>0</v>
      </c>
      <c r="F16653">
        <v>13738</v>
      </c>
      <c r="G16653">
        <v>17658</v>
      </c>
      <c r="H16653">
        <v>0</v>
      </c>
      <c r="I16653">
        <v>31396</v>
      </c>
      <c r="J16653">
        <v>0</v>
      </c>
      <c r="K16653">
        <v>0</v>
      </c>
    </row>
    <row r="16654" spans="1:11" x14ac:dyDescent="0.25">
      <c r="A16654">
        <v>2018</v>
      </c>
      <c r="B16654">
        <v>969562626</v>
      </c>
      <c r="C16654" s="1" t="s">
        <v>3963</v>
      </c>
      <c r="D16654" s="1" t="s">
        <v>189</v>
      </c>
      <c r="E16654">
        <v>0</v>
      </c>
      <c r="F16654">
        <v>0</v>
      </c>
      <c r="G16654">
        <v>38051</v>
      </c>
      <c r="H16654">
        <v>0</v>
      </c>
      <c r="I16654">
        <v>38051</v>
      </c>
      <c r="J16654">
        <v>0</v>
      </c>
      <c r="K16654">
        <v>0</v>
      </c>
    </row>
    <row r="16655" spans="1:11" x14ac:dyDescent="0.25">
      <c r="A16655">
        <v>2018</v>
      </c>
      <c r="B16655">
        <v>969566052</v>
      </c>
      <c r="C16655" s="1" t="s">
        <v>3964</v>
      </c>
      <c r="D16655" s="1" t="s">
        <v>474</v>
      </c>
      <c r="E16655">
        <v>3758</v>
      </c>
      <c r="F16655">
        <v>0</v>
      </c>
      <c r="G16655">
        <v>0</v>
      </c>
      <c r="H16655">
        <v>0</v>
      </c>
      <c r="I16655">
        <v>3758</v>
      </c>
      <c r="J16655">
        <v>0</v>
      </c>
      <c r="K16655">
        <v>0</v>
      </c>
    </row>
    <row r="16656" spans="1:11" x14ac:dyDescent="0.25">
      <c r="A16656">
        <v>2018</v>
      </c>
      <c r="B16656">
        <v>969567423</v>
      </c>
      <c r="C16656" s="1" t="s">
        <v>3966</v>
      </c>
      <c r="D16656" s="1" t="s">
        <v>206</v>
      </c>
      <c r="E16656">
        <v>173332</v>
      </c>
      <c r="F16656">
        <v>0</v>
      </c>
      <c r="G16656">
        <v>0</v>
      </c>
      <c r="H16656">
        <v>0</v>
      </c>
      <c r="I16656">
        <v>173332</v>
      </c>
      <c r="J16656">
        <v>0</v>
      </c>
      <c r="K16656">
        <v>0</v>
      </c>
    </row>
    <row r="16657" spans="1:11" x14ac:dyDescent="0.25">
      <c r="A16657">
        <v>2018</v>
      </c>
      <c r="B16657">
        <v>969600374</v>
      </c>
      <c r="C16657" s="1" t="s">
        <v>10238</v>
      </c>
      <c r="D16657" s="1" t="s">
        <v>160</v>
      </c>
      <c r="E16657">
        <v>49756</v>
      </c>
      <c r="F16657">
        <v>0</v>
      </c>
      <c r="G16657">
        <v>0</v>
      </c>
      <c r="H16657">
        <v>0</v>
      </c>
      <c r="I16657">
        <v>49756</v>
      </c>
      <c r="J16657">
        <v>0</v>
      </c>
      <c r="K16657">
        <v>0</v>
      </c>
    </row>
    <row r="16658" spans="1:11" x14ac:dyDescent="0.25">
      <c r="A16658">
        <v>2018</v>
      </c>
      <c r="B16658">
        <v>969603756</v>
      </c>
      <c r="C16658" s="1" t="s">
        <v>10239</v>
      </c>
      <c r="D16658" s="1" t="s">
        <v>381</v>
      </c>
      <c r="E16658">
        <v>77866</v>
      </c>
      <c r="F16658">
        <v>0</v>
      </c>
      <c r="G16658">
        <v>0</v>
      </c>
      <c r="H16658">
        <v>0</v>
      </c>
      <c r="I16658">
        <v>77866</v>
      </c>
      <c r="J16658">
        <v>0</v>
      </c>
      <c r="K16658">
        <v>0</v>
      </c>
    </row>
    <row r="16659" spans="1:11" x14ac:dyDescent="0.25">
      <c r="A16659">
        <v>2018</v>
      </c>
      <c r="B16659">
        <v>969607786</v>
      </c>
      <c r="C16659" s="1" t="s">
        <v>3970</v>
      </c>
      <c r="D16659" s="1" t="s">
        <v>55</v>
      </c>
      <c r="E16659">
        <v>36549</v>
      </c>
      <c r="F16659">
        <v>0</v>
      </c>
      <c r="G16659">
        <v>0</v>
      </c>
      <c r="H16659">
        <v>0</v>
      </c>
      <c r="I16659">
        <v>36549</v>
      </c>
      <c r="J16659">
        <v>0</v>
      </c>
      <c r="K16659">
        <v>0</v>
      </c>
    </row>
    <row r="16660" spans="1:11" x14ac:dyDescent="0.25">
      <c r="A16660">
        <v>2018</v>
      </c>
      <c r="B16660">
        <v>969619563</v>
      </c>
      <c r="C16660" s="1" t="s">
        <v>3972</v>
      </c>
      <c r="D16660" s="1" t="s">
        <v>106</v>
      </c>
      <c r="E16660">
        <v>55712</v>
      </c>
      <c r="F16660">
        <v>32440</v>
      </c>
      <c r="G16660">
        <v>30492</v>
      </c>
      <c r="H16660">
        <v>0</v>
      </c>
      <c r="I16660">
        <v>118644</v>
      </c>
      <c r="J16660">
        <v>0</v>
      </c>
      <c r="K16660">
        <v>0</v>
      </c>
    </row>
    <row r="16661" spans="1:11" x14ac:dyDescent="0.25">
      <c r="A16661">
        <v>2018</v>
      </c>
      <c r="B16661">
        <v>969619768</v>
      </c>
      <c r="C16661" s="1" t="s">
        <v>3973</v>
      </c>
      <c r="D16661" s="1" t="s">
        <v>35</v>
      </c>
      <c r="E16661">
        <v>56168</v>
      </c>
      <c r="F16661">
        <v>53299</v>
      </c>
      <c r="G16661">
        <v>101568</v>
      </c>
      <c r="H16661">
        <v>0</v>
      </c>
      <c r="I16661">
        <v>211035</v>
      </c>
      <c r="J16661">
        <v>0</v>
      </c>
      <c r="K16661">
        <v>55931</v>
      </c>
    </row>
    <row r="16662" spans="1:11" x14ac:dyDescent="0.25">
      <c r="A16662">
        <v>2018</v>
      </c>
      <c r="B16662">
        <v>969620634</v>
      </c>
      <c r="C16662" s="1" t="s">
        <v>3974</v>
      </c>
      <c r="D16662" s="1" t="s">
        <v>25</v>
      </c>
      <c r="E16662">
        <v>130482</v>
      </c>
      <c r="F16662">
        <v>0</v>
      </c>
      <c r="G16662">
        <v>100041</v>
      </c>
      <c r="H16662">
        <v>0</v>
      </c>
      <c r="I16662">
        <v>230523</v>
      </c>
      <c r="J16662">
        <v>0</v>
      </c>
      <c r="K16662">
        <v>0</v>
      </c>
    </row>
    <row r="16663" spans="1:11" x14ac:dyDescent="0.25">
      <c r="A16663">
        <v>2018</v>
      </c>
      <c r="B16663">
        <v>969636611</v>
      </c>
      <c r="C16663" s="1" t="s">
        <v>10240</v>
      </c>
      <c r="D16663" s="1" t="s">
        <v>2874</v>
      </c>
      <c r="E16663">
        <v>61671</v>
      </c>
      <c r="F16663">
        <v>0</v>
      </c>
      <c r="G16663">
        <v>0</v>
      </c>
      <c r="H16663">
        <v>0</v>
      </c>
      <c r="I16663">
        <v>61671</v>
      </c>
      <c r="J16663">
        <v>0</v>
      </c>
      <c r="K16663">
        <v>0</v>
      </c>
    </row>
    <row r="16664" spans="1:11" x14ac:dyDescent="0.25">
      <c r="A16664">
        <v>2018</v>
      </c>
      <c r="B16664">
        <v>969639866</v>
      </c>
      <c r="C16664" s="1" t="s">
        <v>3977</v>
      </c>
      <c r="D16664" s="1" t="s">
        <v>176</v>
      </c>
      <c r="E16664">
        <v>238321</v>
      </c>
      <c r="F16664">
        <v>0</v>
      </c>
      <c r="G16664">
        <v>0</v>
      </c>
      <c r="H16664">
        <v>0</v>
      </c>
      <c r="I16664">
        <v>238321</v>
      </c>
      <c r="J16664">
        <v>0</v>
      </c>
      <c r="K16664">
        <v>0</v>
      </c>
    </row>
    <row r="16665" spans="1:11" x14ac:dyDescent="0.25">
      <c r="A16665">
        <v>2018</v>
      </c>
      <c r="B16665">
        <v>969640155</v>
      </c>
      <c r="C16665" s="1" t="s">
        <v>3978</v>
      </c>
      <c r="D16665" s="1" t="s">
        <v>394</v>
      </c>
      <c r="E16665">
        <v>103250</v>
      </c>
      <c r="F16665">
        <v>0</v>
      </c>
      <c r="G16665">
        <v>0</v>
      </c>
      <c r="H16665">
        <v>0</v>
      </c>
      <c r="I16665">
        <v>103250</v>
      </c>
      <c r="J16665">
        <v>0</v>
      </c>
      <c r="K16665">
        <v>0</v>
      </c>
    </row>
    <row r="16666" spans="1:11" x14ac:dyDescent="0.25">
      <c r="A16666">
        <v>2018</v>
      </c>
      <c r="B16666">
        <v>969640562</v>
      </c>
      <c r="C16666" s="1" t="s">
        <v>3979</v>
      </c>
      <c r="D16666" s="1" t="s">
        <v>176</v>
      </c>
      <c r="E16666">
        <v>70507</v>
      </c>
      <c r="F16666">
        <v>0</v>
      </c>
      <c r="G16666">
        <v>0</v>
      </c>
      <c r="H16666">
        <v>0</v>
      </c>
      <c r="I16666">
        <v>70507</v>
      </c>
      <c r="J16666">
        <v>0</v>
      </c>
      <c r="K16666">
        <v>0</v>
      </c>
    </row>
    <row r="16667" spans="1:11" x14ac:dyDescent="0.25">
      <c r="A16667">
        <v>2018</v>
      </c>
      <c r="B16667">
        <v>969640937</v>
      </c>
      <c r="C16667" s="1" t="s">
        <v>3980</v>
      </c>
      <c r="D16667" s="1" t="s">
        <v>176</v>
      </c>
      <c r="E16667">
        <v>50433</v>
      </c>
      <c r="F16667">
        <v>0</v>
      </c>
      <c r="G16667">
        <v>0</v>
      </c>
      <c r="H16667">
        <v>0</v>
      </c>
      <c r="I16667">
        <v>50433</v>
      </c>
      <c r="J16667">
        <v>0</v>
      </c>
      <c r="K16667">
        <v>0</v>
      </c>
    </row>
    <row r="16668" spans="1:11" x14ac:dyDescent="0.25">
      <c r="A16668">
        <v>2018</v>
      </c>
      <c r="B16668">
        <v>969641798</v>
      </c>
      <c r="C16668" s="1" t="s">
        <v>10241</v>
      </c>
      <c r="D16668" s="1" t="s">
        <v>176</v>
      </c>
      <c r="E16668">
        <v>20830</v>
      </c>
      <c r="F16668">
        <v>0</v>
      </c>
      <c r="G16668">
        <v>0</v>
      </c>
      <c r="H16668">
        <v>0</v>
      </c>
      <c r="I16668">
        <v>20830</v>
      </c>
      <c r="J16668">
        <v>0</v>
      </c>
      <c r="K16668">
        <v>0</v>
      </c>
    </row>
    <row r="16669" spans="1:11" x14ac:dyDescent="0.25">
      <c r="A16669">
        <v>2018</v>
      </c>
      <c r="B16669">
        <v>969642247</v>
      </c>
      <c r="C16669" s="1" t="s">
        <v>10242</v>
      </c>
      <c r="D16669" s="1" t="s">
        <v>176</v>
      </c>
      <c r="E16669">
        <v>44895</v>
      </c>
      <c r="F16669">
        <v>9593</v>
      </c>
      <c r="G16669">
        <v>0</v>
      </c>
      <c r="H16669">
        <v>0</v>
      </c>
      <c r="I16669">
        <v>54488</v>
      </c>
      <c r="J16669">
        <v>0</v>
      </c>
      <c r="K16669">
        <v>0</v>
      </c>
    </row>
    <row r="16670" spans="1:11" x14ac:dyDescent="0.25">
      <c r="A16670">
        <v>2018</v>
      </c>
      <c r="B16670">
        <v>969659042</v>
      </c>
      <c r="C16670" s="1" t="s">
        <v>3981</v>
      </c>
      <c r="D16670" s="1" t="s">
        <v>3968</v>
      </c>
      <c r="E16670">
        <v>0</v>
      </c>
      <c r="F16670">
        <v>4477</v>
      </c>
      <c r="G16670">
        <v>0</v>
      </c>
      <c r="H16670">
        <v>0</v>
      </c>
      <c r="I16670">
        <v>4477</v>
      </c>
      <c r="J16670">
        <v>0</v>
      </c>
      <c r="K16670">
        <v>0</v>
      </c>
    </row>
    <row r="16671" spans="1:11" x14ac:dyDescent="0.25">
      <c r="A16671">
        <v>2018</v>
      </c>
      <c r="B16671">
        <v>969668114</v>
      </c>
      <c r="C16671" s="1" t="s">
        <v>3982</v>
      </c>
      <c r="D16671" s="1" t="s">
        <v>577</v>
      </c>
      <c r="E16671">
        <v>94291</v>
      </c>
      <c r="F16671">
        <v>23095</v>
      </c>
      <c r="G16671">
        <v>0</v>
      </c>
      <c r="H16671">
        <v>0</v>
      </c>
      <c r="I16671">
        <v>117386</v>
      </c>
      <c r="J16671">
        <v>0</v>
      </c>
      <c r="K16671">
        <v>0</v>
      </c>
    </row>
    <row r="16672" spans="1:11" x14ac:dyDescent="0.25">
      <c r="A16672">
        <v>2018</v>
      </c>
      <c r="B16672">
        <v>969668815</v>
      </c>
      <c r="C16672" s="1" t="s">
        <v>10243</v>
      </c>
      <c r="D16672" s="1" t="s">
        <v>9308</v>
      </c>
      <c r="E16672">
        <v>62714</v>
      </c>
      <c r="F16672">
        <v>0</v>
      </c>
      <c r="G16672">
        <v>0</v>
      </c>
      <c r="H16672">
        <v>0</v>
      </c>
      <c r="I16672">
        <v>62714</v>
      </c>
      <c r="J16672">
        <v>0</v>
      </c>
      <c r="K16672">
        <v>0</v>
      </c>
    </row>
    <row r="16673" spans="1:11" x14ac:dyDescent="0.25">
      <c r="A16673">
        <v>2018</v>
      </c>
      <c r="B16673">
        <v>969669072</v>
      </c>
      <c r="C16673" s="1" t="s">
        <v>10244</v>
      </c>
      <c r="D16673" s="1" t="s">
        <v>1029</v>
      </c>
      <c r="E16673">
        <v>40867</v>
      </c>
      <c r="F16673">
        <v>22422</v>
      </c>
      <c r="G16673">
        <v>0</v>
      </c>
      <c r="H16673">
        <v>0</v>
      </c>
      <c r="I16673">
        <v>63289</v>
      </c>
      <c r="J16673">
        <v>0</v>
      </c>
      <c r="K16673">
        <v>0</v>
      </c>
    </row>
    <row r="16674" spans="1:11" x14ac:dyDescent="0.25">
      <c r="A16674">
        <v>2018</v>
      </c>
      <c r="B16674">
        <v>969670127</v>
      </c>
      <c r="C16674" s="1" t="s">
        <v>10245</v>
      </c>
      <c r="D16674" s="1" t="s">
        <v>1923</v>
      </c>
      <c r="E16674">
        <v>75376</v>
      </c>
      <c r="F16674">
        <v>0</v>
      </c>
      <c r="G16674">
        <v>0</v>
      </c>
      <c r="H16674">
        <v>0</v>
      </c>
      <c r="I16674">
        <v>75376</v>
      </c>
      <c r="J16674">
        <v>0</v>
      </c>
      <c r="K16674">
        <v>0</v>
      </c>
    </row>
    <row r="16675" spans="1:11" x14ac:dyDescent="0.25">
      <c r="A16675">
        <v>2018</v>
      </c>
      <c r="B16675">
        <v>969670879</v>
      </c>
      <c r="C16675" s="1" t="s">
        <v>10246</v>
      </c>
      <c r="D16675" s="1" t="s">
        <v>577</v>
      </c>
      <c r="E16675">
        <v>105224</v>
      </c>
      <c r="F16675">
        <v>12276</v>
      </c>
      <c r="G16675">
        <v>0</v>
      </c>
      <c r="H16675">
        <v>0</v>
      </c>
      <c r="I16675">
        <v>117500</v>
      </c>
      <c r="J16675">
        <v>0</v>
      </c>
      <c r="K16675">
        <v>0</v>
      </c>
    </row>
    <row r="16676" spans="1:11" x14ac:dyDescent="0.25">
      <c r="A16676">
        <v>2018</v>
      </c>
      <c r="B16676">
        <v>969677946</v>
      </c>
      <c r="C16676" s="1" t="s">
        <v>10247</v>
      </c>
      <c r="D16676" s="1" t="s">
        <v>1029</v>
      </c>
      <c r="E16676">
        <v>26500</v>
      </c>
      <c r="F16676">
        <v>1202</v>
      </c>
      <c r="G16676">
        <v>0</v>
      </c>
      <c r="H16676">
        <v>0</v>
      </c>
      <c r="I16676">
        <v>27702</v>
      </c>
      <c r="J16676">
        <v>0</v>
      </c>
      <c r="K16676">
        <v>0</v>
      </c>
    </row>
    <row r="16677" spans="1:11" x14ac:dyDescent="0.25">
      <c r="A16677">
        <v>2018</v>
      </c>
      <c r="B16677">
        <v>969680319</v>
      </c>
      <c r="C16677" s="1" t="s">
        <v>3983</v>
      </c>
      <c r="D16677" s="1" t="s">
        <v>348</v>
      </c>
      <c r="E16677">
        <v>44490</v>
      </c>
      <c r="F16677">
        <v>845</v>
      </c>
      <c r="G16677">
        <v>0</v>
      </c>
      <c r="H16677">
        <v>0</v>
      </c>
      <c r="I16677">
        <v>45335</v>
      </c>
      <c r="J16677">
        <v>0</v>
      </c>
      <c r="K16677">
        <v>0</v>
      </c>
    </row>
    <row r="16678" spans="1:11" x14ac:dyDescent="0.25">
      <c r="A16678">
        <v>2018</v>
      </c>
      <c r="B16678">
        <v>969681838</v>
      </c>
      <c r="C16678" s="1" t="s">
        <v>10248</v>
      </c>
      <c r="D16678" s="1" t="s">
        <v>2874</v>
      </c>
      <c r="E16678">
        <v>39064</v>
      </c>
      <c r="F16678">
        <v>0</v>
      </c>
      <c r="G16678">
        <v>0</v>
      </c>
      <c r="H16678">
        <v>0</v>
      </c>
      <c r="I16678">
        <v>39064</v>
      </c>
      <c r="J16678">
        <v>0</v>
      </c>
      <c r="K16678">
        <v>0</v>
      </c>
    </row>
    <row r="16679" spans="1:11" x14ac:dyDescent="0.25">
      <c r="A16679">
        <v>2018</v>
      </c>
      <c r="B16679">
        <v>969684780</v>
      </c>
      <c r="C16679" s="1" t="s">
        <v>10249</v>
      </c>
      <c r="D16679" s="1" t="s">
        <v>379</v>
      </c>
      <c r="E16679">
        <v>50923</v>
      </c>
      <c r="F16679">
        <v>0</v>
      </c>
      <c r="G16679">
        <v>0</v>
      </c>
      <c r="H16679">
        <v>0</v>
      </c>
      <c r="I16679">
        <v>50923</v>
      </c>
      <c r="J16679">
        <v>0</v>
      </c>
      <c r="K16679">
        <v>0</v>
      </c>
    </row>
    <row r="16680" spans="1:11" x14ac:dyDescent="0.25">
      <c r="A16680">
        <v>2018</v>
      </c>
      <c r="B16680">
        <v>969688867</v>
      </c>
      <c r="C16680" s="1" t="s">
        <v>3985</v>
      </c>
      <c r="D16680" s="1" t="s">
        <v>381</v>
      </c>
      <c r="E16680">
        <v>29411</v>
      </c>
      <c r="F16680">
        <v>24736</v>
      </c>
      <c r="G16680">
        <v>0</v>
      </c>
      <c r="H16680">
        <v>0</v>
      </c>
      <c r="I16680">
        <v>54147</v>
      </c>
      <c r="J16680">
        <v>0</v>
      </c>
      <c r="K16680">
        <v>0</v>
      </c>
    </row>
    <row r="16681" spans="1:11" x14ac:dyDescent="0.25">
      <c r="A16681">
        <v>2018</v>
      </c>
      <c r="B16681">
        <v>969729067</v>
      </c>
      <c r="C16681" s="1" t="s">
        <v>3988</v>
      </c>
      <c r="D16681" s="1" t="s">
        <v>192</v>
      </c>
      <c r="E16681">
        <v>7772</v>
      </c>
      <c r="F16681">
        <v>21256</v>
      </c>
      <c r="G16681">
        <v>12442</v>
      </c>
      <c r="H16681">
        <v>0</v>
      </c>
      <c r="I16681">
        <v>41470</v>
      </c>
      <c r="J16681">
        <v>0</v>
      </c>
      <c r="K16681">
        <v>0</v>
      </c>
    </row>
    <row r="16682" spans="1:11" x14ac:dyDescent="0.25">
      <c r="A16682">
        <v>2018</v>
      </c>
      <c r="B16682">
        <v>969729830</v>
      </c>
      <c r="C16682" s="1" t="s">
        <v>3989</v>
      </c>
      <c r="D16682" s="1" t="s">
        <v>35</v>
      </c>
      <c r="E16682">
        <v>8198</v>
      </c>
      <c r="F16682">
        <v>33800</v>
      </c>
      <c r="G16682">
        <v>0</v>
      </c>
      <c r="H16682">
        <v>25324</v>
      </c>
      <c r="I16682">
        <v>67322</v>
      </c>
      <c r="J16682">
        <v>0</v>
      </c>
      <c r="K16682">
        <v>7493</v>
      </c>
    </row>
    <row r="16683" spans="1:11" x14ac:dyDescent="0.25">
      <c r="A16683">
        <v>2018</v>
      </c>
      <c r="B16683">
        <v>969730502</v>
      </c>
      <c r="C16683" s="1" t="s">
        <v>3990</v>
      </c>
      <c r="D16683" s="1" t="s">
        <v>114</v>
      </c>
      <c r="E16683">
        <v>40208</v>
      </c>
      <c r="F16683">
        <v>0</v>
      </c>
      <c r="G16683">
        <v>0</v>
      </c>
      <c r="H16683">
        <v>0</v>
      </c>
      <c r="I16683">
        <v>40208</v>
      </c>
      <c r="J16683">
        <v>0</v>
      </c>
      <c r="K16683">
        <v>0</v>
      </c>
    </row>
    <row r="16684" spans="1:11" x14ac:dyDescent="0.25">
      <c r="A16684">
        <v>2018</v>
      </c>
      <c r="B16684">
        <v>969731134</v>
      </c>
      <c r="C16684" s="1" t="s">
        <v>3991</v>
      </c>
      <c r="D16684" s="1" t="s">
        <v>25</v>
      </c>
      <c r="E16684">
        <v>0</v>
      </c>
      <c r="F16684">
        <v>32384</v>
      </c>
      <c r="G16684">
        <v>56633</v>
      </c>
      <c r="H16684">
        <v>0</v>
      </c>
      <c r="I16684">
        <v>89017</v>
      </c>
      <c r="J16684">
        <v>0</v>
      </c>
      <c r="K16684">
        <v>0</v>
      </c>
    </row>
    <row r="16685" spans="1:11" x14ac:dyDescent="0.25">
      <c r="A16685">
        <v>2018</v>
      </c>
      <c r="B16685">
        <v>969731290</v>
      </c>
      <c r="C16685" s="1" t="s">
        <v>3992</v>
      </c>
      <c r="D16685" s="1" t="s">
        <v>157</v>
      </c>
      <c r="E16685">
        <v>77062</v>
      </c>
      <c r="F16685">
        <v>0</v>
      </c>
      <c r="G16685">
        <v>67578</v>
      </c>
      <c r="H16685">
        <v>0</v>
      </c>
      <c r="I16685">
        <v>144640</v>
      </c>
      <c r="J16685">
        <v>0</v>
      </c>
      <c r="K16685">
        <v>0</v>
      </c>
    </row>
    <row r="16686" spans="1:11" x14ac:dyDescent="0.25">
      <c r="A16686">
        <v>2018</v>
      </c>
      <c r="B16686">
        <v>969732777</v>
      </c>
      <c r="C16686" s="1" t="s">
        <v>3993</v>
      </c>
      <c r="D16686" s="1" t="s">
        <v>35</v>
      </c>
      <c r="E16686">
        <v>9330</v>
      </c>
      <c r="F16686">
        <v>10251</v>
      </c>
      <c r="G16686">
        <v>0</v>
      </c>
      <c r="H16686">
        <v>0</v>
      </c>
      <c r="I16686">
        <v>19581</v>
      </c>
      <c r="J16686">
        <v>0</v>
      </c>
      <c r="K16686">
        <v>0</v>
      </c>
    </row>
    <row r="16687" spans="1:11" x14ac:dyDescent="0.25">
      <c r="A16687">
        <v>2018</v>
      </c>
      <c r="B16687">
        <v>969733927</v>
      </c>
      <c r="C16687" s="1" t="s">
        <v>3994</v>
      </c>
      <c r="D16687" s="1" t="s">
        <v>77</v>
      </c>
      <c r="E16687">
        <v>10066</v>
      </c>
      <c r="F16687">
        <v>13069</v>
      </c>
      <c r="G16687">
        <v>0</v>
      </c>
      <c r="H16687">
        <v>0</v>
      </c>
      <c r="I16687">
        <v>23135</v>
      </c>
      <c r="J16687">
        <v>0</v>
      </c>
      <c r="K16687">
        <v>0</v>
      </c>
    </row>
    <row r="16688" spans="1:11" x14ac:dyDescent="0.25">
      <c r="A16688">
        <v>2018</v>
      </c>
      <c r="B16688">
        <v>969734591</v>
      </c>
      <c r="C16688" s="1" t="s">
        <v>3995</v>
      </c>
      <c r="D16688" s="1" t="s">
        <v>82</v>
      </c>
      <c r="E16688">
        <v>85373</v>
      </c>
      <c r="F16688">
        <v>4841</v>
      </c>
      <c r="G16688">
        <v>39227</v>
      </c>
      <c r="H16688">
        <v>0</v>
      </c>
      <c r="I16688">
        <v>129441</v>
      </c>
      <c r="J16688">
        <v>0</v>
      </c>
      <c r="K16688">
        <v>0</v>
      </c>
    </row>
    <row r="16689" spans="1:11" x14ac:dyDescent="0.25">
      <c r="A16689">
        <v>2018</v>
      </c>
      <c r="B16689">
        <v>969735687</v>
      </c>
      <c r="C16689" s="1" t="s">
        <v>3996</v>
      </c>
      <c r="D16689" s="1" t="s">
        <v>106</v>
      </c>
      <c r="E16689">
        <v>22942</v>
      </c>
      <c r="F16689">
        <v>16076</v>
      </c>
      <c r="G16689">
        <v>0</v>
      </c>
      <c r="H16689">
        <v>0</v>
      </c>
      <c r="I16689">
        <v>39018</v>
      </c>
      <c r="J16689">
        <v>0</v>
      </c>
      <c r="K16689">
        <v>0</v>
      </c>
    </row>
    <row r="16690" spans="1:11" x14ac:dyDescent="0.25">
      <c r="A16690">
        <v>2018</v>
      </c>
      <c r="B16690">
        <v>969736357</v>
      </c>
      <c r="C16690" s="1" t="s">
        <v>3997</v>
      </c>
      <c r="D16690" s="1" t="s">
        <v>168</v>
      </c>
      <c r="E16690">
        <v>0</v>
      </c>
      <c r="F16690">
        <v>17189</v>
      </c>
      <c r="G16690">
        <v>0</v>
      </c>
      <c r="H16690">
        <v>0</v>
      </c>
      <c r="I16690">
        <v>17189</v>
      </c>
      <c r="J16690">
        <v>0</v>
      </c>
      <c r="K16690">
        <v>0</v>
      </c>
    </row>
    <row r="16691" spans="1:11" x14ac:dyDescent="0.25">
      <c r="A16691">
        <v>2018</v>
      </c>
      <c r="B16691">
        <v>969736381</v>
      </c>
      <c r="C16691" s="1" t="s">
        <v>3998</v>
      </c>
      <c r="D16691" s="1" t="s">
        <v>77</v>
      </c>
      <c r="E16691">
        <v>15050</v>
      </c>
      <c r="F16691">
        <v>0</v>
      </c>
      <c r="G16691">
        <v>0</v>
      </c>
      <c r="H16691">
        <v>0</v>
      </c>
      <c r="I16691">
        <v>15050</v>
      </c>
      <c r="J16691">
        <v>0</v>
      </c>
      <c r="K16691">
        <v>0</v>
      </c>
    </row>
    <row r="16692" spans="1:11" x14ac:dyDescent="0.25">
      <c r="A16692">
        <v>2018</v>
      </c>
      <c r="B16692">
        <v>969737493</v>
      </c>
      <c r="C16692" s="1" t="s">
        <v>3999</v>
      </c>
      <c r="D16692" s="1" t="s">
        <v>25</v>
      </c>
      <c r="E16692">
        <v>68760</v>
      </c>
      <c r="F16692">
        <v>38396</v>
      </c>
      <c r="G16692">
        <v>95676</v>
      </c>
      <c r="H16692">
        <v>0</v>
      </c>
      <c r="I16692">
        <v>202832</v>
      </c>
      <c r="J16692">
        <v>25837</v>
      </c>
      <c r="K16692">
        <v>0</v>
      </c>
    </row>
    <row r="16693" spans="1:11" x14ac:dyDescent="0.25">
      <c r="A16693">
        <v>2018</v>
      </c>
      <c r="B16693">
        <v>969738074</v>
      </c>
      <c r="C16693" s="1" t="s">
        <v>4000</v>
      </c>
      <c r="D16693" s="1" t="s">
        <v>51</v>
      </c>
      <c r="E16693">
        <v>89280</v>
      </c>
      <c r="F16693">
        <v>0</v>
      </c>
      <c r="G16693">
        <v>0</v>
      </c>
      <c r="H16693">
        <v>0</v>
      </c>
      <c r="I16693">
        <v>89280</v>
      </c>
      <c r="J16693">
        <v>0</v>
      </c>
      <c r="K16693">
        <v>0</v>
      </c>
    </row>
    <row r="16694" spans="1:11" x14ac:dyDescent="0.25">
      <c r="A16694">
        <v>2018</v>
      </c>
      <c r="B16694">
        <v>969738864</v>
      </c>
      <c r="C16694" s="1" t="s">
        <v>10250</v>
      </c>
      <c r="D16694" s="1" t="s">
        <v>49</v>
      </c>
      <c r="E16694">
        <v>6535</v>
      </c>
      <c r="F16694">
        <v>0</v>
      </c>
      <c r="G16694">
        <v>5282</v>
      </c>
      <c r="H16694">
        <v>0</v>
      </c>
      <c r="I16694">
        <v>11817</v>
      </c>
      <c r="J16694">
        <v>0</v>
      </c>
      <c r="K16694">
        <v>0</v>
      </c>
    </row>
    <row r="16695" spans="1:11" x14ac:dyDescent="0.25">
      <c r="A16695">
        <v>2018</v>
      </c>
      <c r="B16695">
        <v>969738902</v>
      </c>
      <c r="C16695" s="1" t="s">
        <v>4001</v>
      </c>
      <c r="D16695" s="1" t="s">
        <v>25</v>
      </c>
      <c r="E16695">
        <v>53718</v>
      </c>
      <c r="F16695">
        <v>0</v>
      </c>
      <c r="G16695">
        <v>0</v>
      </c>
      <c r="H16695">
        <v>0</v>
      </c>
      <c r="I16695">
        <v>53718</v>
      </c>
      <c r="J16695">
        <v>0</v>
      </c>
      <c r="K16695">
        <v>0</v>
      </c>
    </row>
    <row r="16696" spans="1:11" x14ac:dyDescent="0.25">
      <c r="A16696">
        <v>2018</v>
      </c>
      <c r="B16696">
        <v>969741636</v>
      </c>
      <c r="C16696" s="1" t="s">
        <v>4003</v>
      </c>
      <c r="D16696" s="1" t="s">
        <v>47</v>
      </c>
      <c r="E16696">
        <v>0</v>
      </c>
      <c r="F16696">
        <v>21262</v>
      </c>
      <c r="G16696">
        <v>24882</v>
      </c>
      <c r="H16696">
        <v>0</v>
      </c>
      <c r="I16696">
        <v>46144</v>
      </c>
      <c r="J16696">
        <v>0</v>
      </c>
      <c r="K16696">
        <v>0</v>
      </c>
    </row>
    <row r="16697" spans="1:11" x14ac:dyDescent="0.25">
      <c r="A16697">
        <v>2018</v>
      </c>
      <c r="B16697">
        <v>969745216</v>
      </c>
      <c r="C16697" s="1" t="s">
        <v>4005</v>
      </c>
      <c r="D16697" s="1" t="s">
        <v>372</v>
      </c>
      <c r="E16697">
        <v>17170</v>
      </c>
      <c r="F16697">
        <v>0</v>
      </c>
      <c r="G16697">
        <v>0</v>
      </c>
      <c r="H16697">
        <v>0</v>
      </c>
      <c r="I16697">
        <v>17170</v>
      </c>
      <c r="J16697">
        <v>0</v>
      </c>
      <c r="K16697">
        <v>0</v>
      </c>
    </row>
    <row r="16698" spans="1:11" x14ac:dyDescent="0.25">
      <c r="A16698">
        <v>2018</v>
      </c>
      <c r="B16698">
        <v>969751429</v>
      </c>
      <c r="C16698" s="1" t="s">
        <v>4006</v>
      </c>
      <c r="D16698" s="1" t="s">
        <v>199</v>
      </c>
      <c r="E16698">
        <v>58081</v>
      </c>
      <c r="F16698">
        <v>8007</v>
      </c>
      <c r="G16698">
        <v>0</v>
      </c>
      <c r="H16698">
        <v>0</v>
      </c>
      <c r="I16698">
        <v>66088</v>
      </c>
      <c r="J16698">
        <v>0</v>
      </c>
      <c r="K16698">
        <v>0</v>
      </c>
    </row>
    <row r="16699" spans="1:11" x14ac:dyDescent="0.25">
      <c r="A16699">
        <v>2018</v>
      </c>
      <c r="B16699">
        <v>969756544</v>
      </c>
      <c r="C16699" s="1" t="s">
        <v>4007</v>
      </c>
      <c r="D16699" s="1" t="s">
        <v>114</v>
      </c>
      <c r="E16699">
        <v>6164</v>
      </c>
      <c r="F16699">
        <v>0</v>
      </c>
      <c r="G16699">
        <v>0</v>
      </c>
      <c r="H16699">
        <v>0</v>
      </c>
      <c r="I16699">
        <v>6164</v>
      </c>
      <c r="J16699">
        <v>0</v>
      </c>
      <c r="K16699">
        <v>0</v>
      </c>
    </row>
    <row r="16700" spans="1:11" x14ac:dyDescent="0.25">
      <c r="A16700">
        <v>2018</v>
      </c>
      <c r="B16700">
        <v>969756684</v>
      </c>
      <c r="C16700" s="1" t="s">
        <v>4008</v>
      </c>
      <c r="D16700" s="1" t="s">
        <v>114</v>
      </c>
      <c r="E16700">
        <v>14730</v>
      </c>
      <c r="F16700">
        <v>0</v>
      </c>
      <c r="G16700">
        <v>152091</v>
      </c>
      <c r="H16700">
        <v>0</v>
      </c>
      <c r="I16700">
        <v>166821</v>
      </c>
      <c r="J16700">
        <v>0</v>
      </c>
      <c r="K16700">
        <v>0</v>
      </c>
    </row>
    <row r="16701" spans="1:11" x14ac:dyDescent="0.25">
      <c r="A16701">
        <v>2018</v>
      </c>
      <c r="B16701">
        <v>969762269</v>
      </c>
      <c r="C16701" s="1" t="s">
        <v>4010</v>
      </c>
      <c r="D16701" s="1" t="s">
        <v>47</v>
      </c>
      <c r="E16701">
        <v>36925</v>
      </c>
      <c r="F16701">
        <v>0</v>
      </c>
      <c r="G16701">
        <v>0</v>
      </c>
      <c r="H16701">
        <v>0</v>
      </c>
      <c r="I16701">
        <v>36925</v>
      </c>
      <c r="J16701">
        <v>0</v>
      </c>
      <c r="K16701">
        <v>0</v>
      </c>
    </row>
    <row r="16702" spans="1:11" x14ac:dyDescent="0.25">
      <c r="A16702">
        <v>2018</v>
      </c>
      <c r="B16702">
        <v>969767562</v>
      </c>
      <c r="C16702" s="1" t="s">
        <v>4012</v>
      </c>
      <c r="D16702" s="1" t="s">
        <v>114</v>
      </c>
      <c r="E16702">
        <v>105270</v>
      </c>
      <c r="F16702">
        <v>0</v>
      </c>
      <c r="G16702">
        <v>0</v>
      </c>
      <c r="H16702">
        <v>0</v>
      </c>
      <c r="I16702">
        <v>105270</v>
      </c>
      <c r="J16702">
        <v>0</v>
      </c>
      <c r="K16702">
        <v>0</v>
      </c>
    </row>
    <row r="16703" spans="1:11" x14ac:dyDescent="0.25">
      <c r="A16703">
        <v>2018</v>
      </c>
      <c r="B16703">
        <v>969774976</v>
      </c>
      <c r="C16703" s="1" t="s">
        <v>4013</v>
      </c>
      <c r="D16703" s="1" t="s">
        <v>20</v>
      </c>
      <c r="E16703">
        <v>0</v>
      </c>
      <c r="F16703">
        <v>0</v>
      </c>
      <c r="G16703">
        <v>0</v>
      </c>
      <c r="H16703">
        <v>19821</v>
      </c>
      <c r="I16703">
        <v>19821</v>
      </c>
      <c r="J16703">
        <v>0</v>
      </c>
      <c r="K16703">
        <v>0</v>
      </c>
    </row>
    <row r="16704" spans="1:11" x14ac:dyDescent="0.25">
      <c r="A16704">
        <v>2018</v>
      </c>
      <c r="B16704">
        <v>969775131</v>
      </c>
      <c r="C16704" s="1" t="s">
        <v>4014</v>
      </c>
      <c r="D16704" s="1" t="s">
        <v>501</v>
      </c>
      <c r="E16704">
        <v>0</v>
      </c>
      <c r="F16704">
        <v>0</v>
      </c>
      <c r="G16704">
        <v>67681</v>
      </c>
      <c r="H16704">
        <v>0</v>
      </c>
      <c r="I16704">
        <v>67681</v>
      </c>
      <c r="J16704">
        <v>0</v>
      </c>
      <c r="K16704">
        <v>0</v>
      </c>
    </row>
    <row r="16705" spans="1:11" x14ac:dyDescent="0.25">
      <c r="A16705">
        <v>2018</v>
      </c>
      <c r="B16705">
        <v>969778106</v>
      </c>
      <c r="C16705" s="1" t="s">
        <v>10251</v>
      </c>
      <c r="D16705" s="1" t="s">
        <v>125</v>
      </c>
      <c r="E16705">
        <v>10739</v>
      </c>
      <c r="F16705">
        <v>0</v>
      </c>
      <c r="G16705">
        <v>38114</v>
      </c>
      <c r="H16705">
        <v>0</v>
      </c>
      <c r="I16705">
        <v>48853</v>
      </c>
      <c r="J16705">
        <v>0</v>
      </c>
      <c r="K16705">
        <v>0</v>
      </c>
    </row>
    <row r="16706" spans="1:11" x14ac:dyDescent="0.25">
      <c r="A16706">
        <v>2018</v>
      </c>
      <c r="B16706">
        <v>969782774</v>
      </c>
      <c r="C16706" s="1" t="s">
        <v>4015</v>
      </c>
      <c r="D16706" s="1" t="s">
        <v>474</v>
      </c>
      <c r="E16706">
        <v>0</v>
      </c>
      <c r="F16706">
        <v>0</v>
      </c>
      <c r="G16706">
        <v>46033</v>
      </c>
      <c r="H16706">
        <v>17239</v>
      </c>
      <c r="I16706">
        <v>63272</v>
      </c>
      <c r="J16706">
        <v>0</v>
      </c>
      <c r="K16706">
        <v>0</v>
      </c>
    </row>
    <row r="16707" spans="1:11" x14ac:dyDescent="0.25">
      <c r="A16707">
        <v>2018</v>
      </c>
      <c r="B16707">
        <v>969782812</v>
      </c>
      <c r="C16707" s="1" t="s">
        <v>4016</v>
      </c>
      <c r="D16707" s="1" t="s">
        <v>474</v>
      </c>
      <c r="E16707">
        <v>0</v>
      </c>
      <c r="F16707">
        <v>16824</v>
      </c>
      <c r="G16707">
        <v>19828</v>
      </c>
      <c r="H16707">
        <v>0</v>
      </c>
      <c r="I16707">
        <v>36652</v>
      </c>
      <c r="J16707">
        <v>0</v>
      </c>
      <c r="K16707">
        <v>0</v>
      </c>
    </row>
    <row r="16708" spans="1:11" x14ac:dyDescent="0.25">
      <c r="A16708">
        <v>2018</v>
      </c>
      <c r="B16708">
        <v>969805405</v>
      </c>
      <c r="C16708" s="1" t="s">
        <v>4017</v>
      </c>
      <c r="D16708" s="1" t="s">
        <v>240</v>
      </c>
      <c r="E16708">
        <v>100607</v>
      </c>
      <c r="F16708">
        <v>0</v>
      </c>
      <c r="G16708">
        <v>0</v>
      </c>
      <c r="H16708">
        <v>0</v>
      </c>
      <c r="I16708">
        <v>100607</v>
      </c>
      <c r="J16708">
        <v>0</v>
      </c>
      <c r="K16708">
        <v>0</v>
      </c>
    </row>
    <row r="16709" spans="1:11" x14ac:dyDescent="0.25">
      <c r="A16709">
        <v>2018</v>
      </c>
      <c r="B16709">
        <v>969859750</v>
      </c>
      <c r="C16709" s="1" t="s">
        <v>4018</v>
      </c>
      <c r="D16709" s="1" t="s">
        <v>185</v>
      </c>
      <c r="E16709">
        <v>18799</v>
      </c>
      <c r="F16709">
        <v>26126</v>
      </c>
      <c r="G16709">
        <v>12832</v>
      </c>
      <c r="H16709">
        <v>0</v>
      </c>
      <c r="I16709">
        <v>57757</v>
      </c>
      <c r="J16709">
        <v>0</v>
      </c>
      <c r="K16709">
        <v>0</v>
      </c>
    </row>
    <row r="16710" spans="1:11" x14ac:dyDescent="0.25">
      <c r="A16710">
        <v>2018</v>
      </c>
      <c r="B16710">
        <v>969859947</v>
      </c>
      <c r="C16710" s="1" t="s">
        <v>4019</v>
      </c>
      <c r="D16710" s="1" t="s">
        <v>187</v>
      </c>
      <c r="E16710">
        <v>0</v>
      </c>
      <c r="F16710">
        <v>45502</v>
      </c>
      <c r="G16710">
        <v>0</v>
      </c>
      <c r="H16710">
        <v>0</v>
      </c>
      <c r="I16710">
        <v>45502</v>
      </c>
      <c r="J16710">
        <v>0</v>
      </c>
      <c r="K16710">
        <v>0</v>
      </c>
    </row>
    <row r="16711" spans="1:11" x14ac:dyDescent="0.25">
      <c r="A16711">
        <v>2018</v>
      </c>
      <c r="B16711">
        <v>969861518</v>
      </c>
      <c r="C16711" s="1" t="s">
        <v>4020</v>
      </c>
      <c r="D16711" s="1" t="s">
        <v>797</v>
      </c>
      <c r="E16711">
        <v>17273</v>
      </c>
      <c r="F16711">
        <v>31671</v>
      </c>
      <c r="G16711">
        <v>0</v>
      </c>
      <c r="H16711">
        <v>0</v>
      </c>
      <c r="I16711">
        <v>48944</v>
      </c>
      <c r="J16711">
        <v>0</v>
      </c>
      <c r="K16711">
        <v>0</v>
      </c>
    </row>
    <row r="16712" spans="1:11" x14ac:dyDescent="0.25">
      <c r="A16712">
        <v>2018</v>
      </c>
      <c r="B16712">
        <v>969861658</v>
      </c>
      <c r="C16712" s="1" t="s">
        <v>4021</v>
      </c>
      <c r="D16712" s="1" t="s">
        <v>797</v>
      </c>
      <c r="E16712">
        <v>118304</v>
      </c>
      <c r="F16712">
        <v>5558</v>
      </c>
      <c r="G16712">
        <v>54695</v>
      </c>
      <c r="H16712">
        <v>0</v>
      </c>
      <c r="I16712">
        <v>178557</v>
      </c>
      <c r="J16712">
        <v>0</v>
      </c>
      <c r="K16712">
        <v>0</v>
      </c>
    </row>
    <row r="16713" spans="1:11" x14ac:dyDescent="0.25">
      <c r="A16713">
        <v>2018</v>
      </c>
      <c r="B16713">
        <v>969861704</v>
      </c>
      <c r="C16713" s="1" t="s">
        <v>4022</v>
      </c>
      <c r="D16713" s="1" t="s">
        <v>797</v>
      </c>
      <c r="E16713">
        <v>19509</v>
      </c>
      <c r="F16713">
        <v>20956</v>
      </c>
      <c r="G16713">
        <v>38421</v>
      </c>
      <c r="H16713">
        <v>5580</v>
      </c>
      <c r="I16713">
        <v>84466</v>
      </c>
      <c r="J16713">
        <v>0</v>
      </c>
      <c r="K16713">
        <v>0</v>
      </c>
    </row>
    <row r="16714" spans="1:11" x14ac:dyDescent="0.25">
      <c r="A16714">
        <v>2018</v>
      </c>
      <c r="B16714">
        <v>969865017</v>
      </c>
      <c r="C16714" s="1" t="s">
        <v>4023</v>
      </c>
      <c r="D16714" s="1" t="s">
        <v>16</v>
      </c>
      <c r="E16714">
        <v>0</v>
      </c>
      <c r="F16714">
        <v>54203</v>
      </c>
      <c r="G16714">
        <v>12063</v>
      </c>
      <c r="H16714">
        <v>0</v>
      </c>
      <c r="I16714">
        <v>66266</v>
      </c>
      <c r="J16714">
        <v>0</v>
      </c>
      <c r="K16714">
        <v>0</v>
      </c>
    </row>
    <row r="16715" spans="1:11" x14ac:dyDescent="0.25">
      <c r="A16715">
        <v>2018</v>
      </c>
      <c r="B16715">
        <v>969868520</v>
      </c>
      <c r="C16715" s="1" t="s">
        <v>4024</v>
      </c>
      <c r="D16715" s="1" t="s">
        <v>73</v>
      </c>
      <c r="E16715">
        <v>12730</v>
      </c>
      <c r="F16715">
        <v>25801</v>
      </c>
      <c r="G16715">
        <v>27167</v>
      </c>
      <c r="H16715">
        <v>0</v>
      </c>
      <c r="I16715">
        <v>65698</v>
      </c>
      <c r="J16715">
        <v>0</v>
      </c>
      <c r="K16715">
        <v>0</v>
      </c>
    </row>
    <row r="16716" spans="1:11" x14ac:dyDescent="0.25">
      <c r="A16716">
        <v>2018</v>
      </c>
      <c r="B16716">
        <v>969869861</v>
      </c>
      <c r="C16716" s="1" t="s">
        <v>4026</v>
      </c>
      <c r="D16716" s="1" t="s">
        <v>148</v>
      </c>
      <c r="E16716">
        <v>75414</v>
      </c>
      <c r="F16716">
        <v>7300</v>
      </c>
      <c r="G16716">
        <v>0</v>
      </c>
      <c r="H16716">
        <v>0</v>
      </c>
      <c r="I16716">
        <v>82714</v>
      </c>
      <c r="J16716">
        <v>0</v>
      </c>
      <c r="K16716">
        <v>0</v>
      </c>
    </row>
    <row r="16717" spans="1:11" x14ac:dyDescent="0.25">
      <c r="A16717">
        <v>2018</v>
      </c>
      <c r="B16717">
        <v>969870142</v>
      </c>
      <c r="C16717" s="1" t="s">
        <v>4027</v>
      </c>
      <c r="D16717" s="1" t="s">
        <v>23</v>
      </c>
      <c r="E16717">
        <v>0</v>
      </c>
      <c r="F16717">
        <v>29152</v>
      </c>
      <c r="G16717">
        <v>0</v>
      </c>
      <c r="H16717">
        <v>0</v>
      </c>
      <c r="I16717">
        <v>29152</v>
      </c>
      <c r="J16717">
        <v>0</v>
      </c>
      <c r="K16717">
        <v>0</v>
      </c>
    </row>
    <row r="16718" spans="1:11" x14ac:dyDescent="0.25">
      <c r="A16718">
        <v>2018</v>
      </c>
      <c r="B16718">
        <v>969870614</v>
      </c>
      <c r="C16718" s="1" t="s">
        <v>4028</v>
      </c>
      <c r="D16718" s="1" t="s">
        <v>71</v>
      </c>
      <c r="E16718">
        <v>20139</v>
      </c>
      <c r="F16718">
        <v>20705</v>
      </c>
      <c r="G16718">
        <v>0</v>
      </c>
      <c r="H16718">
        <v>0</v>
      </c>
      <c r="I16718">
        <v>40844</v>
      </c>
      <c r="J16718">
        <v>0</v>
      </c>
      <c r="K16718">
        <v>3603</v>
      </c>
    </row>
    <row r="16719" spans="1:11" x14ac:dyDescent="0.25">
      <c r="A16719">
        <v>2018</v>
      </c>
      <c r="B16719">
        <v>969870665</v>
      </c>
      <c r="C16719" s="1" t="s">
        <v>4029</v>
      </c>
      <c r="D16719" s="1" t="s">
        <v>364</v>
      </c>
      <c r="E16719">
        <v>1883</v>
      </c>
      <c r="F16719">
        <v>0</v>
      </c>
      <c r="G16719">
        <v>0</v>
      </c>
      <c r="H16719">
        <v>0</v>
      </c>
      <c r="I16719">
        <v>1883</v>
      </c>
      <c r="J16719">
        <v>0</v>
      </c>
      <c r="K16719">
        <v>0</v>
      </c>
    </row>
    <row r="16720" spans="1:11" x14ac:dyDescent="0.25">
      <c r="A16720">
        <v>2018</v>
      </c>
      <c r="B16720">
        <v>969871017</v>
      </c>
      <c r="C16720" s="1" t="s">
        <v>4030</v>
      </c>
      <c r="D16720" s="1" t="s">
        <v>71</v>
      </c>
      <c r="E16720">
        <v>16378</v>
      </c>
      <c r="F16720">
        <v>14325</v>
      </c>
      <c r="G16720">
        <v>0</v>
      </c>
      <c r="H16720">
        <v>0</v>
      </c>
      <c r="I16720">
        <v>30703</v>
      </c>
      <c r="J16720">
        <v>0</v>
      </c>
      <c r="K16720">
        <v>0</v>
      </c>
    </row>
    <row r="16721" spans="1:11" x14ac:dyDescent="0.25">
      <c r="A16721">
        <v>2018</v>
      </c>
      <c r="B16721">
        <v>969871246</v>
      </c>
      <c r="C16721" s="1" t="s">
        <v>4031</v>
      </c>
      <c r="D16721" s="1" t="s">
        <v>213</v>
      </c>
      <c r="E16721">
        <v>24807</v>
      </c>
      <c r="F16721">
        <v>0</v>
      </c>
      <c r="G16721">
        <v>18143</v>
      </c>
      <c r="H16721">
        <v>0</v>
      </c>
      <c r="I16721">
        <v>42950</v>
      </c>
      <c r="J16721">
        <v>0</v>
      </c>
      <c r="K16721">
        <v>0</v>
      </c>
    </row>
    <row r="16722" spans="1:11" x14ac:dyDescent="0.25">
      <c r="A16722">
        <v>2018</v>
      </c>
      <c r="B16722">
        <v>969872080</v>
      </c>
      <c r="C16722" s="1" t="s">
        <v>4032</v>
      </c>
      <c r="D16722" s="1" t="s">
        <v>73</v>
      </c>
      <c r="E16722">
        <v>0</v>
      </c>
      <c r="F16722">
        <v>24972</v>
      </c>
      <c r="G16722">
        <v>0</v>
      </c>
      <c r="H16722">
        <v>0</v>
      </c>
      <c r="I16722">
        <v>24972</v>
      </c>
      <c r="J16722">
        <v>0</v>
      </c>
      <c r="K16722">
        <v>0</v>
      </c>
    </row>
    <row r="16723" spans="1:11" x14ac:dyDescent="0.25">
      <c r="A16723">
        <v>2018</v>
      </c>
      <c r="B16723">
        <v>969875667</v>
      </c>
      <c r="C16723" s="1" t="s">
        <v>4034</v>
      </c>
      <c r="D16723" s="1" t="s">
        <v>23</v>
      </c>
      <c r="E16723">
        <v>10246</v>
      </c>
      <c r="F16723">
        <v>15088</v>
      </c>
      <c r="G16723">
        <v>0</v>
      </c>
      <c r="H16723">
        <v>0</v>
      </c>
      <c r="I16723">
        <v>25334</v>
      </c>
      <c r="J16723">
        <v>0</v>
      </c>
      <c r="K16723">
        <v>0</v>
      </c>
    </row>
    <row r="16724" spans="1:11" x14ac:dyDescent="0.25">
      <c r="A16724">
        <v>2018</v>
      </c>
      <c r="B16724">
        <v>969881977</v>
      </c>
      <c r="C16724" s="1" t="s">
        <v>4035</v>
      </c>
      <c r="D16724" s="1" t="s">
        <v>305</v>
      </c>
      <c r="E16724">
        <v>44347</v>
      </c>
      <c r="F16724">
        <v>9270</v>
      </c>
      <c r="G16724">
        <v>0</v>
      </c>
      <c r="H16724">
        <v>0</v>
      </c>
      <c r="I16724">
        <v>53617</v>
      </c>
      <c r="J16724">
        <v>0</v>
      </c>
      <c r="K16724">
        <v>0</v>
      </c>
    </row>
    <row r="16725" spans="1:11" x14ac:dyDescent="0.25">
      <c r="A16725">
        <v>2018</v>
      </c>
      <c r="B16725">
        <v>969884666</v>
      </c>
      <c r="C16725" s="1" t="s">
        <v>4037</v>
      </c>
      <c r="D16725" s="1" t="s">
        <v>421</v>
      </c>
      <c r="E16725">
        <v>39191</v>
      </c>
      <c r="F16725">
        <v>0</v>
      </c>
      <c r="G16725">
        <v>0</v>
      </c>
      <c r="H16725">
        <v>0</v>
      </c>
      <c r="I16725">
        <v>39191</v>
      </c>
      <c r="J16725">
        <v>0</v>
      </c>
      <c r="K16725">
        <v>0</v>
      </c>
    </row>
    <row r="16726" spans="1:11" x14ac:dyDescent="0.25">
      <c r="A16726">
        <v>2018</v>
      </c>
      <c r="B16726">
        <v>969887053</v>
      </c>
      <c r="C16726" s="1" t="s">
        <v>4041</v>
      </c>
      <c r="D16726" s="1" t="s">
        <v>421</v>
      </c>
      <c r="E16726">
        <v>101243</v>
      </c>
      <c r="F16726">
        <v>0</v>
      </c>
      <c r="G16726">
        <v>63269</v>
      </c>
      <c r="H16726">
        <v>0</v>
      </c>
      <c r="I16726">
        <v>164512</v>
      </c>
      <c r="J16726">
        <v>0</v>
      </c>
      <c r="K16726">
        <v>0</v>
      </c>
    </row>
    <row r="16727" spans="1:11" x14ac:dyDescent="0.25">
      <c r="A16727">
        <v>2018</v>
      </c>
      <c r="B16727">
        <v>969889684</v>
      </c>
      <c r="C16727" s="1" t="s">
        <v>4042</v>
      </c>
      <c r="D16727" s="1" t="s">
        <v>88</v>
      </c>
      <c r="E16727">
        <v>174819</v>
      </c>
      <c r="F16727">
        <v>0</v>
      </c>
      <c r="G16727">
        <v>0</v>
      </c>
      <c r="H16727">
        <v>0</v>
      </c>
      <c r="I16727">
        <v>174819</v>
      </c>
      <c r="J16727">
        <v>0</v>
      </c>
      <c r="K16727">
        <v>0</v>
      </c>
    </row>
    <row r="16728" spans="1:11" x14ac:dyDescent="0.25">
      <c r="A16728">
        <v>2018</v>
      </c>
      <c r="B16728">
        <v>969897504</v>
      </c>
      <c r="C16728" s="1" t="s">
        <v>4043</v>
      </c>
      <c r="D16728" s="1" t="s">
        <v>101</v>
      </c>
      <c r="E16728">
        <v>286940</v>
      </c>
      <c r="F16728">
        <v>0</v>
      </c>
      <c r="G16728">
        <v>134223</v>
      </c>
      <c r="H16728">
        <v>0</v>
      </c>
      <c r="I16728">
        <v>421163</v>
      </c>
      <c r="J16728">
        <v>0</v>
      </c>
      <c r="K16728">
        <v>0</v>
      </c>
    </row>
    <row r="16729" spans="1:11" x14ac:dyDescent="0.25">
      <c r="A16729">
        <v>2018</v>
      </c>
      <c r="B16729">
        <v>969901633</v>
      </c>
      <c r="C16729" s="1" t="s">
        <v>4044</v>
      </c>
      <c r="D16729" s="1" t="s">
        <v>88</v>
      </c>
      <c r="E16729">
        <v>64955</v>
      </c>
      <c r="F16729">
        <v>7895</v>
      </c>
      <c r="G16729">
        <v>0</v>
      </c>
      <c r="H16729">
        <v>0</v>
      </c>
      <c r="I16729">
        <v>72850</v>
      </c>
      <c r="J16729">
        <v>0</v>
      </c>
      <c r="K16729">
        <v>0</v>
      </c>
    </row>
    <row r="16730" spans="1:11" x14ac:dyDescent="0.25">
      <c r="A16730">
        <v>2018</v>
      </c>
      <c r="B16730">
        <v>969902559</v>
      </c>
      <c r="C16730" s="1" t="s">
        <v>4045</v>
      </c>
      <c r="D16730" s="1" t="s">
        <v>42</v>
      </c>
      <c r="E16730">
        <v>0</v>
      </c>
      <c r="F16730">
        <v>22373</v>
      </c>
      <c r="G16730">
        <v>0</v>
      </c>
      <c r="H16730">
        <v>0</v>
      </c>
      <c r="I16730">
        <v>22373</v>
      </c>
      <c r="J16730">
        <v>0</v>
      </c>
      <c r="K16730">
        <v>0</v>
      </c>
    </row>
    <row r="16731" spans="1:11" x14ac:dyDescent="0.25">
      <c r="A16731">
        <v>2018</v>
      </c>
      <c r="B16731">
        <v>969902966</v>
      </c>
      <c r="C16731" s="1" t="s">
        <v>4046</v>
      </c>
      <c r="D16731" s="1" t="s">
        <v>4047</v>
      </c>
      <c r="E16731">
        <v>12714</v>
      </c>
      <c r="F16731">
        <v>0</v>
      </c>
      <c r="G16731">
        <v>0</v>
      </c>
      <c r="H16731">
        <v>0</v>
      </c>
      <c r="I16731">
        <v>12714</v>
      </c>
      <c r="J16731">
        <v>0</v>
      </c>
      <c r="K16731">
        <v>0</v>
      </c>
    </row>
    <row r="16732" spans="1:11" x14ac:dyDescent="0.25">
      <c r="A16732">
        <v>2018</v>
      </c>
      <c r="B16732">
        <v>969903717</v>
      </c>
      <c r="C16732" s="1" t="s">
        <v>4048</v>
      </c>
      <c r="D16732" s="1" t="s">
        <v>75</v>
      </c>
      <c r="E16732">
        <v>0</v>
      </c>
      <c r="F16732">
        <v>19189</v>
      </c>
      <c r="G16732">
        <v>0</v>
      </c>
      <c r="H16732">
        <v>0</v>
      </c>
      <c r="I16732">
        <v>19189</v>
      </c>
      <c r="J16732">
        <v>0</v>
      </c>
      <c r="K16732">
        <v>0</v>
      </c>
    </row>
    <row r="16733" spans="1:11" x14ac:dyDescent="0.25">
      <c r="A16733">
        <v>2018</v>
      </c>
      <c r="B16733">
        <v>969906155</v>
      </c>
      <c r="C16733" s="1" t="s">
        <v>4050</v>
      </c>
      <c r="D16733" s="1" t="s">
        <v>65</v>
      </c>
      <c r="E16733">
        <v>108966</v>
      </c>
      <c r="F16733">
        <v>19003</v>
      </c>
      <c r="G16733">
        <v>0</v>
      </c>
      <c r="H16733">
        <v>0</v>
      </c>
      <c r="I16733">
        <v>127969</v>
      </c>
      <c r="J16733">
        <v>0</v>
      </c>
      <c r="K16733">
        <v>0</v>
      </c>
    </row>
    <row r="16734" spans="1:11" x14ac:dyDescent="0.25">
      <c r="A16734">
        <v>2018</v>
      </c>
      <c r="B16734">
        <v>969921588</v>
      </c>
      <c r="C16734" s="1" t="s">
        <v>4051</v>
      </c>
      <c r="D16734" s="1" t="s">
        <v>121</v>
      </c>
      <c r="E16734">
        <v>13324</v>
      </c>
      <c r="F16734">
        <v>19161</v>
      </c>
      <c r="G16734">
        <v>0</v>
      </c>
      <c r="H16734">
        <v>0</v>
      </c>
      <c r="I16734">
        <v>32485</v>
      </c>
      <c r="J16734">
        <v>0</v>
      </c>
      <c r="K16734">
        <v>0</v>
      </c>
    </row>
    <row r="16735" spans="1:11" x14ac:dyDescent="0.25">
      <c r="A16735">
        <v>2018</v>
      </c>
      <c r="B16735">
        <v>969921960</v>
      </c>
      <c r="C16735" s="1" t="s">
        <v>4052</v>
      </c>
      <c r="D16735" s="1" t="s">
        <v>434</v>
      </c>
      <c r="E16735">
        <v>46652</v>
      </c>
      <c r="F16735">
        <v>28643</v>
      </c>
      <c r="G16735">
        <v>0</v>
      </c>
      <c r="H16735">
        <v>0</v>
      </c>
      <c r="I16735">
        <v>75295</v>
      </c>
      <c r="J16735">
        <v>0</v>
      </c>
      <c r="K16735">
        <v>0</v>
      </c>
    </row>
    <row r="16736" spans="1:11" x14ac:dyDescent="0.25">
      <c r="A16736">
        <v>2018</v>
      </c>
      <c r="B16736">
        <v>969922061</v>
      </c>
      <c r="C16736" s="1" t="s">
        <v>4053</v>
      </c>
      <c r="D16736" s="1" t="s">
        <v>27</v>
      </c>
      <c r="E16736">
        <v>9597</v>
      </c>
      <c r="F16736">
        <v>0</v>
      </c>
      <c r="G16736">
        <v>9726</v>
      </c>
      <c r="H16736">
        <v>0</v>
      </c>
      <c r="I16736">
        <v>19323</v>
      </c>
      <c r="J16736">
        <v>0</v>
      </c>
      <c r="K16736">
        <v>0</v>
      </c>
    </row>
    <row r="16737" spans="1:11" x14ac:dyDescent="0.25">
      <c r="A16737">
        <v>2018</v>
      </c>
      <c r="B16737">
        <v>969922460</v>
      </c>
      <c r="C16737" s="1" t="s">
        <v>4054</v>
      </c>
      <c r="D16737" s="1" t="s">
        <v>18</v>
      </c>
      <c r="E16737">
        <v>13656</v>
      </c>
      <c r="F16737">
        <v>0</v>
      </c>
      <c r="G16737">
        <v>49321</v>
      </c>
      <c r="H16737">
        <v>26932</v>
      </c>
      <c r="I16737">
        <v>89909</v>
      </c>
      <c r="J16737">
        <v>0</v>
      </c>
      <c r="K16737">
        <v>13409</v>
      </c>
    </row>
    <row r="16738" spans="1:11" x14ac:dyDescent="0.25">
      <c r="A16738">
        <v>2018</v>
      </c>
      <c r="B16738">
        <v>969922533</v>
      </c>
      <c r="C16738" s="1" t="s">
        <v>4055</v>
      </c>
      <c r="D16738" s="1" t="s">
        <v>18</v>
      </c>
      <c r="E16738">
        <v>34018</v>
      </c>
      <c r="F16738">
        <v>5752</v>
      </c>
      <c r="G16738">
        <v>17159</v>
      </c>
      <c r="H16738">
        <v>12335</v>
      </c>
      <c r="I16738">
        <v>69264</v>
      </c>
      <c r="J16738">
        <v>0</v>
      </c>
      <c r="K16738">
        <v>0</v>
      </c>
    </row>
    <row r="16739" spans="1:11" x14ac:dyDescent="0.25">
      <c r="A16739">
        <v>2018</v>
      </c>
      <c r="B16739">
        <v>969922584</v>
      </c>
      <c r="C16739" s="1" t="s">
        <v>4056</v>
      </c>
      <c r="D16739" s="1" t="s">
        <v>18</v>
      </c>
      <c r="E16739">
        <v>18003</v>
      </c>
      <c r="F16739">
        <v>0</v>
      </c>
      <c r="G16739">
        <v>0</v>
      </c>
      <c r="H16739">
        <v>0</v>
      </c>
      <c r="I16739">
        <v>18003</v>
      </c>
      <c r="J16739">
        <v>0</v>
      </c>
      <c r="K16739">
        <v>0</v>
      </c>
    </row>
    <row r="16740" spans="1:11" x14ac:dyDescent="0.25">
      <c r="A16740">
        <v>2018</v>
      </c>
      <c r="B16740">
        <v>969924862</v>
      </c>
      <c r="C16740" s="1" t="s">
        <v>4058</v>
      </c>
      <c r="D16740" s="1" t="s">
        <v>71</v>
      </c>
      <c r="E16740">
        <v>21319</v>
      </c>
      <c r="F16740">
        <v>0</v>
      </c>
      <c r="G16740">
        <v>0</v>
      </c>
      <c r="H16740">
        <v>0</v>
      </c>
      <c r="I16740">
        <v>21319</v>
      </c>
      <c r="J16740">
        <v>0</v>
      </c>
      <c r="K16740">
        <v>0</v>
      </c>
    </row>
    <row r="16741" spans="1:11" x14ac:dyDescent="0.25">
      <c r="A16741">
        <v>2018</v>
      </c>
      <c r="B16741">
        <v>969926326</v>
      </c>
      <c r="C16741" s="1" t="s">
        <v>4059</v>
      </c>
      <c r="D16741" s="1" t="s">
        <v>185</v>
      </c>
      <c r="E16741">
        <v>2210</v>
      </c>
      <c r="F16741">
        <v>14190</v>
      </c>
      <c r="G16741">
        <v>13475</v>
      </c>
      <c r="H16741">
        <v>0</v>
      </c>
      <c r="I16741">
        <v>29875</v>
      </c>
      <c r="J16741">
        <v>0</v>
      </c>
      <c r="K16741">
        <v>0</v>
      </c>
    </row>
    <row r="16742" spans="1:11" x14ac:dyDescent="0.25">
      <c r="A16742">
        <v>2018</v>
      </c>
      <c r="B16742">
        <v>969926601</v>
      </c>
      <c r="C16742" s="1" t="s">
        <v>4060</v>
      </c>
      <c r="D16742" s="1" t="s">
        <v>93</v>
      </c>
      <c r="E16742">
        <v>48406</v>
      </c>
      <c r="F16742">
        <v>22130</v>
      </c>
      <c r="G16742">
        <v>0</v>
      </c>
      <c r="H16742">
        <v>12997</v>
      </c>
      <c r="I16742">
        <v>83533</v>
      </c>
      <c r="J16742">
        <v>0</v>
      </c>
      <c r="K16742">
        <v>0</v>
      </c>
    </row>
    <row r="16743" spans="1:11" x14ac:dyDescent="0.25">
      <c r="A16743">
        <v>2018</v>
      </c>
      <c r="B16743">
        <v>969926970</v>
      </c>
      <c r="C16743" s="1" t="s">
        <v>4061</v>
      </c>
      <c r="D16743" s="1" t="s">
        <v>14</v>
      </c>
      <c r="E16743">
        <v>67605</v>
      </c>
      <c r="F16743">
        <v>13960</v>
      </c>
      <c r="G16743">
        <v>0</v>
      </c>
      <c r="H16743">
        <v>0</v>
      </c>
      <c r="I16743">
        <v>81565</v>
      </c>
      <c r="J16743">
        <v>0</v>
      </c>
      <c r="K16743">
        <v>0</v>
      </c>
    </row>
    <row r="16744" spans="1:11" x14ac:dyDescent="0.25">
      <c r="A16744">
        <v>2018</v>
      </c>
      <c r="B16744">
        <v>969927209</v>
      </c>
      <c r="C16744" s="1" t="s">
        <v>4062</v>
      </c>
      <c r="D16744" s="1" t="s">
        <v>16</v>
      </c>
      <c r="E16744">
        <v>10403</v>
      </c>
      <c r="F16744">
        <v>10222</v>
      </c>
      <c r="G16744">
        <v>0</v>
      </c>
      <c r="H16744">
        <v>0</v>
      </c>
      <c r="I16744">
        <v>20625</v>
      </c>
      <c r="J16744">
        <v>0</v>
      </c>
      <c r="K16744">
        <v>0</v>
      </c>
    </row>
    <row r="16745" spans="1:11" x14ac:dyDescent="0.25">
      <c r="A16745">
        <v>2018</v>
      </c>
      <c r="B16745">
        <v>969929082</v>
      </c>
      <c r="C16745" s="1" t="s">
        <v>4064</v>
      </c>
      <c r="D16745" s="1" t="s">
        <v>75</v>
      </c>
      <c r="E16745">
        <v>47055</v>
      </c>
      <c r="F16745">
        <v>50126</v>
      </c>
      <c r="G16745">
        <v>12178</v>
      </c>
      <c r="H16745">
        <v>0</v>
      </c>
      <c r="I16745">
        <v>109359</v>
      </c>
      <c r="J16745">
        <v>0</v>
      </c>
      <c r="K16745">
        <v>0</v>
      </c>
    </row>
    <row r="16746" spans="1:11" x14ac:dyDescent="0.25">
      <c r="A16746">
        <v>2018</v>
      </c>
      <c r="B16746">
        <v>969931788</v>
      </c>
      <c r="C16746" s="1" t="s">
        <v>4065</v>
      </c>
      <c r="D16746" s="1" t="s">
        <v>259</v>
      </c>
      <c r="E16746">
        <v>0</v>
      </c>
      <c r="F16746">
        <v>65612</v>
      </c>
      <c r="G16746">
        <v>0</v>
      </c>
      <c r="H16746">
        <v>0</v>
      </c>
      <c r="I16746">
        <v>65612</v>
      </c>
      <c r="J16746">
        <v>0</v>
      </c>
      <c r="K16746">
        <v>0</v>
      </c>
    </row>
    <row r="16747" spans="1:11" x14ac:dyDescent="0.25">
      <c r="A16747">
        <v>2018</v>
      </c>
      <c r="B16747">
        <v>969932474</v>
      </c>
      <c r="C16747" s="1" t="s">
        <v>4066</v>
      </c>
      <c r="D16747" s="1" t="s">
        <v>23</v>
      </c>
      <c r="E16747">
        <v>29558</v>
      </c>
      <c r="F16747">
        <v>0</v>
      </c>
      <c r="G16747">
        <v>0</v>
      </c>
      <c r="H16747">
        <v>0</v>
      </c>
      <c r="I16747">
        <v>29558</v>
      </c>
      <c r="J16747">
        <v>0</v>
      </c>
      <c r="K16747">
        <v>0</v>
      </c>
    </row>
    <row r="16748" spans="1:11" x14ac:dyDescent="0.25">
      <c r="A16748">
        <v>2018</v>
      </c>
      <c r="B16748">
        <v>969932636</v>
      </c>
      <c r="C16748" s="1" t="s">
        <v>4067</v>
      </c>
      <c r="D16748" s="1" t="s">
        <v>181</v>
      </c>
      <c r="E16748">
        <v>75699</v>
      </c>
      <c r="F16748">
        <v>0</v>
      </c>
      <c r="G16748">
        <v>74484</v>
      </c>
      <c r="H16748">
        <v>0</v>
      </c>
      <c r="I16748">
        <v>150183</v>
      </c>
      <c r="J16748">
        <v>0</v>
      </c>
      <c r="K16748">
        <v>0</v>
      </c>
    </row>
    <row r="16749" spans="1:11" x14ac:dyDescent="0.25">
      <c r="A16749">
        <v>2018</v>
      </c>
      <c r="B16749">
        <v>969932741</v>
      </c>
      <c r="C16749" s="1" t="s">
        <v>4068</v>
      </c>
      <c r="D16749" s="1" t="s">
        <v>35</v>
      </c>
      <c r="E16749">
        <v>23470</v>
      </c>
      <c r="F16749">
        <v>0</v>
      </c>
      <c r="G16749">
        <v>48788</v>
      </c>
      <c r="H16749">
        <v>0</v>
      </c>
      <c r="I16749">
        <v>72258</v>
      </c>
      <c r="J16749">
        <v>0</v>
      </c>
      <c r="K16749">
        <v>11517</v>
      </c>
    </row>
    <row r="16750" spans="1:11" x14ac:dyDescent="0.25">
      <c r="A16750">
        <v>2018</v>
      </c>
      <c r="B16750">
        <v>969947471</v>
      </c>
      <c r="C16750" s="1" t="s">
        <v>4070</v>
      </c>
      <c r="D16750" s="1" t="s">
        <v>25</v>
      </c>
      <c r="E16750">
        <v>35624</v>
      </c>
      <c r="F16750">
        <v>74823</v>
      </c>
      <c r="G16750">
        <v>102340</v>
      </c>
      <c r="H16750">
        <v>0</v>
      </c>
      <c r="I16750">
        <v>212787</v>
      </c>
      <c r="J16750">
        <v>45777</v>
      </c>
      <c r="K16750">
        <v>0</v>
      </c>
    </row>
    <row r="16751" spans="1:11" x14ac:dyDescent="0.25">
      <c r="A16751">
        <v>2018</v>
      </c>
      <c r="B16751">
        <v>969947528</v>
      </c>
      <c r="C16751" s="1" t="s">
        <v>4071</v>
      </c>
      <c r="D16751" s="1" t="s">
        <v>168</v>
      </c>
      <c r="E16751">
        <v>44767</v>
      </c>
      <c r="F16751">
        <v>12738</v>
      </c>
      <c r="G16751">
        <v>50473</v>
      </c>
      <c r="H16751">
        <v>0</v>
      </c>
      <c r="I16751">
        <v>107978</v>
      </c>
      <c r="J16751">
        <v>0</v>
      </c>
      <c r="K16751">
        <v>0</v>
      </c>
    </row>
    <row r="16752" spans="1:11" x14ac:dyDescent="0.25">
      <c r="A16752">
        <v>2018</v>
      </c>
      <c r="B16752">
        <v>969949830</v>
      </c>
      <c r="C16752" s="1" t="s">
        <v>11</v>
      </c>
      <c r="D16752" s="1" t="s">
        <v>51</v>
      </c>
      <c r="E16752">
        <v>0</v>
      </c>
      <c r="F16752">
        <v>0</v>
      </c>
      <c r="G16752">
        <v>1048</v>
      </c>
      <c r="H16752">
        <v>0</v>
      </c>
      <c r="I16752">
        <v>1048</v>
      </c>
      <c r="J16752">
        <v>0</v>
      </c>
      <c r="K16752">
        <v>0</v>
      </c>
    </row>
    <row r="16753" spans="1:11" x14ac:dyDescent="0.25">
      <c r="A16753">
        <v>2018</v>
      </c>
      <c r="B16753">
        <v>970024476</v>
      </c>
      <c r="C16753" s="1" t="s">
        <v>4073</v>
      </c>
      <c r="D16753" s="1" t="s">
        <v>77</v>
      </c>
      <c r="E16753">
        <v>24110</v>
      </c>
      <c r="F16753">
        <v>0</v>
      </c>
      <c r="G16753">
        <v>0</v>
      </c>
      <c r="H16753">
        <v>0</v>
      </c>
      <c r="I16753">
        <v>24110</v>
      </c>
      <c r="J16753">
        <v>0</v>
      </c>
      <c r="K16753">
        <v>0</v>
      </c>
    </row>
    <row r="16754" spans="1:11" x14ac:dyDescent="0.25">
      <c r="A16754">
        <v>2018</v>
      </c>
      <c r="B16754">
        <v>970025529</v>
      </c>
      <c r="C16754" s="1" t="s">
        <v>4074</v>
      </c>
      <c r="D16754" s="1" t="s">
        <v>82</v>
      </c>
      <c r="E16754">
        <v>0</v>
      </c>
      <c r="F16754">
        <v>32339</v>
      </c>
      <c r="G16754">
        <v>51658</v>
      </c>
      <c r="H16754">
        <v>0</v>
      </c>
      <c r="I16754">
        <v>83997</v>
      </c>
      <c r="J16754">
        <v>0</v>
      </c>
      <c r="K16754">
        <v>7153</v>
      </c>
    </row>
    <row r="16755" spans="1:11" x14ac:dyDescent="0.25">
      <c r="A16755">
        <v>2018</v>
      </c>
      <c r="B16755">
        <v>970026878</v>
      </c>
      <c r="C16755" s="1" t="s">
        <v>4075</v>
      </c>
      <c r="D16755" s="1" t="s">
        <v>106</v>
      </c>
      <c r="E16755">
        <v>18739</v>
      </c>
      <c r="F16755">
        <v>0</v>
      </c>
      <c r="G16755">
        <v>7552</v>
      </c>
      <c r="H16755">
        <v>0</v>
      </c>
      <c r="I16755">
        <v>26291</v>
      </c>
      <c r="J16755">
        <v>0</v>
      </c>
      <c r="K16755">
        <v>0</v>
      </c>
    </row>
    <row r="16756" spans="1:11" x14ac:dyDescent="0.25">
      <c r="A16756">
        <v>2018</v>
      </c>
      <c r="B16756">
        <v>970034471</v>
      </c>
      <c r="C16756" s="1" t="s">
        <v>4077</v>
      </c>
      <c r="D16756" s="1" t="s">
        <v>95</v>
      </c>
      <c r="E16756">
        <v>83376</v>
      </c>
      <c r="F16756">
        <v>113802</v>
      </c>
      <c r="G16756">
        <v>111470</v>
      </c>
      <c r="H16756">
        <v>0</v>
      </c>
      <c r="I16756">
        <v>308648</v>
      </c>
      <c r="J16756">
        <v>0</v>
      </c>
      <c r="K16756">
        <v>0</v>
      </c>
    </row>
    <row r="16757" spans="1:11" x14ac:dyDescent="0.25">
      <c r="A16757">
        <v>2018</v>
      </c>
      <c r="B16757">
        <v>970066446</v>
      </c>
      <c r="C16757" s="1" t="s">
        <v>4079</v>
      </c>
      <c r="D16757" s="1" t="s">
        <v>381</v>
      </c>
      <c r="E16757">
        <v>76250</v>
      </c>
      <c r="F16757">
        <v>0</v>
      </c>
      <c r="G16757">
        <v>0</v>
      </c>
      <c r="H16757">
        <v>0</v>
      </c>
      <c r="I16757">
        <v>76250</v>
      </c>
      <c r="J16757">
        <v>0</v>
      </c>
      <c r="K16757">
        <v>0</v>
      </c>
    </row>
    <row r="16758" spans="1:11" x14ac:dyDescent="0.25">
      <c r="A16758">
        <v>2018</v>
      </c>
      <c r="B16758">
        <v>970067566</v>
      </c>
      <c r="C16758" s="1" t="s">
        <v>4080</v>
      </c>
      <c r="D16758" s="1" t="s">
        <v>383</v>
      </c>
      <c r="E16758">
        <v>72156</v>
      </c>
      <c r="F16758">
        <v>0</v>
      </c>
      <c r="G16758">
        <v>0</v>
      </c>
      <c r="H16758">
        <v>0</v>
      </c>
      <c r="I16758">
        <v>72156</v>
      </c>
      <c r="J16758">
        <v>0</v>
      </c>
      <c r="K16758">
        <v>0</v>
      </c>
    </row>
    <row r="16759" spans="1:11" x14ac:dyDescent="0.25">
      <c r="A16759">
        <v>2018</v>
      </c>
      <c r="B16759">
        <v>970095047</v>
      </c>
      <c r="C16759" s="1" t="s">
        <v>4081</v>
      </c>
      <c r="D16759" s="1" t="s">
        <v>16</v>
      </c>
      <c r="E16759">
        <v>0</v>
      </c>
      <c r="F16759">
        <v>17171</v>
      </c>
      <c r="G16759">
        <v>0</v>
      </c>
      <c r="H16759">
        <v>0</v>
      </c>
      <c r="I16759">
        <v>17171</v>
      </c>
      <c r="J16759">
        <v>0</v>
      </c>
      <c r="K16759">
        <v>0</v>
      </c>
    </row>
    <row r="16760" spans="1:11" x14ac:dyDescent="0.25">
      <c r="A16760">
        <v>2018</v>
      </c>
      <c r="B16760">
        <v>970097406</v>
      </c>
      <c r="C16760" s="1" t="s">
        <v>4082</v>
      </c>
      <c r="D16760" s="1" t="s">
        <v>185</v>
      </c>
      <c r="E16760">
        <v>6053</v>
      </c>
      <c r="F16760">
        <v>12980</v>
      </c>
      <c r="G16760">
        <v>0</v>
      </c>
      <c r="H16760">
        <v>0</v>
      </c>
      <c r="I16760">
        <v>19033</v>
      </c>
      <c r="J16760">
        <v>0</v>
      </c>
      <c r="K16760">
        <v>0</v>
      </c>
    </row>
    <row r="16761" spans="1:11" x14ac:dyDescent="0.25">
      <c r="A16761">
        <v>2018</v>
      </c>
      <c r="B16761">
        <v>970110038</v>
      </c>
      <c r="C16761" s="1" t="s">
        <v>4084</v>
      </c>
      <c r="D16761" s="1" t="s">
        <v>471</v>
      </c>
      <c r="E16761">
        <v>32672</v>
      </c>
      <c r="F16761">
        <v>0</v>
      </c>
      <c r="G16761">
        <v>0</v>
      </c>
      <c r="H16761">
        <v>0</v>
      </c>
      <c r="I16761">
        <v>32672</v>
      </c>
      <c r="J16761">
        <v>0</v>
      </c>
      <c r="K16761">
        <v>0</v>
      </c>
    </row>
    <row r="16762" spans="1:11" x14ac:dyDescent="0.25">
      <c r="A16762">
        <v>2018</v>
      </c>
      <c r="B16762">
        <v>970172009</v>
      </c>
      <c r="C16762" s="1" t="s">
        <v>4085</v>
      </c>
      <c r="D16762" s="1" t="s">
        <v>114</v>
      </c>
      <c r="E16762">
        <v>20896</v>
      </c>
      <c r="F16762">
        <v>0</v>
      </c>
      <c r="G16762">
        <v>0</v>
      </c>
      <c r="H16762">
        <v>0</v>
      </c>
      <c r="I16762">
        <v>20896</v>
      </c>
      <c r="J16762">
        <v>0</v>
      </c>
      <c r="K16762">
        <v>0</v>
      </c>
    </row>
    <row r="16763" spans="1:11" x14ac:dyDescent="0.25">
      <c r="A16763">
        <v>2018</v>
      </c>
      <c r="B16763">
        <v>970199918</v>
      </c>
      <c r="C16763" s="1" t="s">
        <v>4086</v>
      </c>
      <c r="D16763" s="1" t="s">
        <v>106</v>
      </c>
      <c r="E16763">
        <v>65090</v>
      </c>
      <c r="F16763">
        <v>0</v>
      </c>
      <c r="G16763">
        <v>28073</v>
      </c>
      <c r="H16763">
        <v>0</v>
      </c>
      <c r="I16763">
        <v>93163</v>
      </c>
      <c r="J16763">
        <v>0</v>
      </c>
      <c r="K16763">
        <v>0</v>
      </c>
    </row>
    <row r="16764" spans="1:11" x14ac:dyDescent="0.25">
      <c r="A16764">
        <v>2018</v>
      </c>
      <c r="B16764">
        <v>970205098</v>
      </c>
      <c r="C16764" s="1" t="s">
        <v>10252</v>
      </c>
      <c r="D16764" s="1" t="s">
        <v>40</v>
      </c>
      <c r="E16764">
        <v>0</v>
      </c>
      <c r="F16764">
        <v>30794</v>
      </c>
      <c r="G16764">
        <v>0</v>
      </c>
      <c r="H16764">
        <v>0</v>
      </c>
      <c r="I16764">
        <v>30794</v>
      </c>
      <c r="J16764">
        <v>0</v>
      </c>
      <c r="K16764">
        <v>0</v>
      </c>
    </row>
    <row r="16765" spans="1:11" x14ac:dyDescent="0.25">
      <c r="A16765">
        <v>2018</v>
      </c>
      <c r="B16765">
        <v>970215018</v>
      </c>
      <c r="C16765" s="1" t="s">
        <v>4088</v>
      </c>
      <c r="D16765" s="1" t="s">
        <v>187</v>
      </c>
      <c r="E16765">
        <v>8512</v>
      </c>
      <c r="F16765">
        <v>0</v>
      </c>
      <c r="G16765">
        <v>0</v>
      </c>
      <c r="H16765">
        <v>0</v>
      </c>
      <c r="I16765">
        <v>8512</v>
      </c>
      <c r="J16765">
        <v>0</v>
      </c>
      <c r="K16765">
        <v>0</v>
      </c>
    </row>
    <row r="16766" spans="1:11" x14ac:dyDescent="0.25">
      <c r="A16766">
        <v>2018</v>
      </c>
      <c r="B16766">
        <v>970217347</v>
      </c>
      <c r="C16766" s="1" t="s">
        <v>4089</v>
      </c>
      <c r="D16766" s="1" t="s">
        <v>77</v>
      </c>
      <c r="E16766">
        <v>0</v>
      </c>
      <c r="F16766">
        <v>14132</v>
      </c>
      <c r="G16766">
        <v>0</v>
      </c>
      <c r="H16766">
        <v>0</v>
      </c>
      <c r="I16766">
        <v>14132</v>
      </c>
      <c r="J16766">
        <v>0</v>
      </c>
      <c r="K16766">
        <v>0</v>
      </c>
    </row>
    <row r="16767" spans="1:11" x14ac:dyDescent="0.25">
      <c r="A16767">
        <v>2018</v>
      </c>
      <c r="B16767">
        <v>970217517</v>
      </c>
      <c r="C16767" s="1" t="s">
        <v>4091</v>
      </c>
      <c r="D16767" s="1" t="s">
        <v>77</v>
      </c>
      <c r="E16767">
        <v>0</v>
      </c>
      <c r="F16767">
        <v>27442</v>
      </c>
      <c r="G16767">
        <v>0</v>
      </c>
      <c r="H16767">
        <v>0</v>
      </c>
      <c r="I16767">
        <v>27442</v>
      </c>
      <c r="J16767">
        <v>0</v>
      </c>
      <c r="K16767">
        <v>0</v>
      </c>
    </row>
    <row r="16768" spans="1:11" x14ac:dyDescent="0.25">
      <c r="A16768">
        <v>2018</v>
      </c>
      <c r="B16768">
        <v>970219315</v>
      </c>
      <c r="C16768" s="1" t="s">
        <v>4092</v>
      </c>
      <c r="D16768" s="1" t="s">
        <v>16</v>
      </c>
      <c r="E16768">
        <v>0</v>
      </c>
      <c r="F16768">
        <v>47388</v>
      </c>
      <c r="G16768">
        <v>0</v>
      </c>
      <c r="H16768">
        <v>0</v>
      </c>
      <c r="I16768">
        <v>47388</v>
      </c>
      <c r="J16768">
        <v>0</v>
      </c>
      <c r="K16768">
        <v>0</v>
      </c>
    </row>
    <row r="16769" spans="1:11" x14ac:dyDescent="0.25">
      <c r="A16769">
        <v>2018</v>
      </c>
      <c r="B16769">
        <v>970247297</v>
      </c>
      <c r="C16769" s="1" t="s">
        <v>4095</v>
      </c>
      <c r="D16769" s="1" t="s">
        <v>82</v>
      </c>
      <c r="E16769">
        <v>14581</v>
      </c>
      <c r="F16769">
        <v>11971</v>
      </c>
      <c r="G16769">
        <v>0</v>
      </c>
      <c r="H16769">
        <v>0</v>
      </c>
      <c r="I16769">
        <v>26552</v>
      </c>
      <c r="J16769">
        <v>0</v>
      </c>
      <c r="K16769">
        <v>0</v>
      </c>
    </row>
    <row r="16770" spans="1:11" x14ac:dyDescent="0.25">
      <c r="A16770">
        <v>2018</v>
      </c>
      <c r="B16770">
        <v>970265406</v>
      </c>
      <c r="C16770" s="1" t="s">
        <v>4097</v>
      </c>
      <c r="D16770" s="1" t="s">
        <v>213</v>
      </c>
      <c r="E16770">
        <v>0</v>
      </c>
      <c r="F16770">
        <v>10236</v>
      </c>
      <c r="G16770">
        <v>0</v>
      </c>
      <c r="H16770">
        <v>0</v>
      </c>
      <c r="I16770">
        <v>10236</v>
      </c>
      <c r="J16770">
        <v>0</v>
      </c>
      <c r="K16770">
        <v>0</v>
      </c>
    </row>
    <row r="16771" spans="1:11" x14ac:dyDescent="0.25">
      <c r="A16771">
        <v>2018</v>
      </c>
      <c r="B16771">
        <v>970265910</v>
      </c>
      <c r="C16771" s="1" t="s">
        <v>4098</v>
      </c>
      <c r="D16771" s="1" t="s">
        <v>213</v>
      </c>
      <c r="E16771">
        <v>0</v>
      </c>
      <c r="F16771">
        <v>8470</v>
      </c>
      <c r="G16771">
        <v>0</v>
      </c>
      <c r="H16771">
        <v>0</v>
      </c>
      <c r="I16771">
        <v>8470</v>
      </c>
      <c r="J16771">
        <v>0</v>
      </c>
      <c r="K16771">
        <v>0</v>
      </c>
    </row>
    <row r="16772" spans="1:11" x14ac:dyDescent="0.25">
      <c r="A16772">
        <v>2018</v>
      </c>
      <c r="B16772">
        <v>970266992</v>
      </c>
      <c r="C16772" s="1" t="s">
        <v>10253</v>
      </c>
      <c r="D16772" s="1" t="s">
        <v>160</v>
      </c>
      <c r="E16772">
        <v>114500</v>
      </c>
      <c r="F16772">
        <v>31489</v>
      </c>
      <c r="G16772">
        <v>0</v>
      </c>
      <c r="H16772">
        <v>0</v>
      </c>
      <c r="I16772">
        <v>145989</v>
      </c>
      <c r="J16772">
        <v>0</v>
      </c>
      <c r="K16772">
        <v>0</v>
      </c>
    </row>
    <row r="16773" spans="1:11" x14ac:dyDescent="0.25">
      <c r="A16773">
        <v>2018</v>
      </c>
      <c r="B16773">
        <v>970268545</v>
      </c>
      <c r="C16773" s="1" t="s">
        <v>4099</v>
      </c>
      <c r="D16773" s="1" t="s">
        <v>381</v>
      </c>
      <c r="E16773">
        <v>149075</v>
      </c>
      <c r="F16773">
        <v>0</v>
      </c>
      <c r="G16773">
        <v>0</v>
      </c>
      <c r="H16773">
        <v>0</v>
      </c>
      <c r="I16773">
        <v>149075</v>
      </c>
      <c r="J16773">
        <v>0</v>
      </c>
      <c r="K16773">
        <v>0</v>
      </c>
    </row>
    <row r="16774" spans="1:11" x14ac:dyDescent="0.25">
      <c r="A16774">
        <v>2018</v>
      </c>
      <c r="B16774">
        <v>970284354</v>
      </c>
      <c r="C16774" s="1" t="s">
        <v>4100</v>
      </c>
      <c r="D16774" s="1" t="s">
        <v>53</v>
      </c>
      <c r="E16774">
        <v>0</v>
      </c>
      <c r="F16774">
        <v>16745</v>
      </c>
      <c r="G16774">
        <v>0</v>
      </c>
      <c r="H16774">
        <v>0</v>
      </c>
      <c r="I16774">
        <v>16745</v>
      </c>
      <c r="J16774">
        <v>0</v>
      </c>
      <c r="K16774">
        <v>0</v>
      </c>
    </row>
    <row r="16775" spans="1:11" x14ac:dyDescent="0.25">
      <c r="A16775">
        <v>2018</v>
      </c>
      <c r="B16775">
        <v>970284931</v>
      </c>
      <c r="C16775" s="1" t="s">
        <v>4101</v>
      </c>
      <c r="D16775" s="1" t="s">
        <v>176</v>
      </c>
      <c r="E16775">
        <v>16433</v>
      </c>
      <c r="F16775">
        <v>0</v>
      </c>
      <c r="G16775">
        <v>0</v>
      </c>
      <c r="H16775">
        <v>0</v>
      </c>
      <c r="I16775">
        <v>16433</v>
      </c>
      <c r="J16775">
        <v>0</v>
      </c>
      <c r="K16775">
        <v>0</v>
      </c>
    </row>
    <row r="16776" spans="1:11" x14ac:dyDescent="0.25">
      <c r="A16776">
        <v>2018</v>
      </c>
      <c r="B16776">
        <v>970285024</v>
      </c>
      <c r="C16776" s="1" t="s">
        <v>10254</v>
      </c>
      <c r="D16776" s="1" t="s">
        <v>55</v>
      </c>
      <c r="E16776">
        <v>27404</v>
      </c>
      <c r="F16776">
        <v>0</v>
      </c>
      <c r="G16776">
        <v>0</v>
      </c>
      <c r="H16776">
        <v>0</v>
      </c>
      <c r="I16776">
        <v>27404</v>
      </c>
      <c r="J16776">
        <v>0</v>
      </c>
      <c r="K16776">
        <v>0</v>
      </c>
    </row>
    <row r="16777" spans="1:11" x14ac:dyDescent="0.25">
      <c r="A16777">
        <v>2018</v>
      </c>
      <c r="B16777">
        <v>970290931</v>
      </c>
      <c r="C16777" s="1" t="s">
        <v>4102</v>
      </c>
      <c r="D16777" s="1" t="s">
        <v>434</v>
      </c>
      <c r="E16777">
        <v>39937</v>
      </c>
      <c r="F16777">
        <v>31233</v>
      </c>
      <c r="G16777">
        <v>22290</v>
      </c>
      <c r="H16777">
        <v>0</v>
      </c>
      <c r="I16777">
        <v>93460</v>
      </c>
      <c r="J16777">
        <v>0</v>
      </c>
      <c r="K16777">
        <v>0</v>
      </c>
    </row>
    <row r="16778" spans="1:11" x14ac:dyDescent="0.25">
      <c r="A16778">
        <v>2018</v>
      </c>
      <c r="B16778">
        <v>970308644</v>
      </c>
      <c r="C16778" s="1" t="s">
        <v>4103</v>
      </c>
      <c r="D16778" s="1" t="s">
        <v>259</v>
      </c>
      <c r="E16778">
        <v>26365</v>
      </c>
      <c r="F16778">
        <v>0</v>
      </c>
      <c r="G16778">
        <v>12723</v>
      </c>
      <c r="H16778">
        <v>0</v>
      </c>
      <c r="I16778">
        <v>39088</v>
      </c>
      <c r="J16778">
        <v>0</v>
      </c>
      <c r="K16778">
        <v>3622</v>
      </c>
    </row>
    <row r="16779" spans="1:11" x14ac:dyDescent="0.25">
      <c r="A16779">
        <v>2018</v>
      </c>
      <c r="B16779">
        <v>970312641</v>
      </c>
      <c r="C16779" s="1" t="s">
        <v>4104</v>
      </c>
      <c r="D16779" s="1" t="s">
        <v>71</v>
      </c>
      <c r="E16779">
        <v>17892</v>
      </c>
      <c r="F16779">
        <v>65636</v>
      </c>
      <c r="G16779">
        <v>56743</v>
      </c>
      <c r="H16779">
        <v>0</v>
      </c>
      <c r="I16779">
        <v>140271</v>
      </c>
      <c r="J16779">
        <v>0</v>
      </c>
      <c r="K16779">
        <v>0</v>
      </c>
    </row>
    <row r="16780" spans="1:11" x14ac:dyDescent="0.25">
      <c r="A16780">
        <v>2018</v>
      </c>
      <c r="B16780">
        <v>970335765</v>
      </c>
      <c r="C16780" s="1" t="s">
        <v>10255</v>
      </c>
      <c r="D16780" s="1" t="s">
        <v>125</v>
      </c>
      <c r="E16780">
        <v>0</v>
      </c>
      <c r="F16780">
        <v>2767</v>
      </c>
      <c r="G16780">
        <v>34189</v>
      </c>
      <c r="H16780">
        <v>25751</v>
      </c>
      <c r="I16780">
        <v>62707</v>
      </c>
      <c r="J16780">
        <v>0</v>
      </c>
      <c r="K16780">
        <v>3253</v>
      </c>
    </row>
    <row r="16781" spans="1:11" x14ac:dyDescent="0.25">
      <c r="A16781">
        <v>2018</v>
      </c>
      <c r="B16781">
        <v>970352457</v>
      </c>
      <c r="C16781" s="1" t="s">
        <v>4107</v>
      </c>
      <c r="D16781" s="1" t="s">
        <v>121</v>
      </c>
      <c r="E16781">
        <v>0</v>
      </c>
      <c r="F16781">
        <v>1582</v>
      </c>
      <c r="G16781">
        <v>9541</v>
      </c>
      <c r="H16781">
        <v>0</v>
      </c>
      <c r="I16781">
        <v>11123</v>
      </c>
      <c r="J16781">
        <v>0</v>
      </c>
      <c r="K16781">
        <v>0</v>
      </c>
    </row>
    <row r="16782" spans="1:11" x14ac:dyDescent="0.25">
      <c r="A16782">
        <v>2018</v>
      </c>
      <c r="B16782">
        <v>970358544</v>
      </c>
      <c r="C16782" s="1" t="s">
        <v>4108</v>
      </c>
      <c r="D16782" s="1" t="s">
        <v>112</v>
      </c>
      <c r="E16782">
        <v>7958</v>
      </c>
      <c r="F16782">
        <v>0</v>
      </c>
      <c r="G16782">
        <v>5211</v>
      </c>
      <c r="H16782">
        <v>0</v>
      </c>
      <c r="I16782">
        <v>13169</v>
      </c>
      <c r="J16782">
        <v>0</v>
      </c>
      <c r="K16782">
        <v>0</v>
      </c>
    </row>
    <row r="16783" spans="1:11" x14ac:dyDescent="0.25">
      <c r="A16783">
        <v>2018</v>
      </c>
      <c r="B16783">
        <v>970362010</v>
      </c>
      <c r="C16783" s="1" t="s">
        <v>4109</v>
      </c>
      <c r="D16783" s="1" t="s">
        <v>716</v>
      </c>
      <c r="E16783">
        <v>8641</v>
      </c>
      <c r="F16783">
        <v>0</v>
      </c>
      <c r="G16783">
        <v>0</v>
      </c>
      <c r="H16783">
        <v>0</v>
      </c>
      <c r="I16783">
        <v>8641</v>
      </c>
      <c r="J16783">
        <v>0</v>
      </c>
      <c r="K16783">
        <v>0</v>
      </c>
    </row>
    <row r="16784" spans="1:11" x14ac:dyDescent="0.25">
      <c r="A16784">
        <v>2018</v>
      </c>
      <c r="B16784">
        <v>970366490</v>
      </c>
      <c r="C16784" s="1" t="s">
        <v>4111</v>
      </c>
      <c r="D16784" s="1" t="s">
        <v>797</v>
      </c>
      <c r="E16784">
        <v>0</v>
      </c>
      <c r="F16784">
        <v>19346</v>
      </c>
      <c r="G16784">
        <v>0</v>
      </c>
      <c r="H16784">
        <v>0</v>
      </c>
      <c r="I16784">
        <v>19346</v>
      </c>
      <c r="J16784">
        <v>0</v>
      </c>
      <c r="K16784">
        <v>0</v>
      </c>
    </row>
    <row r="16785" spans="1:11" x14ac:dyDescent="0.25">
      <c r="A16785">
        <v>2018</v>
      </c>
      <c r="B16785">
        <v>970367551</v>
      </c>
      <c r="C16785" s="1" t="s">
        <v>4112</v>
      </c>
      <c r="D16785" s="1" t="s">
        <v>93</v>
      </c>
      <c r="E16785">
        <v>106331</v>
      </c>
      <c r="F16785">
        <v>78178</v>
      </c>
      <c r="G16785">
        <v>0</v>
      </c>
      <c r="H16785">
        <v>0</v>
      </c>
      <c r="I16785">
        <v>184509</v>
      </c>
      <c r="J16785">
        <v>0</v>
      </c>
      <c r="K16785">
        <v>0</v>
      </c>
    </row>
    <row r="16786" spans="1:11" x14ac:dyDescent="0.25">
      <c r="A16786">
        <v>2018</v>
      </c>
      <c r="B16786">
        <v>970369880</v>
      </c>
      <c r="C16786" s="1" t="s">
        <v>4113</v>
      </c>
      <c r="D16786" s="1" t="s">
        <v>4114</v>
      </c>
      <c r="E16786">
        <v>88050</v>
      </c>
      <c r="F16786">
        <v>0</v>
      </c>
      <c r="G16786">
        <v>0</v>
      </c>
      <c r="H16786">
        <v>0</v>
      </c>
      <c r="I16786">
        <v>88050</v>
      </c>
      <c r="J16786">
        <v>0</v>
      </c>
      <c r="K16786">
        <v>0</v>
      </c>
    </row>
    <row r="16787" spans="1:11" x14ac:dyDescent="0.25">
      <c r="A16787">
        <v>2018</v>
      </c>
      <c r="B16787">
        <v>970376984</v>
      </c>
      <c r="C16787" s="1" t="s">
        <v>4115</v>
      </c>
      <c r="D16787" s="1" t="s">
        <v>168</v>
      </c>
      <c r="E16787">
        <v>0</v>
      </c>
      <c r="F16787">
        <v>39881</v>
      </c>
      <c r="G16787">
        <v>97625</v>
      </c>
      <c r="H16787">
        <v>0</v>
      </c>
      <c r="I16787">
        <v>137506</v>
      </c>
      <c r="J16787">
        <v>0</v>
      </c>
      <c r="K16787">
        <v>0</v>
      </c>
    </row>
    <row r="16788" spans="1:11" x14ac:dyDescent="0.25">
      <c r="A16788">
        <v>2018</v>
      </c>
      <c r="B16788">
        <v>970382283</v>
      </c>
      <c r="C16788" s="1" t="s">
        <v>4116</v>
      </c>
      <c r="D16788" s="1" t="s">
        <v>47</v>
      </c>
      <c r="E16788">
        <v>4445</v>
      </c>
      <c r="F16788">
        <v>0</v>
      </c>
      <c r="G16788">
        <v>0</v>
      </c>
      <c r="H16788">
        <v>0</v>
      </c>
      <c r="I16788">
        <v>4445</v>
      </c>
      <c r="J16788">
        <v>0</v>
      </c>
      <c r="K16788">
        <v>0</v>
      </c>
    </row>
    <row r="16789" spans="1:11" x14ac:dyDescent="0.25">
      <c r="A16789">
        <v>2018</v>
      </c>
      <c r="B16789">
        <v>970388370</v>
      </c>
      <c r="C16789" s="1" t="s">
        <v>4118</v>
      </c>
      <c r="D16789" s="1" t="s">
        <v>262</v>
      </c>
      <c r="E16789">
        <v>191036</v>
      </c>
      <c r="F16789">
        <v>13282</v>
      </c>
      <c r="G16789">
        <v>21683</v>
      </c>
      <c r="H16789">
        <v>0</v>
      </c>
      <c r="I16789">
        <v>226001</v>
      </c>
      <c r="J16789">
        <v>0</v>
      </c>
      <c r="K16789">
        <v>0</v>
      </c>
    </row>
    <row r="16790" spans="1:11" x14ac:dyDescent="0.25">
      <c r="A16790">
        <v>2018</v>
      </c>
      <c r="B16790">
        <v>970388486</v>
      </c>
      <c r="C16790" s="1" t="s">
        <v>4119</v>
      </c>
      <c r="D16790" s="1" t="s">
        <v>587</v>
      </c>
      <c r="E16790">
        <v>96716</v>
      </c>
      <c r="F16790">
        <v>68869</v>
      </c>
      <c r="G16790">
        <v>57164</v>
      </c>
      <c r="H16790">
        <v>0</v>
      </c>
      <c r="I16790">
        <v>222749</v>
      </c>
      <c r="J16790">
        <v>0</v>
      </c>
      <c r="K16790">
        <v>0</v>
      </c>
    </row>
    <row r="16791" spans="1:11" x14ac:dyDescent="0.25">
      <c r="A16791">
        <v>2018</v>
      </c>
      <c r="B16791">
        <v>970390472</v>
      </c>
      <c r="C16791" s="1" t="s">
        <v>4121</v>
      </c>
      <c r="D16791" s="1" t="s">
        <v>160</v>
      </c>
      <c r="E16791">
        <v>13071</v>
      </c>
      <c r="F16791">
        <v>75111</v>
      </c>
      <c r="G16791">
        <v>0</v>
      </c>
      <c r="H16791">
        <v>0</v>
      </c>
      <c r="I16791">
        <v>88182</v>
      </c>
      <c r="J16791">
        <v>0</v>
      </c>
      <c r="K16791">
        <v>0</v>
      </c>
    </row>
    <row r="16792" spans="1:11" x14ac:dyDescent="0.25">
      <c r="A16792">
        <v>2018</v>
      </c>
      <c r="B16792">
        <v>970391126</v>
      </c>
      <c r="C16792" s="1" t="s">
        <v>4122</v>
      </c>
      <c r="D16792" s="1" t="s">
        <v>63</v>
      </c>
      <c r="E16792">
        <v>0</v>
      </c>
      <c r="F16792">
        <v>0</v>
      </c>
      <c r="G16792">
        <v>97784</v>
      </c>
      <c r="H16792">
        <v>14796</v>
      </c>
      <c r="I16792">
        <v>112580</v>
      </c>
      <c r="J16792">
        <v>0</v>
      </c>
      <c r="K16792">
        <v>0</v>
      </c>
    </row>
    <row r="16793" spans="1:11" x14ac:dyDescent="0.25">
      <c r="A16793">
        <v>2018</v>
      </c>
      <c r="B16793">
        <v>970391479</v>
      </c>
      <c r="C16793" s="1" t="s">
        <v>4123</v>
      </c>
      <c r="D16793" s="1" t="s">
        <v>622</v>
      </c>
      <c r="E16793">
        <v>30258</v>
      </c>
      <c r="F16793">
        <v>0</v>
      </c>
      <c r="G16793">
        <v>0</v>
      </c>
      <c r="H16793">
        <v>0</v>
      </c>
      <c r="I16793">
        <v>30258</v>
      </c>
      <c r="J16793">
        <v>0</v>
      </c>
      <c r="K16793">
        <v>0</v>
      </c>
    </row>
    <row r="16794" spans="1:11" x14ac:dyDescent="0.25">
      <c r="A16794">
        <v>2018</v>
      </c>
      <c r="B16794">
        <v>970393846</v>
      </c>
      <c r="C16794" s="1" t="s">
        <v>4124</v>
      </c>
      <c r="D16794" s="1" t="s">
        <v>1755</v>
      </c>
      <c r="E16794">
        <v>0</v>
      </c>
      <c r="F16794">
        <v>24576</v>
      </c>
      <c r="G16794">
        <v>0</v>
      </c>
      <c r="H16794">
        <v>0</v>
      </c>
      <c r="I16794">
        <v>24576</v>
      </c>
      <c r="J16794">
        <v>0</v>
      </c>
      <c r="K16794">
        <v>0</v>
      </c>
    </row>
    <row r="16795" spans="1:11" x14ac:dyDescent="0.25">
      <c r="A16795">
        <v>2018</v>
      </c>
      <c r="B16795">
        <v>970394249</v>
      </c>
      <c r="C16795" s="1" t="s">
        <v>4125</v>
      </c>
      <c r="D16795" s="1" t="s">
        <v>14</v>
      </c>
      <c r="E16795">
        <v>0</v>
      </c>
      <c r="F16795">
        <v>3146</v>
      </c>
      <c r="G16795">
        <v>0</v>
      </c>
      <c r="H16795">
        <v>0</v>
      </c>
      <c r="I16795">
        <v>3146</v>
      </c>
      <c r="J16795">
        <v>0</v>
      </c>
      <c r="K16795">
        <v>0</v>
      </c>
    </row>
    <row r="16796" spans="1:11" x14ac:dyDescent="0.25">
      <c r="A16796">
        <v>2018</v>
      </c>
      <c r="B16796">
        <v>970394931</v>
      </c>
      <c r="C16796" s="1" t="s">
        <v>4126</v>
      </c>
      <c r="D16796" s="1" t="s">
        <v>25</v>
      </c>
      <c r="E16796">
        <v>17686</v>
      </c>
      <c r="F16796">
        <v>14507</v>
      </c>
      <c r="G16796">
        <v>119681</v>
      </c>
      <c r="H16796">
        <v>9613</v>
      </c>
      <c r="I16796">
        <v>161487</v>
      </c>
      <c r="J16796">
        <v>17555</v>
      </c>
      <c r="K16796">
        <v>0</v>
      </c>
    </row>
    <row r="16797" spans="1:11" x14ac:dyDescent="0.25">
      <c r="A16797">
        <v>2018</v>
      </c>
      <c r="B16797">
        <v>970397132</v>
      </c>
      <c r="C16797" s="1" t="s">
        <v>4127</v>
      </c>
      <c r="D16797" s="1" t="s">
        <v>797</v>
      </c>
      <c r="E16797">
        <v>164488</v>
      </c>
      <c r="F16797">
        <v>20817</v>
      </c>
      <c r="G16797">
        <v>0</v>
      </c>
      <c r="H16797">
        <v>0</v>
      </c>
      <c r="I16797">
        <v>185305</v>
      </c>
      <c r="J16797">
        <v>0</v>
      </c>
      <c r="K16797">
        <v>0</v>
      </c>
    </row>
    <row r="16798" spans="1:11" x14ac:dyDescent="0.25">
      <c r="A16798">
        <v>2018</v>
      </c>
      <c r="B16798">
        <v>970399798</v>
      </c>
      <c r="C16798" s="1" t="s">
        <v>4130</v>
      </c>
      <c r="D16798" s="1" t="s">
        <v>539</v>
      </c>
      <c r="E16798">
        <v>30327</v>
      </c>
      <c r="F16798">
        <v>46105</v>
      </c>
      <c r="G16798">
        <v>0</v>
      </c>
      <c r="H16798">
        <v>0</v>
      </c>
      <c r="I16798">
        <v>76432</v>
      </c>
      <c r="J16798">
        <v>0</v>
      </c>
      <c r="K16798">
        <v>0</v>
      </c>
    </row>
    <row r="16799" spans="1:11" x14ac:dyDescent="0.25">
      <c r="A16799">
        <v>2018</v>
      </c>
      <c r="B16799">
        <v>970401156</v>
      </c>
      <c r="C16799" s="1" t="s">
        <v>4131</v>
      </c>
      <c r="D16799" s="1" t="s">
        <v>471</v>
      </c>
      <c r="E16799">
        <v>0</v>
      </c>
      <c r="F16799">
        <v>10592</v>
      </c>
      <c r="G16799">
        <v>20396</v>
      </c>
      <c r="H16799">
        <v>0</v>
      </c>
      <c r="I16799">
        <v>30988</v>
      </c>
      <c r="J16799">
        <v>0</v>
      </c>
      <c r="K16799">
        <v>12828</v>
      </c>
    </row>
    <row r="16800" spans="1:11" x14ac:dyDescent="0.25">
      <c r="A16800">
        <v>2018</v>
      </c>
      <c r="B16800">
        <v>970406492</v>
      </c>
      <c r="C16800" s="1" t="s">
        <v>10256</v>
      </c>
      <c r="D16800" s="1" t="s">
        <v>44</v>
      </c>
      <c r="E16800">
        <v>132168</v>
      </c>
      <c r="F16800">
        <v>0</v>
      </c>
      <c r="G16800">
        <v>0</v>
      </c>
      <c r="H16800">
        <v>0</v>
      </c>
      <c r="I16800">
        <v>132168</v>
      </c>
      <c r="J16800">
        <v>0</v>
      </c>
      <c r="K16800">
        <v>0</v>
      </c>
    </row>
    <row r="16801" spans="1:11" x14ac:dyDescent="0.25">
      <c r="A16801">
        <v>2018</v>
      </c>
      <c r="B16801">
        <v>970415149</v>
      </c>
      <c r="C16801" s="1" t="s">
        <v>10257</v>
      </c>
      <c r="D16801" s="1" t="s">
        <v>160</v>
      </c>
      <c r="E16801">
        <v>44440</v>
      </c>
      <c r="F16801">
        <v>0</v>
      </c>
      <c r="G16801">
        <v>0</v>
      </c>
      <c r="H16801">
        <v>0</v>
      </c>
      <c r="I16801">
        <v>44440</v>
      </c>
      <c r="J16801">
        <v>0</v>
      </c>
      <c r="K16801">
        <v>0</v>
      </c>
    </row>
    <row r="16802" spans="1:11" x14ac:dyDescent="0.25">
      <c r="A16802">
        <v>2018</v>
      </c>
      <c r="B16802">
        <v>970415254</v>
      </c>
      <c r="C16802" s="1" t="s">
        <v>10258</v>
      </c>
      <c r="D16802" s="1" t="s">
        <v>160</v>
      </c>
      <c r="E16802">
        <v>122105</v>
      </c>
      <c r="F16802">
        <v>0</v>
      </c>
      <c r="G16802">
        <v>0</v>
      </c>
      <c r="H16802">
        <v>0</v>
      </c>
      <c r="I16802">
        <v>122105</v>
      </c>
      <c r="J16802">
        <v>0</v>
      </c>
      <c r="K16802">
        <v>0</v>
      </c>
    </row>
    <row r="16803" spans="1:11" x14ac:dyDescent="0.25">
      <c r="A16803">
        <v>2018</v>
      </c>
      <c r="B16803">
        <v>970430377</v>
      </c>
      <c r="C16803" s="1" t="s">
        <v>4133</v>
      </c>
      <c r="D16803" s="1" t="s">
        <v>192</v>
      </c>
      <c r="E16803">
        <v>8176</v>
      </c>
      <c r="F16803">
        <v>15280</v>
      </c>
      <c r="G16803">
        <v>30947</v>
      </c>
      <c r="H16803">
        <v>0</v>
      </c>
      <c r="I16803">
        <v>54403</v>
      </c>
      <c r="J16803">
        <v>0</v>
      </c>
      <c r="K16803">
        <v>0</v>
      </c>
    </row>
    <row r="16804" spans="1:11" x14ac:dyDescent="0.25">
      <c r="A16804">
        <v>2018</v>
      </c>
      <c r="B16804">
        <v>970430474</v>
      </c>
      <c r="C16804" s="1" t="s">
        <v>4134</v>
      </c>
      <c r="D16804" s="1" t="s">
        <v>181</v>
      </c>
      <c r="E16804">
        <v>24094</v>
      </c>
      <c r="F16804">
        <v>15413</v>
      </c>
      <c r="G16804">
        <v>23549</v>
      </c>
      <c r="H16804">
        <v>0</v>
      </c>
      <c r="I16804">
        <v>63056</v>
      </c>
      <c r="J16804">
        <v>0</v>
      </c>
      <c r="K16804">
        <v>0</v>
      </c>
    </row>
    <row r="16805" spans="1:11" x14ac:dyDescent="0.25">
      <c r="A16805">
        <v>2018</v>
      </c>
      <c r="B16805">
        <v>970457968</v>
      </c>
      <c r="C16805" s="1" t="s">
        <v>4136</v>
      </c>
      <c r="D16805" s="1" t="s">
        <v>93</v>
      </c>
      <c r="E16805">
        <v>14118</v>
      </c>
      <c r="F16805">
        <v>0</v>
      </c>
      <c r="G16805">
        <v>0</v>
      </c>
      <c r="H16805">
        <v>0</v>
      </c>
      <c r="I16805">
        <v>14118</v>
      </c>
      <c r="J16805">
        <v>0</v>
      </c>
      <c r="K16805">
        <v>0</v>
      </c>
    </row>
    <row r="16806" spans="1:11" x14ac:dyDescent="0.25">
      <c r="A16806">
        <v>2018</v>
      </c>
      <c r="B16806">
        <v>970458018</v>
      </c>
      <c r="C16806" s="1" t="s">
        <v>4137</v>
      </c>
      <c r="D16806" s="1" t="s">
        <v>797</v>
      </c>
      <c r="E16806">
        <v>53823</v>
      </c>
      <c r="F16806">
        <v>51072</v>
      </c>
      <c r="G16806">
        <v>0</v>
      </c>
      <c r="H16806">
        <v>0</v>
      </c>
      <c r="I16806">
        <v>104895</v>
      </c>
      <c r="J16806">
        <v>0</v>
      </c>
      <c r="K16806">
        <v>0</v>
      </c>
    </row>
    <row r="16807" spans="1:11" x14ac:dyDescent="0.25">
      <c r="A16807">
        <v>2018</v>
      </c>
      <c r="B16807">
        <v>970459324</v>
      </c>
      <c r="C16807" s="1" t="s">
        <v>4138</v>
      </c>
      <c r="D16807" s="1" t="s">
        <v>93</v>
      </c>
      <c r="E16807">
        <v>0</v>
      </c>
      <c r="F16807">
        <v>3802</v>
      </c>
      <c r="G16807">
        <v>0</v>
      </c>
      <c r="H16807">
        <v>0</v>
      </c>
      <c r="I16807">
        <v>3802</v>
      </c>
      <c r="J16807">
        <v>0</v>
      </c>
      <c r="K16807">
        <v>0</v>
      </c>
    </row>
    <row r="16808" spans="1:11" x14ac:dyDescent="0.25">
      <c r="A16808">
        <v>2018</v>
      </c>
      <c r="B16808">
        <v>970459812</v>
      </c>
      <c r="C16808" s="1" t="s">
        <v>4139</v>
      </c>
      <c r="D16808" s="1" t="s">
        <v>187</v>
      </c>
      <c r="E16808">
        <v>67926</v>
      </c>
      <c r="F16808">
        <v>45404</v>
      </c>
      <c r="G16808">
        <v>64830</v>
      </c>
      <c r="H16808">
        <v>0</v>
      </c>
      <c r="I16808">
        <v>178160</v>
      </c>
      <c r="J16808">
        <v>0</v>
      </c>
      <c r="K16808">
        <v>0</v>
      </c>
    </row>
    <row r="16809" spans="1:11" x14ac:dyDescent="0.25">
      <c r="A16809">
        <v>2018</v>
      </c>
      <c r="B16809">
        <v>970464506</v>
      </c>
      <c r="C16809" s="1" t="s">
        <v>4140</v>
      </c>
      <c r="D16809" s="1" t="s">
        <v>65</v>
      </c>
      <c r="E16809">
        <v>457115</v>
      </c>
      <c r="F16809">
        <v>0</v>
      </c>
      <c r="G16809">
        <v>0</v>
      </c>
      <c r="H16809">
        <v>0</v>
      </c>
      <c r="I16809">
        <v>457115</v>
      </c>
      <c r="J16809">
        <v>0</v>
      </c>
      <c r="K16809">
        <v>0</v>
      </c>
    </row>
    <row r="16810" spans="1:11" x14ac:dyDescent="0.25">
      <c r="A16810">
        <v>2018</v>
      </c>
      <c r="B16810">
        <v>970479465</v>
      </c>
      <c r="C16810" s="1" t="s">
        <v>4141</v>
      </c>
      <c r="D16810" s="1" t="s">
        <v>23</v>
      </c>
      <c r="E16810">
        <v>9546</v>
      </c>
      <c r="F16810">
        <v>6812</v>
      </c>
      <c r="G16810">
        <v>0</v>
      </c>
      <c r="H16810">
        <v>0</v>
      </c>
      <c r="I16810">
        <v>16358</v>
      </c>
      <c r="J16810">
        <v>0</v>
      </c>
      <c r="K16810">
        <v>0</v>
      </c>
    </row>
    <row r="16811" spans="1:11" x14ac:dyDescent="0.25">
      <c r="A16811">
        <v>2018</v>
      </c>
      <c r="B16811">
        <v>970481532</v>
      </c>
      <c r="C16811" s="1" t="s">
        <v>4142</v>
      </c>
      <c r="D16811" s="1" t="s">
        <v>539</v>
      </c>
      <c r="E16811">
        <v>56282</v>
      </c>
      <c r="F16811">
        <v>53614</v>
      </c>
      <c r="G16811">
        <v>34384</v>
      </c>
      <c r="H16811">
        <v>0</v>
      </c>
      <c r="I16811">
        <v>144280</v>
      </c>
      <c r="J16811">
        <v>0</v>
      </c>
      <c r="K16811">
        <v>0</v>
      </c>
    </row>
    <row r="16812" spans="1:11" x14ac:dyDescent="0.25">
      <c r="A16812">
        <v>2018</v>
      </c>
      <c r="B16812">
        <v>970483322</v>
      </c>
      <c r="C16812" s="1" t="s">
        <v>4143</v>
      </c>
      <c r="D16812" s="1" t="s">
        <v>797</v>
      </c>
      <c r="E16812">
        <v>0</v>
      </c>
      <c r="F16812">
        <v>21074</v>
      </c>
      <c r="G16812">
        <v>0</v>
      </c>
      <c r="H16812">
        <v>0</v>
      </c>
      <c r="I16812">
        <v>21074</v>
      </c>
      <c r="J16812">
        <v>0</v>
      </c>
      <c r="K16812">
        <v>0</v>
      </c>
    </row>
    <row r="16813" spans="1:11" x14ac:dyDescent="0.25">
      <c r="A16813">
        <v>2018</v>
      </c>
      <c r="B16813">
        <v>970548238</v>
      </c>
      <c r="C16813" s="1" t="s">
        <v>4145</v>
      </c>
      <c r="D16813" s="1" t="s">
        <v>305</v>
      </c>
      <c r="E16813">
        <v>0</v>
      </c>
      <c r="F16813">
        <v>105763</v>
      </c>
      <c r="G16813">
        <v>0</v>
      </c>
      <c r="H16813">
        <v>0</v>
      </c>
      <c r="I16813">
        <v>105763</v>
      </c>
      <c r="J16813">
        <v>0</v>
      </c>
      <c r="K16813">
        <v>0</v>
      </c>
    </row>
    <row r="16814" spans="1:11" x14ac:dyDescent="0.25">
      <c r="A16814">
        <v>2018</v>
      </c>
      <c r="B16814">
        <v>970551247</v>
      </c>
      <c r="C16814" s="1" t="s">
        <v>4146</v>
      </c>
      <c r="D16814" s="1" t="s">
        <v>77</v>
      </c>
      <c r="E16814">
        <v>0</v>
      </c>
      <c r="F16814">
        <v>0</v>
      </c>
      <c r="G16814">
        <v>55042</v>
      </c>
      <c r="H16814">
        <v>0</v>
      </c>
      <c r="I16814">
        <v>55042</v>
      </c>
      <c r="J16814">
        <v>0</v>
      </c>
      <c r="K16814">
        <v>8052</v>
      </c>
    </row>
    <row r="16815" spans="1:11" x14ac:dyDescent="0.25">
      <c r="A16815">
        <v>2018</v>
      </c>
      <c r="B16815">
        <v>970551328</v>
      </c>
      <c r="C16815" s="1" t="s">
        <v>10259</v>
      </c>
      <c r="D16815" s="1" t="s">
        <v>125</v>
      </c>
      <c r="E16815">
        <v>36351</v>
      </c>
      <c r="F16815">
        <v>0</v>
      </c>
      <c r="G16815">
        <v>39418</v>
      </c>
      <c r="H16815">
        <v>0</v>
      </c>
      <c r="I16815">
        <v>75769</v>
      </c>
      <c r="J16815">
        <v>0</v>
      </c>
      <c r="K16815">
        <v>0</v>
      </c>
    </row>
    <row r="16816" spans="1:11" x14ac:dyDescent="0.25">
      <c r="A16816">
        <v>2018</v>
      </c>
      <c r="B16816">
        <v>970551832</v>
      </c>
      <c r="C16816" s="1" t="s">
        <v>4147</v>
      </c>
      <c r="D16816" s="1" t="s">
        <v>351</v>
      </c>
      <c r="E16816">
        <v>65549</v>
      </c>
      <c r="F16816">
        <v>108564</v>
      </c>
      <c r="G16816">
        <v>50205</v>
      </c>
      <c r="H16816">
        <v>0</v>
      </c>
      <c r="I16816">
        <v>224318</v>
      </c>
      <c r="J16816">
        <v>0</v>
      </c>
      <c r="K16816">
        <v>0</v>
      </c>
    </row>
    <row r="16817" spans="1:11" x14ac:dyDescent="0.25">
      <c r="A16817">
        <v>2018</v>
      </c>
      <c r="B16817">
        <v>970556087</v>
      </c>
      <c r="C16817" s="1" t="s">
        <v>4150</v>
      </c>
      <c r="D16817" s="1" t="s">
        <v>168</v>
      </c>
      <c r="E16817">
        <v>17896</v>
      </c>
      <c r="F16817">
        <v>3498</v>
      </c>
      <c r="G16817">
        <v>440</v>
      </c>
      <c r="H16817">
        <v>0</v>
      </c>
      <c r="I16817">
        <v>21834</v>
      </c>
      <c r="J16817">
        <v>0</v>
      </c>
      <c r="K16817">
        <v>0</v>
      </c>
    </row>
    <row r="16818" spans="1:11" x14ac:dyDescent="0.25">
      <c r="A16818">
        <v>2018</v>
      </c>
      <c r="B16818">
        <v>970556095</v>
      </c>
      <c r="C16818" s="1" t="s">
        <v>4151</v>
      </c>
      <c r="D16818" s="1" t="s">
        <v>587</v>
      </c>
      <c r="E16818">
        <v>50246</v>
      </c>
      <c r="F16818">
        <v>19449</v>
      </c>
      <c r="G16818">
        <v>50781</v>
      </c>
      <c r="H16818">
        <v>0</v>
      </c>
      <c r="I16818">
        <v>120476</v>
      </c>
      <c r="J16818">
        <v>0</v>
      </c>
      <c r="K16818">
        <v>0</v>
      </c>
    </row>
    <row r="16819" spans="1:11" x14ac:dyDescent="0.25">
      <c r="A16819">
        <v>2018</v>
      </c>
      <c r="B16819">
        <v>970557628</v>
      </c>
      <c r="C16819" s="1" t="s">
        <v>4153</v>
      </c>
      <c r="D16819" s="1" t="s">
        <v>160</v>
      </c>
      <c r="E16819">
        <v>78426</v>
      </c>
      <c r="F16819">
        <v>103591</v>
      </c>
      <c r="G16819">
        <v>0</v>
      </c>
      <c r="H16819">
        <v>0</v>
      </c>
      <c r="I16819">
        <v>182017</v>
      </c>
      <c r="J16819">
        <v>0</v>
      </c>
      <c r="K16819">
        <v>0</v>
      </c>
    </row>
    <row r="16820" spans="1:11" x14ac:dyDescent="0.25">
      <c r="A16820">
        <v>2018</v>
      </c>
      <c r="B16820">
        <v>970560904</v>
      </c>
      <c r="C16820" s="1" t="s">
        <v>4156</v>
      </c>
      <c r="D16820" s="1" t="s">
        <v>18</v>
      </c>
      <c r="E16820">
        <v>38787</v>
      </c>
      <c r="F16820">
        <v>14805</v>
      </c>
      <c r="G16820">
        <v>0</v>
      </c>
      <c r="H16820">
        <v>0</v>
      </c>
      <c r="I16820">
        <v>53592</v>
      </c>
      <c r="J16820">
        <v>0</v>
      </c>
      <c r="K16820">
        <v>0</v>
      </c>
    </row>
    <row r="16821" spans="1:11" x14ac:dyDescent="0.25">
      <c r="A16821">
        <v>2018</v>
      </c>
      <c r="B16821">
        <v>970560971</v>
      </c>
      <c r="C16821" s="1" t="s">
        <v>10260</v>
      </c>
      <c r="D16821" s="1" t="s">
        <v>125</v>
      </c>
      <c r="E16821">
        <v>79054</v>
      </c>
      <c r="F16821">
        <v>38910</v>
      </c>
      <c r="G16821">
        <v>54187</v>
      </c>
      <c r="H16821">
        <v>0</v>
      </c>
      <c r="I16821">
        <v>172151</v>
      </c>
      <c r="J16821">
        <v>0</v>
      </c>
      <c r="K16821">
        <v>0</v>
      </c>
    </row>
    <row r="16822" spans="1:11" x14ac:dyDescent="0.25">
      <c r="A16822">
        <v>2018</v>
      </c>
      <c r="B16822">
        <v>970561706</v>
      </c>
      <c r="C16822" s="1" t="s">
        <v>10261</v>
      </c>
      <c r="D16822" s="1" t="s">
        <v>2874</v>
      </c>
      <c r="E16822">
        <v>65349</v>
      </c>
      <c r="F16822">
        <v>0</v>
      </c>
      <c r="G16822">
        <v>0</v>
      </c>
      <c r="H16822">
        <v>0</v>
      </c>
      <c r="I16822">
        <v>65349</v>
      </c>
      <c r="J16822">
        <v>0</v>
      </c>
      <c r="K16822">
        <v>0</v>
      </c>
    </row>
    <row r="16823" spans="1:11" x14ac:dyDescent="0.25">
      <c r="A16823">
        <v>2018</v>
      </c>
      <c r="B16823">
        <v>970562648</v>
      </c>
      <c r="C16823" s="1" t="s">
        <v>4157</v>
      </c>
      <c r="D16823" s="1" t="s">
        <v>95</v>
      </c>
      <c r="E16823">
        <v>222381</v>
      </c>
      <c r="F16823">
        <v>0</v>
      </c>
      <c r="G16823">
        <v>61482</v>
      </c>
      <c r="H16823">
        <v>0</v>
      </c>
      <c r="I16823">
        <v>283863</v>
      </c>
      <c r="J16823">
        <v>0</v>
      </c>
      <c r="K16823">
        <v>0</v>
      </c>
    </row>
    <row r="16824" spans="1:11" x14ac:dyDescent="0.25">
      <c r="A16824">
        <v>2018</v>
      </c>
      <c r="B16824">
        <v>970564659</v>
      </c>
      <c r="C16824" s="1" t="s">
        <v>4158</v>
      </c>
      <c r="D16824" s="1" t="s">
        <v>381</v>
      </c>
      <c r="E16824">
        <v>43027</v>
      </c>
      <c r="F16824">
        <v>8049</v>
      </c>
      <c r="G16824">
        <v>0</v>
      </c>
      <c r="H16824">
        <v>0</v>
      </c>
      <c r="I16824">
        <v>51076</v>
      </c>
      <c r="J16824">
        <v>0</v>
      </c>
      <c r="K16824">
        <v>0</v>
      </c>
    </row>
    <row r="16825" spans="1:11" x14ac:dyDescent="0.25">
      <c r="A16825">
        <v>2018</v>
      </c>
      <c r="B16825">
        <v>970565647</v>
      </c>
      <c r="C16825" s="1" t="s">
        <v>4159</v>
      </c>
      <c r="D16825" s="1" t="s">
        <v>127</v>
      </c>
      <c r="E16825">
        <v>148436</v>
      </c>
      <c r="F16825">
        <v>0</v>
      </c>
      <c r="G16825">
        <v>0</v>
      </c>
      <c r="H16825">
        <v>0</v>
      </c>
      <c r="I16825">
        <v>148436</v>
      </c>
      <c r="J16825">
        <v>0</v>
      </c>
      <c r="K16825">
        <v>0</v>
      </c>
    </row>
    <row r="16826" spans="1:11" x14ac:dyDescent="0.25">
      <c r="A16826">
        <v>2018</v>
      </c>
      <c r="B16826">
        <v>970566317</v>
      </c>
      <c r="C16826" s="1" t="s">
        <v>4160</v>
      </c>
      <c r="D16826" s="1" t="s">
        <v>150</v>
      </c>
      <c r="E16826">
        <v>0</v>
      </c>
      <c r="F16826">
        <v>21806</v>
      </c>
      <c r="G16826">
        <v>0</v>
      </c>
      <c r="H16826">
        <v>0</v>
      </c>
      <c r="I16826">
        <v>21806</v>
      </c>
      <c r="J16826">
        <v>0</v>
      </c>
      <c r="K16826">
        <v>0</v>
      </c>
    </row>
    <row r="16827" spans="1:11" x14ac:dyDescent="0.25">
      <c r="A16827">
        <v>2018</v>
      </c>
      <c r="B16827">
        <v>970568212</v>
      </c>
      <c r="C16827" s="1" t="s">
        <v>4161</v>
      </c>
      <c r="D16827" s="1" t="s">
        <v>131</v>
      </c>
      <c r="E16827">
        <v>0</v>
      </c>
      <c r="F16827">
        <v>18741</v>
      </c>
      <c r="G16827">
        <v>0</v>
      </c>
      <c r="H16827">
        <v>0</v>
      </c>
      <c r="I16827">
        <v>18741</v>
      </c>
      <c r="J16827">
        <v>0</v>
      </c>
      <c r="K16827">
        <v>0</v>
      </c>
    </row>
    <row r="16828" spans="1:11" x14ac:dyDescent="0.25">
      <c r="A16828">
        <v>2018</v>
      </c>
      <c r="B16828">
        <v>970570853</v>
      </c>
      <c r="C16828" s="1" t="s">
        <v>10262</v>
      </c>
      <c r="D16828" s="1" t="s">
        <v>394</v>
      </c>
      <c r="E16828">
        <v>207123</v>
      </c>
      <c r="F16828">
        <v>0</v>
      </c>
      <c r="G16828">
        <v>0</v>
      </c>
      <c r="H16828">
        <v>0</v>
      </c>
      <c r="I16828">
        <v>207123</v>
      </c>
      <c r="J16828">
        <v>0</v>
      </c>
      <c r="K16828">
        <v>0</v>
      </c>
    </row>
    <row r="16829" spans="1:11" x14ac:dyDescent="0.25">
      <c r="A16829">
        <v>2018</v>
      </c>
      <c r="B16829">
        <v>970580832</v>
      </c>
      <c r="C16829" s="1" t="s">
        <v>10263</v>
      </c>
      <c r="D16829" s="1" t="s">
        <v>381</v>
      </c>
      <c r="E16829">
        <v>68423</v>
      </c>
      <c r="F16829">
        <v>51844</v>
      </c>
      <c r="G16829">
        <v>0</v>
      </c>
      <c r="H16829">
        <v>0</v>
      </c>
      <c r="I16829">
        <v>120267</v>
      </c>
      <c r="J16829">
        <v>0</v>
      </c>
      <c r="K16829">
        <v>0</v>
      </c>
    </row>
    <row r="16830" spans="1:11" x14ac:dyDescent="0.25">
      <c r="A16830">
        <v>2018</v>
      </c>
      <c r="B16830">
        <v>970593950</v>
      </c>
      <c r="C16830" s="1" t="s">
        <v>4162</v>
      </c>
      <c r="D16830" s="1" t="s">
        <v>148</v>
      </c>
      <c r="E16830">
        <v>84130</v>
      </c>
      <c r="F16830">
        <v>0</v>
      </c>
      <c r="G16830">
        <v>0</v>
      </c>
      <c r="H16830">
        <v>0</v>
      </c>
      <c r="I16830">
        <v>84130</v>
      </c>
      <c r="J16830">
        <v>0</v>
      </c>
      <c r="K16830">
        <v>0</v>
      </c>
    </row>
    <row r="16831" spans="1:11" x14ac:dyDescent="0.25">
      <c r="A16831">
        <v>2018</v>
      </c>
      <c r="B16831">
        <v>970594310</v>
      </c>
      <c r="C16831" s="1" t="s">
        <v>4163</v>
      </c>
      <c r="D16831" s="1" t="s">
        <v>680</v>
      </c>
      <c r="E16831">
        <v>99300</v>
      </c>
      <c r="F16831">
        <v>165328</v>
      </c>
      <c r="G16831">
        <v>7880</v>
      </c>
      <c r="H16831">
        <v>0</v>
      </c>
      <c r="I16831">
        <v>272508</v>
      </c>
      <c r="J16831">
        <v>0</v>
      </c>
      <c r="K16831">
        <v>0</v>
      </c>
    </row>
    <row r="16832" spans="1:11" x14ac:dyDescent="0.25">
      <c r="A16832">
        <v>2018</v>
      </c>
      <c r="B16832">
        <v>970594744</v>
      </c>
      <c r="C16832" s="1" t="s">
        <v>4164</v>
      </c>
      <c r="D16832" s="1" t="s">
        <v>71</v>
      </c>
      <c r="E16832">
        <v>2027</v>
      </c>
      <c r="F16832">
        <v>0</v>
      </c>
      <c r="G16832">
        <v>0</v>
      </c>
      <c r="H16832">
        <v>0</v>
      </c>
      <c r="I16832">
        <v>2027</v>
      </c>
      <c r="J16832">
        <v>0</v>
      </c>
      <c r="K16832">
        <v>0</v>
      </c>
    </row>
    <row r="16833" spans="1:11" x14ac:dyDescent="0.25">
      <c r="A16833">
        <v>2018</v>
      </c>
      <c r="B16833">
        <v>970596488</v>
      </c>
      <c r="C16833" s="1" t="s">
        <v>4165</v>
      </c>
      <c r="D16833" s="1" t="s">
        <v>246</v>
      </c>
      <c r="E16833">
        <v>15767</v>
      </c>
      <c r="F16833">
        <v>41185</v>
      </c>
      <c r="G16833">
        <v>0</v>
      </c>
      <c r="H16833">
        <v>0</v>
      </c>
      <c r="I16833">
        <v>56952</v>
      </c>
      <c r="J16833">
        <v>0</v>
      </c>
      <c r="K16833">
        <v>0</v>
      </c>
    </row>
    <row r="16834" spans="1:11" x14ac:dyDescent="0.25">
      <c r="A16834">
        <v>2018</v>
      </c>
      <c r="B16834">
        <v>970603344</v>
      </c>
      <c r="C16834" s="1" t="s">
        <v>4166</v>
      </c>
      <c r="D16834" s="1" t="s">
        <v>394</v>
      </c>
      <c r="E16834">
        <v>10202</v>
      </c>
      <c r="F16834">
        <v>0</v>
      </c>
      <c r="G16834">
        <v>6654</v>
      </c>
      <c r="H16834">
        <v>0</v>
      </c>
      <c r="I16834">
        <v>16856</v>
      </c>
      <c r="J16834">
        <v>0</v>
      </c>
      <c r="K16834">
        <v>0</v>
      </c>
    </row>
    <row r="16835" spans="1:11" x14ac:dyDescent="0.25">
      <c r="A16835">
        <v>2018</v>
      </c>
      <c r="B16835">
        <v>970886389</v>
      </c>
      <c r="C16835" s="1" t="s">
        <v>4167</v>
      </c>
      <c r="D16835" s="1" t="s">
        <v>143</v>
      </c>
      <c r="E16835">
        <v>182885</v>
      </c>
      <c r="F16835">
        <v>0</v>
      </c>
      <c r="G16835">
        <v>0</v>
      </c>
      <c r="H16835">
        <v>0</v>
      </c>
      <c r="I16835">
        <v>182885</v>
      </c>
      <c r="J16835">
        <v>0</v>
      </c>
      <c r="K16835">
        <v>0</v>
      </c>
    </row>
    <row r="16836" spans="1:11" x14ac:dyDescent="0.25">
      <c r="A16836">
        <v>2018</v>
      </c>
      <c r="B16836">
        <v>970910395</v>
      </c>
      <c r="C16836" s="1" t="s">
        <v>11</v>
      </c>
      <c r="D16836" s="1" t="s">
        <v>348</v>
      </c>
      <c r="E16836">
        <v>2926</v>
      </c>
      <c r="F16836">
        <v>0</v>
      </c>
      <c r="G16836">
        <v>0</v>
      </c>
      <c r="H16836">
        <v>0</v>
      </c>
      <c r="I16836">
        <v>2926</v>
      </c>
      <c r="J16836">
        <v>0</v>
      </c>
      <c r="K16836">
        <v>0</v>
      </c>
    </row>
    <row r="16837" spans="1:11" x14ac:dyDescent="0.25">
      <c r="A16837">
        <v>2018</v>
      </c>
      <c r="B16837">
        <v>970921109</v>
      </c>
      <c r="C16837" s="1" t="s">
        <v>4168</v>
      </c>
      <c r="D16837" s="1" t="s">
        <v>101</v>
      </c>
      <c r="E16837">
        <v>121056</v>
      </c>
      <c r="F16837">
        <v>0</v>
      </c>
      <c r="G16837">
        <v>93112</v>
      </c>
      <c r="H16837">
        <v>0</v>
      </c>
      <c r="I16837">
        <v>214168</v>
      </c>
      <c r="J16837">
        <v>0</v>
      </c>
      <c r="K16837">
        <v>0</v>
      </c>
    </row>
    <row r="16838" spans="1:11" x14ac:dyDescent="0.25">
      <c r="A16838">
        <v>2018</v>
      </c>
      <c r="B16838">
        <v>970937986</v>
      </c>
      <c r="C16838" s="1" t="s">
        <v>4169</v>
      </c>
      <c r="D16838" s="1" t="s">
        <v>33</v>
      </c>
      <c r="E16838">
        <v>42062</v>
      </c>
      <c r="F16838">
        <v>0</v>
      </c>
      <c r="G16838">
        <v>0</v>
      </c>
      <c r="H16838">
        <v>0</v>
      </c>
      <c r="I16838">
        <v>42062</v>
      </c>
      <c r="J16838">
        <v>0</v>
      </c>
      <c r="K16838">
        <v>0</v>
      </c>
    </row>
    <row r="16839" spans="1:11" x14ac:dyDescent="0.25">
      <c r="A16839">
        <v>2018</v>
      </c>
      <c r="B16839">
        <v>970940456</v>
      </c>
      <c r="C16839" s="1" t="s">
        <v>4170</v>
      </c>
      <c r="D16839" s="1" t="s">
        <v>33</v>
      </c>
      <c r="E16839">
        <v>13466</v>
      </c>
      <c r="F16839">
        <v>0</v>
      </c>
      <c r="G16839">
        <v>4023</v>
      </c>
      <c r="H16839">
        <v>0</v>
      </c>
      <c r="I16839">
        <v>17489</v>
      </c>
      <c r="J16839">
        <v>0</v>
      </c>
      <c r="K16839">
        <v>0</v>
      </c>
    </row>
    <row r="16840" spans="1:11" x14ac:dyDescent="0.25">
      <c r="A16840">
        <v>2018</v>
      </c>
      <c r="B16840">
        <v>970944664</v>
      </c>
      <c r="C16840" s="1" t="s">
        <v>4171</v>
      </c>
      <c r="D16840" s="1" t="s">
        <v>33</v>
      </c>
      <c r="E16840">
        <v>0</v>
      </c>
      <c r="F16840">
        <v>0</v>
      </c>
      <c r="G16840">
        <v>23257</v>
      </c>
      <c r="H16840">
        <v>0</v>
      </c>
      <c r="I16840">
        <v>23257</v>
      </c>
      <c r="J16840">
        <v>0</v>
      </c>
      <c r="K16840">
        <v>0</v>
      </c>
    </row>
    <row r="16841" spans="1:11" x14ac:dyDescent="0.25">
      <c r="A16841">
        <v>2018</v>
      </c>
      <c r="B16841">
        <v>970946799</v>
      </c>
      <c r="C16841" s="1" t="s">
        <v>4172</v>
      </c>
      <c r="D16841" s="1" t="s">
        <v>33</v>
      </c>
      <c r="E16841">
        <v>0</v>
      </c>
      <c r="F16841">
        <v>53760</v>
      </c>
      <c r="G16841">
        <v>0</v>
      </c>
      <c r="H16841">
        <v>0</v>
      </c>
      <c r="I16841">
        <v>53760</v>
      </c>
      <c r="J16841">
        <v>0</v>
      </c>
      <c r="K16841">
        <v>0</v>
      </c>
    </row>
    <row r="16842" spans="1:11" x14ac:dyDescent="0.25">
      <c r="A16842">
        <v>2018</v>
      </c>
      <c r="B16842">
        <v>970947280</v>
      </c>
      <c r="C16842" s="1" t="s">
        <v>10264</v>
      </c>
      <c r="D16842" s="1" t="s">
        <v>33</v>
      </c>
      <c r="E16842">
        <v>13730</v>
      </c>
      <c r="F16842">
        <v>20670</v>
      </c>
      <c r="G16842">
        <v>27319</v>
      </c>
      <c r="H16842">
        <v>0</v>
      </c>
      <c r="I16842">
        <v>61719</v>
      </c>
      <c r="J16842">
        <v>0</v>
      </c>
      <c r="K16842">
        <v>0</v>
      </c>
    </row>
    <row r="16843" spans="1:11" x14ac:dyDescent="0.25">
      <c r="A16843">
        <v>2018</v>
      </c>
      <c r="B16843">
        <v>970947817</v>
      </c>
      <c r="C16843" s="1" t="s">
        <v>4173</v>
      </c>
      <c r="D16843" s="1" t="s">
        <v>33</v>
      </c>
      <c r="E16843">
        <v>0</v>
      </c>
      <c r="F16843">
        <v>20095</v>
      </c>
      <c r="G16843">
        <v>20763</v>
      </c>
      <c r="H16843">
        <v>0</v>
      </c>
      <c r="I16843">
        <v>40858</v>
      </c>
      <c r="J16843">
        <v>0</v>
      </c>
      <c r="K16843">
        <v>0</v>
      </c>
    </row>
    <row r="16844" spans="1:11" x14ac:dyDescent="0.25">
      <c r="A16844">
        <v>2018</v>
      </c>
      <c r="B16844">
        <v>970950168</v>
      </c>
      <c r="C16844" s="1" t="s">
        <v>4174</v>
      </c>
      <c r="D16844" s="1" t="s">
        <v>33</v>
      </c>
      <c r="E16844">
        <v>50527</v>
      </c>
      <c r="F16844">
        <v>0</v>
      </c>
      <c r="G16844">
        <v>0</v>
      </c>
      <c r="H16844">
        <v>0</v>
      </c>
      <c r="I16844">
        <v>50527</v>
      </c>
      <c r="J16844">
        <v>0</v>
      </c>
      <c r="K16844">
        <v>0</v>
      </c>
    </row>
    <row r="16845" spans="1:11" x14ac:dyDescent="0.25">
      <c r="A16845">
        <v>2018</v>
      </c>
      <c r="B16845">
        <v>970950788</v>
      </c>
      <c r="C16845" s="1" t="s">
        <v>4175</v>
      </c>
      <c r="D16845" s="1" t="s">
        <v>33</v>
      </c>
      <c r="E16845">
        <v>0</v>
      </c>
      <c r="F16845">
        <v>0</v>
      </c>
      <c r="G16845">
        <v>48499</v>
      </c>
      <c r="H16845">
        <v>0</v>
      </c>
      <c r="I16845">
        <v>48499</v>
      </c>
      <c r="J16845">
        <v>0</v>
      </c>
      <c r="K16845">
        <v>0</v>
      </c>
    </row>
    <row r="16846" spans="1:11" x14ac:dyDescent="0.25">
      <c r="A16846">
        <v>2018</v>
      </c>
      <c r="B16846">
        <v>970952918</v>
      </c>
      <c r="C16846" s="1" t="s">
        <v>4176</v>
      </c>
      <c r="D16846" s="1" t="s">
        <v>33</v>
      </c>
      <c r="E16846">
        <v>71599</v>
      </c>
      <c r="F16846">
        <v>14629</v>
      </c>
      <c r="G16846">
        <v>0</v>
      </c>
      <c r="H16846">
        <v>0</v>
      </c>
      <c r="I16846">
        <v>86228</v>
      </c>
      <c r="J16846">
        <v>0</v>
      </c>
      <c r="K16846">
        <v>64283</v>
      </c>
    </row>
    <row r="16847" spans="1:11" x14ac:dyDescent="0.25">
      <c r="A16847">
        <v>2018</v>
      </c>
      <c r="B16847">
        <v>970953558</v>
      </c>
      <c r="C16847" s="1" t="s">
        <v>4177</v>
      </c>
      <c r="D16847" s="1" t="s">
        <v>33</v>
      </c>
      <c r="E16847">
        <v>69476</v>
      </c>
      <c r="F16847">
        <v>35162</v>
      </c>
      <c r="G16847">
        <v>0</v>
      </c>
      <c r="H16847">
        <v>0</v>
      </c>
      <c r="I16847">
        <v>104638</v>
      </c>
      <c r="J16847">
        <v>0</v>
      </c>
      <c r="K16847">
        <v>0</v>
      </c>
    </row>
    <row r="16848" spans="1:11" x14ac:dyDescent="0.25">
      <c r="A16848">
        <v>2018</v>
      </c>
      <c r="B16848">
        <v>970956492</v>
      </c>
      <c r="C16848" s="1" t="s">
        <v>4178</v>
      </c>
      <c r="D16848" s="1" t="s">
        <v>670</v>
      </c>
      <c r="E16848">
        <v>11735</v>
      </c>
      <c r="F16848">
        <v>3348</v>
      </c>
      <c r="G16848">
        <v>0</v>
      </c>
      <c r="H16848">
        <v>0</v>
      </c>
      <c r="I16848">
        <v>15083</v>
      </c>
      <c r="J16848">
        <v>0</v>
      </c>
      <c r="K16848">
        <v>0</v>
      </c>
    </row>
    <row r="16849" spans="1:11" x14ac:dyDescent="0.25">
      <c r="A16849">
        <v>2018</v>
      </c>
      <c r="B16849">
        <v>970958916</v>
      </c>
      <c r="C16849" s="1" t="s">
        <v>4179</v>
      </c>
      <c r="D16849" s="1" t="s">
        <v>47</v>
      </c>
      <c r="E16849">
        <v>6791</v>
      </c>
      <c r="F16849">
        <v>0</v>
      </c>
      <c r="G16849">
        <v>0</v>
      </c>
      <c r="H16849">
        <v>0</v>
      </c>
      <c r="I16849">
        <v>6791</v>
      </c>
      <c r="J16849">
        <v>0</v>
      </c>
      <c r="K16849">
        <v>0</v>
      </c>
    </row>
    <row r="16850" spans="1:11" x14ac:dyDescent="0.25">
      <c r="A16850">
        <v>2018</v>
      </c>
      <c r="B16850">
        <v>970964282</v>
      </c>
      <c r="C16850" s="1" t="s">
        <v>4180</v>
      </c>
      <c r="D16850" s="1" t="s">
        <v>150</v>
      </c>
      <c r="E16850">
        <v>0</v>
      </c>
      <c r="F16850">
        <v>123926</v>
      </c>
      <c r="G16850">
        <v>0</v>
      </c>
      <c r="H16850">
        <v>0</v>
      </c>
      <c r="I16850">
        <v>123926</v>
      </c>
      <c r="J16850">
        <v>0</v>
      </c>
      <c r="K16850">
        <v>0</v>
      </c>
    </row>
    <row r="16851" spans="1:11" x14ac:dyDescent="0.25">
      <c r="A16851">
        <v>2018</v>
      </c>
      <c r="B16851">
        <v>970975160</v>
      </c>
      <c r="C16851" s="1" t="s">
        <v>4182</v>
      </c>
      <c r="D16851" s="1" t="s">
        <v>47</v>
      </c>
      <c r="E16851">
        <v>5416</v>
      </c>
      <c r="F16851">
        <v>4463</v>
      </c>
      <c r="G16851">
        <v>0</v>
      </c>
      <c r="H16851">
        <v>0</v>
      </c>
      <c r="I16851">
        <v>9879</v>
      </c>
      <c r="J16851">
        <v>0</v>
      </c>
      <c r="K16851">
        <v>0</v>
      </c>
    </row>
    <row r="16852" spans="1:11" x14ac:dyDescent="0.25">
      <c r="A16852">
        <v>2018</v>
      </c>
      <c r="B16852">
        <v>970993622</v>
      </c>
      <c r="C16852" s="1" t="s">
        <v>4183</v>
      </c>
      <c r="D16852" s="1" t="s">
        <v>213</v>
      </c>
      <c r="E16852">
        <v>0</v>
      </c>
      <c r="F16852">
        <v>5560</v>
      </c>
      <c r="G16852">
        <v>0</v>
      </c>
      <c r="H16852">
        <v>0</v>
      </c>
      <c r="I16852">
        <v>5560</v>
      </c>
      <c r="J16852">
        <v>0</v>
      </c>
      <c r="K16852">
        <v>0</v>
      </c>
    </row>
    <row r="16853" spans="1:11" x14ac:dyDescent="0.25">
      <c r="A16853">
        <v>2018</v>
      </c>
      <c r="B16853">
        <v>971004649</v>
      </c>
      <c r="C16853" s="1" t="s">
        <v>4184</v>
      </c>
      <c r="D16853" s="1" t="s">
        <v>73</v>
      </c>
      <c r="E16853">
        <v>13534</v>
      </c>
      <c r="F16853">
        <v>0</v>
      </c>
      <c r="G16853">
        <v>7614</v>
      </c>
      <c r="H16853">
        <v>0</v>
      </c>
      <c r="I16853">
        <v>21148</v>
      </c>
      <c r="J16853">
        <v>0</v>
      </c>
      <c r="K16853">
        <v>0</v>
      </c>
    </row>
    <row r="16854" spans="1:11" x14ac:dyDescent="0.25">
      <c r="A16854">
        <v>2018</v>
      </c>
      <c r="B16854">
        <v>971013869</v>
      </c>
      <c r="C16854" s="1" t="s">
        <v>10265</v>
      </c>
      <c r="D16854" s="1" t="s">
        <v>125</v>
      </c>
      <c r="E16854">
        <v>12772</v>
      </c>
      <c r="F16854">
        <v>0</v>
      </c>
      <c r="G16854">
        <v>13950</v>
      </c>
      <c r="H16854">
        <v>0</v>
      </c>
      <c r="I16854">
        <v>26722</v>
      </c>
      <c r="J16854">
        <v>0</v>
      </c>
      <c r="K16854">
        <v>0</v>
      </c>
    </row>
    <row r="16855" spans="1:11" x14ac:dyDescent="0.25">
      <c r="A16855">
        <v>2018</v>
      </c>
      <c r="B16855">
        <v>971013931</v>
      </c>
      <c r="C16855" s="1" t="s">
        <v>4185</v>
      </c>
      <c r="D16855" s="1" t="s">
        <v>18</v>
      </c>
      <c r="E16855">
        <v>19200</v>
      </c>
      <c r="F16855">
        <v>0</v>
      </c>
      <c r="G16855">
        <v>11014</v>
      </c>
      <c r="H16855">
        <v>0</v>
      </c>
      <c r="I16855">
        <v>30214</v>
      </c>
      <c r="J16855">
        <v>0</v>
      </c>
      <c r="K16855">
        <v>0</v>
      </c>
    </row>
    <row r="16856" spans="1:11" x14ac:dyDescent="0.25">
      <c r="A16856">
        <v>2018</v>
      </c>
      <c r="B16856">
        <v>971024364</v>
      </c>
      <c r="C16856" s="1" t="s">
        <v>4186</v>
      </c>
      <c r="D16856" s="1" t="s">
        <v>240</v>
      </c>
      <c r="E16856">
        <v>22456</v>
      </c>
      <c r="F16856">
        <v>0</v>
      </c>
      <c r="G16856">
        <v>0</v>
      </c>
      <c r="H16856">
        <v>0</v>
      </c>
      <c r="I16856">
        <v>22456</v>
      </c>
      <c r="J16856">
        <v>0</v>
      </c>
      <c r="K16856">
        <v>0</v>
      </c>
    </row>
    <row r="16857" spans="1:11" x14ac:dyDescent="0.25">
      <c r="A16857">
        <v>2018</v>
      </c>
      <c r="B16857">
        <v>971036362</v>
      </c>
      <c r="C16857" s="1" t="s">
        <v>4187</v>
      </c>
      <c r="D16857" s="1" t="s">
        <v>152</v>
      </c>
      <c r="E16857">
        <v>22457</v>
      </c>
      <c r="F16857">
        <v>0</v>
      </c>
      <c r="G16857">
        <v>0</v>
      </c>
      <c r="H16857">
        <v>0</v>
      </c>
      <c r="I16857">
        <v>22457</v>
      </c>
      <c r="J16857">
        <v>0</v>
      </c>
      <c r="K16857">
        <v>0</v>
      </c>
    </row>
    <row r="16858" spans="1:11" x14ac:dyDescent="0.25">
      <c r="A16858">
        <v>2018</v>
      </c>
      <c r="B16858">
        <v>971060972</v>
      </c>
      <c r="C16858" s="1" t="s">
        <v>4189</v>
      </c>
      <c r="D16858" s="1" t="s">
        <v>157</v>
      </c>
      <c r="E16858">
        <v>25578</v>
      </c>
      <c r="F16858">
        <v>14003</v>
      </c>
      <c r="G16858">
        <v>0</v>
      </c>
      <c r="H16858">
        <v>0</v>
      </c>
      <c r="I16858">
        <v>39581</v>
      </c>
      <c r="J16858">
        <v>0</v>
      </c>
      <c r="K16858">
        <v>0</v>
      </c>
    </row>
    <row r="16859" spans="1:11" x14ac:dyDescent="0.25">
      <c r="A16859">
        <v>2018</v>
      </c>
      <c r="B16859">
        <v>971067071</v>
      </c>
      <c r="C16859" s="1" t="s">
        <v>4190</v>
      </c>
      <c r="D16859" s="1" t="s">
        <v>14</v>
      </c>
      <c r="E16859">
        <v>0</v>
      </c>
      <c r="F16859">
        <v>0</v>
      </c>
      <c r="G16859">
        <v>36374</v>
      </c>
      <c r="H16859">
        <v>0</v>
      </c>
      <c r="I16859">
        <v>36374</v>
      </c>
      <c r="J16859">
        <v>0</v>
      </c>
      <c r="K16859">
        <v>0</v>
      </c>
    </row>
    <row r="16860" spans="1:11" x14ac:dyDescent="0.25">
      <c r="A16860">
        <v>2018</v>
      </c>
      <c r="B16860">
        <v>971067942</v>
      </c>
      <c r="C16860" s="1" t="s">
        <v>4191</v>
      </c>
      <c r="D16860" s="1" t="s">
        <v>35</v>
      </c>
      <c r="E16860">
        <v>0</v>
      </c>
      <c r="F16860">
        <v>14359</v>
      </c>
      <c r="G16860">
        <v>1431</v>
      </c>
      <c r="H16860">
        <v>0</v>
      </c>
      <c r="I16860">
        <v>15790</v>
      </c>
      <c r="J16860">
        <v>0</v>
      </c>
      <c r="K16860">
        <v>0</v>
      </c>
    </row>
    <row r="16861" spans="1:11" x14ac:dyDescent="0.25">
      <c r="A16861">
        <v>2018</v>
      </c>
      <c r="B16861">
        <v>971076011</v>
      </c>
      <c r="C16861" s="1" t="s">
        <v>4192</v>
      </c>
      <c r="D16861" s="1" t="s">
        <v>192</v>
      </c>
      <c r="E16861">
        <v>23275</v>
      </c>
      <c r="F16861">
        <v>26227</v>
      </c>
      <c r="G16861">
        <v>22662</v>
      </c>
      <c r="H16861">
        <v>0</v>
      </c>
      <c r="I16861">
        <v>72164</v>
      </c>
      <c r="J16861">
        <v>0</v>
      </c>
      <c r="K16861">
        <v>3990</v>
      </c>
    </row>
    <row r="16862" spans="1:11" x14ac:dyDescent="0.25">
      <c r="A16862">
        <v>2018</v>
      </c>
      <c r="B16862">
        <v>971100001</v>
      </c>
      <c r="C16862" s="1" t="s">
        <v>4193</v>
      </c>
      <c r="D16862" s="1" t="s">
        <v>246</v>
      </c>
      <c r="E16862">
        <v>8260</v>
      </c>
      <c r="F16862">
        <v>0</v>
      </c>
      <c r="G16862">
        <v>0</v>
      </c>
      <c r="H16862">
        <v>0</v>
      </c>
      <c r="I16862">
        <v>8260</v>
      </c>
      <c r="J16862">
        <v>0</v>
      </c>
      <c r="K16862">
        <v>0</v>
      </c>
    </row>
    <row r="16863" spans="1:11" x14ac:dyDescent="0.25">
      <c r="A16863">
        <v>2018</v>
      </c>
      <c r="B16863">
        <v>971112530</v>
      </c>
      <c r="C16863" s="1" t="s">
        <v>10266</v>
      </c>
      <c r="D16863" s="1" t="s">
        <v>1923</v>
      </c>
      <c r="E16863">
        <v>41447</v>
      </c>
      <c r="F16863">
        <v>0</v>
      </c>
      <c r="G16863">
        <v>0</v>
      </c>
      <c r="H16863">
        <v>0</v>
      </c>
      <c r="I16863">
        <v>41447</v>
      </c>
      <c r="J16863">
        <v>0</v>
      </c>
      <c r="K16863">
        <v>0</v>
      </c>
    </row>
    <row r="16864" spans="1:11" x14ac:dyDescent="0.25">
      <c r="A16864">
        <v>2018</v>
      </c>
      <c r="B16864">
        <v>971123702</v>
      </c>
      <c r="C16864" s="1" t="s">
        <v>4194</v>
      </c>
      <c r="D16864" s="1" t="s">
        <v>3797</v>
      </c>
      <c r="E16864">
        <v>1546</v>
      </c>
      <c r="F16864">
        <v>13328</v>
      </c>
      <c r="G16864">
        <v>6418</v>
      </c>
      <c r="H16864">
        <v>0</v>
      </c>
      <c r="I16864">
        <v>21292</v>
      </c>
      <c r="J16864">
        <v>0</v>
      </c>
      <c r="K16864">
        <v>0</v>
      </c>
    </row>
    <row r="16865" spans="1:11" x14ac:dyDescent="0.25">
      <c r="A16865">
        <v>2018</v>
      </c>
      <c r="B16865">
        <v>971131837</v>
      </c>
      <c r="C16865" s="1" t="s">
        <v>4195</v>
      </c>
      <c r="D16865" s="1" t="s">
        <v>112</v>
      </c>
      <c r="E16865">
        <v>0</v>
      </c>
      <c r="F16865">
        <v>18127</v>
      </c>
      <c r="G16865">
        <v>16172</v>
      </c>
      <c r="H16865">
        <v>0</v>
      </c>
      <c r="I16865">
        <v>34299</v>
      </c>
      <c r="J16865">
        <v>0</v>
      </c>
      <c r="K16865">
        <v>3361</v>
      </c>
    </row>
    <row r="16866" spans="1:11" x14ac:dyDescent="0.25">
      <c r="A16866">
        <v>2018</v>
      </c>
      <c r="B16866">
        <v>971175311</v>
      </c>
      <c r="C16866" s="1" t="s">
        <v>4197</v>
      </c>
      <c r="D16866" s="1" t="s">
        <v>286</v>
      </c>
      <c r="E16866">
        <v>29512</v>
      </c>
      <c r="F16866">
        <v>25565</v>
      </c>
      <c r="G16866">
        <v>0</v>
      </c>
      <c r="H16866">
        <v>0</v>
      </c>
      <c r="I16866">
        <v>55077</v>
      </c>
      <c r="J16866">
        <v>0</v>
      </c>
      <c r="K16866">
        <v>3456</v>
      </c>
    </row>
    <row r="16867" spans="1:11" x14ac:dyDescent="0.25">
      <c r="A16867">
        <v>2018</v>
      </c>
      <c r="B16867">
        <v>971184507</v>
      </c>
      <c r="C16867" s="1" t="s">
        <v>4198</v>
      </c>
      <c r="D16867" s="1" t="s">
        <v>374</v>
      </c>
      <c r="E16867">
        <v>0</v>
      </c>
      <c r="F16867">
        <v>0</v>
      </c>
      <c r="G16867">
        <v>50318</v>
      </c>
      <c r="H16867">
        <v>0</v>
      </c>
      <c r="I16867">
        <v>50318</v>
      </c>
      <c r="J16867">
        <v>0</v>
      </c>
      <c r="K16867">
        <v>0</v>
      </c>
    </row>
    <row r="16868" spans="1:11" x14ac:dyDescent="0.25">
      <c r="A16868">
        <v>2018</v>
      </c>
      <c r="B16868">
        <v>971188235</v>
      </c>
      <c r="C16868" s="1" t="s">
        <v>4199</v>
      </c>
      <c r="D16868" s="1" t="s">
        <v>872</v>
      </c>
      <c r="E16868">
        <v>8053</v>
      </c>
      <c r="F16868">
        <v>0</v>
      </c>
      <c r="G16868">
        <v>0</v>
      </c>
      <c r="H16868">
        <v>0</v>
      </c>
      <c r="I16868">
        <v>8053</v>
      </c>
      <c r="J16868">
        <v>0</v>
      </c>
      <c r="K16868">
        <v>0</v>
      </c>
    </row>
    <row r="16869" spans="1:11" x14ac:dyDescent="0.25">
      <c r="A16869">
        <v>2018</v>
      </c>
      <c r="B16869">
        <v>971195711</v>
      </c>
      <c r="C16869" s="1" t="s">
        <v>4200</v>
      </c>
      <c r="D16869" s="1" t="s">
        <v>259</v>
      </c>
      <c r="E16869">
        <v>60056</v>
      </c>
      <c r="F16869">
        <v>41794</v>
      </c>
      <c r="G16869">
        <v>72812</v>
      </c>
      <c r="H16869">
        <v>0</v>
      </c>
      <c r="I16869">
        <v>174662</v>
      </c>
      <c r="J16869">
        <v>0</v>
      </c>
      <c r="K16869">
        <v>0</v>
      </c>
    </row>
    <row r="16870" spans="1:11" x14ac:dyDescent="0.25">
      <c r="A16870">
        <v>2018</v>
      </c>
      <c r="B16870">
        <v>971198885</v>
      </c>
      <c r="C16870" s="1" t="s">
        <v>4201</v>
      </c>
      <c r="D16870" s="1" t="s">
        <v>95</v>
      </c>
      <c r="E16870">
        <v>87118</v>
      </c>
      <c r="F16870">
        <v>0</v>
      </c>
      <c r="G16870">
        <v>0</v>
      </c>
      <c r="H16870">
        <v>0</v>
      </c>
      <c r="I16870">
        <v>87118</v>
      </c>
      <c r="J16870">
        <v>0</v>
      </c>
      <c r="K16870">
        <v>0</v>
      </c>
    </row>
    <row r="16871" spans="1:11" x14ac:dyDescent="0.25">
      <c r="A16871">
        <v>2018</v>
      </c>
      <c r="B16871">
        <v>971199873</v>
      </c>
      <c r="C16871" s="1" t="s">
        <v>4203</v>
      </c>
      <c r="D16871" s="1" t="s">
        <v>16</v>
      </c>
      <c r="E16871">
        <v>65720</v>
      </c>
      <c r="F16871">
        <v>38137</v>
      </c>
      <c r="G16871">
        <v>25230</v>
      </c>
      <c r="H16871">
        <v>0</v>
      </c>
      <c r="I16871">
        <v>129087</v>
      </c>
      <c r="J16871">
        <v>0</v>
      </c>
      <c r="K16871">
        <v>0</v>
      </c>
    </row>
    <row r="16872" spans="1:11" x14ac:dyDescent="0.25">
      <c r="A16872">
        <v>2018</v>
      </c>
      <c r="B16872">
        <v>971200480</v>
      </c>
      <c r="C16872" s="1" t="s">
        <v>4204</v>
      </c>
      <c r="D16872" s="1" t="s">
        <v>351</v>
      </c>
      <c r="E16872">
        <v>0</v>
      </c>
      <c r="F16872">
        <v>37728</v>
      </c>
      <c r="G16872">
        <v>0</v>
      </c>
      <c r="H16872">
        <v>0</v>
      </c>
      <c r="I16872">
        <v>37728</v>
      </c>
      <c r="J16872">
        <v>0</v>
      </c>
      <c r="K16872">
        <v>0</v>
      </c>
    </row>
    <row r="16873" spans="1:11" x14ac:dyDescent="0.25">
      <c r="A16873">
        <v>2018</v>
      </c>
      <c r="B16873">
        <v>971211407</v>
      </c>
      <c r="C16873" s="1" t="s">
        <v>10267</v>
      </c>
      <c r="D16873" s="1" t="s">
        <v>157</v>
      </c>
      <c r="E16873">
        <v>0</v>
      </c>
      <c r="F16873">
        <v>148241</v>
      </c>
      <c r="G16873">
        <v>188403</v>
      </c>
      <c r="H16873">
        <v>0</v>
      </c>
      <c r="I16873">
        <v>336644</v>
      </c>
      <c r="J16873">
        <v>0</v>
      </c>
      <c r="K16873">
        <v>0</v>
      </c>
    </row>
    <row r="16874" spans="1:11" x14ac:dyDescent="0.25">
      <c r="A16874">
        <v>2018</v>
      </c>
      <c r="B16874">
        <v>971213612</v>
      </c>
      <c r="C16874" s="1" t="s">
        <v>4206</v>
      </c>
      <c r="D16874" s="1" t="s">
        <v>150</v>
      </c>
      <c r="E16874">
        <v>0</v>
      </c>
      <c r="F16874">
        <v>88839</v>
      </c>
      <c r="G16874">
        <v>13901</v>
      </c>
      <c r="H16874">
        <v>0</v>
      </c>
      <c r="I16874">
        <v>102740</v>
      </c>
      <c r="J16874">
        <v>0</v>
      </c>
      <c r="K16874">
        <v>0</v>
      </c>
    </row>
    <row r="16875" spans="1:11" x14ac:dyDescent="0.25">
      <c r="A16875">
        <v>2018</v>
      </c>
      <c r="B16875">
        <v>971213752</v>
      </c>
      <c r="C16875" s="1" t="s">
        <v>4207</v>
      </c>
      <c r="D16875" s="1" t="s">
        <v>101</v>
      </c>
      <c r="E16875">
        <v>153160</v>
      </c>
      <c r="F16875">
        <v>0</v>
      </c>
      <c r="G16875">
        <v>0</v>
      </c>
      <c r="H16875">
        <v>0</v>
      </c>
      <c r="I16875">
        <v>153160</v>
      </c>
      <c r="J16875">
        <v>0</v>
      </c>
      <c r="K16875">
        <v>0</v>
      </c>
    </row>
    <row r="16876" spans="1:11" x14ac:dyDescent="0.25">
      <c r="A16876">
        <v>2018</v>
      </c>
      <c r="B16876">
        <v>971217448</v>
      </c>
      <c r="C16876" s="1" t="s">
        <v>10268</v>
      </c>
      <c r="D16876" s="1" t="s">
        <v>3304</v>
      </c>
      <c r="E16876">
        <v>42592</v>
      </c>
      <c r="F16876">
        <v>0</v>
      </c>
      <c r="G16876">
        <v>0</v>
      </c>
      <c r="H16876">
        <v>0</v>
      </c>
      <c r="I16876">
        <v>42592</v>
      </c>
      <c r="J16876">
        <v>0</v>
      </c>
      <c r="K16876">
        <v>0</v>
      </c>
    </row>
    <row r="16877" spans="1:11" x14ac:dyDescent="0.25">
      <c r="A16877">
        <v>2018</v>
      </c>
      <c r="B16877">
        <v>971217995</v>
      </c>
      <c r="C16877" s="1" t="s">
        <v>4208</v>
      </c>
      <c r="D16877" s="1" t="s">
        <v>176</v>
      </c>
      <c r="E16877">
        <v>51872</v>
      </c>
      <c r="F16877">
        <v>0</v>
      </c>
      <c r="G16877">
        <v>0</v>
      </c>
      <c r="H16877">
        <v>0</v>
      </c>
      <c r="I16877">
        <v>51872</v>
      </c>
      <c r="J16877">
        <v>0</v>
      </c>
      <c r="K16877">
        <v>0</v>
      </c>
    </row>
    <row r="16878" spans="1:11" x14ac:dyDescent="0.25">
      <c r="A16878">
        <v>2018</v>
      </c>
      <c r="B16878">
        <v>971235594</v>
      </c>
      <c r="C16878" s="1" t="s">
        <v>4209</v>
      </c>
      <c r="D16878" s="1" t="s">
        <v>114</v>
      </c>
      <c r="E16878">
        <v>137299</v>
      </c>
      <c r="F16878">
        <v>0</v>
      </c>
      <c r="G16878">
        <v>0</v>
      </c>
      <c r="H16878">
        <v>0</v>
      </c>
      <c r="I16878">
        <v>137299</v>
      </c>
      <c r="J16878">
        <v>0</v>
      </c>
      <c r="K16878">
        <v>0</v>
      </c>
    </row>
    <row r="16879" spans="1:11" x14ac:dyDescent="0.25">
      <c r="A16879">
        <v>2018</v>
      </c>
      <c r="B16879">
        <v>971239506</v>
      </c>
      <c r="C16879" s="1" t="s">
        <v>4210</v>
      </c>
      <c r="D16879" s="1" t="s">
        <v>176</v>
      </c>
      <c r="E16879">
        <v>64501</v>
      </c>
      <c r="F16879">
        <v>0</v>
      </c>
      <c r="G16879">
        <v>0</v>
      </c>
      <c r="H16879">
        <v>0</v>
      </c>
      <c r="I16879">
        <v>64501</v>
      </c>
      <c r="J16879">
        <v>0</v>
      </c>
      <c r="K16879">
        <v>0</v>
      </c>
    </row>
    <row r="16880" spans="1:11" x14ac:dyDescent="0.25">
      <c r="A16880">
        <v>2018</v>
      </c>
      <c r="B16880">
        <v>971239603</v>
      </c>
      <c r="C16880" s="1" t="s">
        <v>4211</v>
      </c>
      <c r="D16880" s="1" t="s">
        <v>176</v>
      </c>
      <c r="E16880">
        <v>186577</v>
      </c>
      <c r="F16880">
        <v>0</v>
      </c>
      <c r="G16880">
        <v>0</v>
      </c>
      <c r="H16880">
        <v>0</v>
      </c>
      <c r="I16880">
        <v>186577</v>
      </c>
      <c r="J16880">
        <v>0</v>
      </c>
      <c r="K16880">
        <v>0</v>
      </c>
    </row>
    <row r="16881" spans="1:11" x14ac:dyDescent="0.25">
      <c r="A16881">
        <v>2018</v>
      </c>
      <c r="B16881">
        <v>971240350</v>
      </c>
      <c r="C16881" s="1" t="s">
        <v>4212</v>
      </c>
      <c r="D16881" s="1" t="s">
        <v>95</v>
      </c>
      <c r="E16881">
        <v>28827</v>
      </c>
      <c r="F16881">
        <v>61613</v>
      </c>
      <c r="G16881">
        <v>0</v>
      </c>
      <c r="H16881">
        <v>0</v>
      </c>
      <c r="I16881">
        <v>90440</v>
      </c>
      <c r="J16881">
        <v>0</v>
      </c>
      <c r="K16881">
        <v>0</v>
      </c>
    </row>
    <row r="16882" spans="1:11" x14ac:dyDescent="0.25">
      <c r="A16882">
        <v>2018</v>
      </c>
      <c r="B16882">
        <v>971293691</v>
      </c>
      <c r="C16882" s="1" t="s">
        <v>4213</v>
      </c>
      <c r="D16882" s="1" t="s">
        <v>65</v>
      </c>
      <c r="E16882">
        <v>93706</v>
      </c>
      <c r="F16882">
        <v>38643</v>
      </c>
      <c r="G16882">
        <v>33455</v>
      </c>
      <c r="H16882">
        <v>0</v>
      </c>
      <c r="I16882">
        <v>165804</v>
      </c>
      <c r="J16882">
        <v>23741</v>
      </c>
      <c r="K16882">
        <v>0</v>
      </c>
    </row>
    <row r="16883" spans="1:11" x14ac:dyDescent="0.25">
      <c r="A16883">
        <v>2018</v>
      </c>
      <c r="B16883">
        <v>971512377</v>
      </c>
      <c r="C16883" s="1" t="s">
        <v>4214</v>
      </c>
      <c r="D16883" s="1" t="s">
        <v>88</v>
      </c>
      <c r="E16883">
        <v>152198</v>
      </c>
      <c r="F16883">
        <v>64609</v>
      </c>
      <c r="G16883">
        <v>0</v>
      </c>
      <c r="H16883">
        <v>0</v>
      </c>
      <c r="I16883">
        <v>216807</v>
      </c>
      <c r="J16883">
        <v>0</v>
      </c>
      <c r="K16883">
        <v>0</v>
      </c>
    </row>
    <row r="16884" spans="1:11" x14ac:dyDescent="0.25">
      <c r="A16884">
        <v>2018</v>
      </c>
      <c r="B16884">
        <v>971593083</v>
      </c>
      <c r="C16884" s="1" t="s">
        <v>4215</v>
      </c>
      <c r="D16884" s="1" t="s">
        <v>33</v>
      </c>
      <c r="E16884">
        <v>23008</v>
      </c>
      <c r="F16884">
        <v>0</v>
      </c>
      <c r="G16884">
        <v>0</v>
      </c>
      <c r="H16884">
        <v>0</v>
      </c>
      <c r="I16884">
        <v>23008</v>
      </c>
      <c r="J16884">
        <v>0</v>
      </c>
      <c r="K16884">
        <v>0</v>
      </c>
    </row>
    <row r="16885" spans="1:11" x14ac:dyDescent="0.25">
      <c r="A16885">
        <v>2018</v>
      </c>
      <c r="B16885">
        <v>973193716</v>
      </c>
      <c r="C16885" s="1" t="s">
        <v>10269</v>
      </c>
      <c r="D16885" s="1" t="s">
        <v>125</v>
      </c>
      <c r="E16885">
        <v>38851</v>
      </c>
      <c r="F16885">
        <v>31016</v>
      </c>
      <c r="G16885">
        <v>0</v>
      </c>
      <c r="H16885">
        <v>35977</v>
      </c>
      <c r="I16885">
        <v>105844</v>
      </c>
      <c r="J16885">
        <v>0</v>
      </c>
      <c r="K16885">
        <v>0</v>
      </c>
    </row>
    <row r="16886" spans="1:11" x14ac:dyDescent="0.25">
      <c r="A16886">
        <v>2018</v>
      </c>
      <c r="B16886">
        <v>974271540</v>
      </c>
      <c r="C16886" s="1" t="s">
        <v>4216</v>
      </c>
      <c r="D16886" s="1" t="s">
        <v>16</v>
      </c>
      <c r="E16886">
        <v>23093</v>
      </c>
      <c r="F16886">
        <v>0</v>
      </c>
      <c r="G16886">
        <v>0</v>
      </c>
      <c r="H16886">
        <v>0</v>
      </c>
      <c r="I16886">
        <v>23093</v>
      </c>
      <c r="J16886">
        <v>0</v>
      </c>
      <c r="K16886">
        <v>0</v>
      </c>
    </row>
    <row r="16887" spans="1:11" x14ac:dyDescent="0.25">
      <c r="A16887">
        <v>2018</v>
      </c>
      <c r="B16887">
        <v>974372487</v>
      </c>
      <c r="C16887" s="1" t="s">
        <v>4217</v>
      </c>
      <c r="D16887" s="1" t="s">
        <v>148</v>
      </c>
      <c r="E16887">
        <v>0</v>
      </c>
      <c r="F16887">
        <v>10474</v>
      </c>
      <c r="G16887">
        <v>46482</v>
      </c>
      <c r="H16887">
        <v>0</v>
      </c>
      <c r="I16887">
        <v>56956</v>
      </c>
      <c r="J16887">
        <v>0</v>
      </c>
      <c r="K16887">
        <v>0</v>
      </c>
    </row>
    <row r="16888" spans="1:11" x14ac:dyDescent="0.25">
      <c r="A16888">
        <v>2018</v>
      </c>
      <c r="B16888">
        <v>974403315</v>
      </c>
      <c r="C16888" s="1" t="s">
        <v>4218</v>
      </c>
      <c r="D16888" s="1" t="s">
        <v>381</v>
      </c>
      <c r="E16888">
        <v>106776</v>
      </c>
      <c r="F16888">
        <v>0</v>
      </c>
      <c r="G16888">
        <v>0</v>
      </c>
      <c r="H16888">
        <v>0</v>
      </c>
      <c r="I16888">
        <v>106776</v>
      </c>
      <c r="J16888">
        <v>0</v>
      </c>
      <c r="K16888">
        <v>0</v>
      </c>
    </row>
    <row r="16889" spans="1:11" x14ac:dyDescent="0.25">
      <c r="A16889">
        <v>2018</v>
      </c>
      <c r="B16889">
        <v>974417804</v>
      </c>
      <c r="C16889" s="1" t="s">
        <v>4219</v>
      </c>
      <c r="D16889" s="1" t="s">
        <v>2252</v>
      </c>
      <c r="E16889">
        <v>16242</v>
      </c>
      <c r="F16889">
        <v>0</v>
      </c>
      <c r="G16889">
        <v>0</v>
      </c>
      <c r="H16889">
        <v>0</v>
      </c>
      <c r="I16889">
        <v>16242</v>
      </c>
      <c r="J16889">
        <v>0</v>
      </c>
      <c r="K16889">
        <v>0</v>
      </c>
    </row>
    <row r="16890" spans="1:11" x14ac:dyDescent="0.25">
      <c r="A16890">
        <v>2018</v>
      </c>
      <c r="B16890">
        <v>974427354</v>
      </c>
      <c r="C16890" s="1" t="s">
        <v>4220</v>
      </c>
      <c r="D16890" s="1" t="s">
        <v>112</v>
      </c>
      <c r="E16890">
        <v>72542</v>
      </c>
      <c r="F16890">
        <v>16456</v>
      </c>
      <c r="G16890">
        <v>63237</v>
      </c>
      <c r="H16890">
        <v>0</v>
      </c>
      <c r="I16890">
        <v>152235</v>
      </c>
      <c r="J16890">
        <v>0</v>
      </c>
      <c r="K16890">
        <v>26932</v>
      </c>
    </row>
    <row r="16891" spans="1:11" x14ac:dyDescent="0.25">
      <c r="A16891">
        <v>2018</v>
      </c>
      <c r="B16891">
        <v>974431998</v>
      </c>
      <c r="C16891" s="1" t="s">
        <v>4221</v>
      </c>
      <c r="D16891" s="1" t="s">
        <v>136</v>
      </c>
      <c r="E16891">
        <v>11210</v>
      </c>
      <c r="F16891">
        <v>0</v>
      </c>
      <c r="G16891">
        <v>0</v>
      </c>
      <c r="H16891">
        <v>0</v>
      </c>
      <c r="I16891">
        <v>11210</v>
      </c>
      <c r="J16891">
        <v>0</v>
      </c>
      <c r="K16891">
        <v>0</v>
      </c>
    </row>
    <row r="16892" spans="1:11" x14ac:dyDescent="0.25">
      <c r="A16892">
        <v>2018</v>
      </c>
      <c r="B16892">
        <v>974471248</v>
      </c>
      <c r="C16892" s="1" t="s">
        <v>4222</v>
      </c>
      <c r="D16892" s="1" t="s">
        <v>47</v>
      </c>
      <c r="E16892">
        <v>19355</v>
      </c>
      <c r="F16892">
        <v>0</v>
      </c>
      <c r="G16892">
        <v>54177</v>
      </c>
      <c r="H16892">
        <v>0</v>
      </c>
      <c r="I16892">
        <v>73532</v>
      </c>
      <c r="J16892">
        <v>0</v>
      </c>
      <c r="K16892">
        <v>0</v>
      </c>
    </row>
    <row r="16893" spans="1:11" x14ac:dyDescent="0.25">
      <c r="A16893">
        <v>2018</v>
      </c>
      <c r="B16893">
        <v>974523833</v>
      </c>
      <c r="C16893" s="1" t="s">
        <v>4223</v>
      </c>
      <c r="D16893" s="1" t="s">
        <v>176</v>
      </c>
      <c r="E16893">
        <v>66317</v>
      </c>
      <c r="F16893">
        <v>0</v>
      </c>
      <c r="G16893">
        <v>10557</v>
      </c>
      <c r="H16893">
        <v>0</v>
      </c>
      <c r="I16893">
        <v>76874</v>
      </c>
      <c r="J16893">
        <v>0</v>
      </c>
      <c r="K16893">
        <v>0</v>
      </c>
    </row>
    <row r="16894" spans="1:11" x14ac:dyDescent="0.25">
      <c r="A16894">
        <v>2018</v>
      </c>
      <c r="B16894">
        <v>974642034</v>
      </c>
      <c r="C16894" s="1" t="s">
        <v>4224</v>
      </c>
      <c r="D16894" s="1" t="s">
        <v>65</v>
      </c>
      <c r="E16894">
        <v>0</v>
      </c>
      <c r="F16894">
        <v>0</v>
      </c>
      <c r="G16894">
        <v>36033</v>
      </c>
      <c r="H16894">
        <v>0</v>
      </c>
      <c r="I16894">
        <v>36033</v>
      </c>
      <c r="J16894">
        <v>0</v>
      </c>
      <c r="K16894">
        <v>0</v>
      </c>
    </row>
    <row r="16895" spans="1:11" x14ac:dyDescent="0.25">
      <c r="A16895">
        <v>2018</v>
      </c>
      <c r="B16895">
        <v>974697416</v>
      </c>
      <c r="C16895" s="1" t="s">
        <v>10270</v>
      </c>
      <c r="D16895" s="1" t="s">
        <v>55</v>
      </c>
      <c r="E16895">
        <v>78307</v>
      </c>
      <c r="F16895">
        <v>0</v>
      </c>
      <c r="G16895">
        <v>0</v>
      </c>
      <c r="H16895">
        <v>0</v>
      </c>
      <c r="I16895">
        <v>78307</v>
      </c>
      <c r="J16895">
        <v>0</v>
      </c>
      <c r="K16895">
        <v>0</v>
      </c>
    </row>
    <row r="16896" spans="1:11" x14ac:dyDescent="0.25">
      <c r="A16896">
        <v>2018</v>
      </c>
      <c r="B16896">
        <v>974788462</v>
      </c>
      <c r="C16896" s="1" t="s">
        <v>4225</v>
      </c>
      <c r="D16896" s="1" t="s">
        <v>121</v>
      </c>
      <c r="E16896">
        <v>54271</v>
      </c>
      <c r="F16896">
        <v>0</v>
      </c>
      <c r="G16896">
        <v>15263</v>
      </c>
      <c r="H16896">
        <v>0</v>
      </c>
      <c r="I16896">
        <v>69534</v>
      </c>
      <c r="J16896">
        <v>0</v>
      </c>
      <c r="K16896">
        <v>0</v>
      </c>
    </row>
    <row r="16897" spans="1:11" x14ac:dyDescent="0.25">
      <c r="A16897">
        <v>2018</v>
      </c>
      <c r="B16897">
        <v>974803402</v>
      </c>
      <c r="C16897" s="1" t="s">
        <v>4226</v>
      </c>
      <c r="D16897" s="1" t="s">
        <v>23</v>
      </c>
      <c r="E16897">
        <v>0</v>
      </c>
      <c r="F16897">
        <v>51326</v>
      </c>
      <c r="G16897">
        <v>0</v>
      </c>
      <c r="H16897">
        <v>0</v>
      </c>
      <c r="I16897">
        <v>51326</v>
      </c>
      <c r="J16897">
        <v>0</v>
      </c>
      <c r="K16897">
        <v>0</v>
      </c>
    </row>
    <row r="16898" spans="1:11" x14ac:dyDescent="0.25">
      <c r="A16898">
        <v>2018</v>
      </c>
      <c r="B16898">
        <v>974898683</v>
      </c>
      <c r="C16898" s="1" t="s">
        <v>4227</v>
      </c>
      <c r="D16898" s="1" t="s">
        <v>348</v>
      </c>
      <c r="E16898">
        <v>153019</v>
      </c>
      <c r="F16898">
        <v>0</v>
      </c>
      <c r="G16898">
        <v>0</v>
      </c>
      <c r="H16898">
        <v>0</v>
      </c>
      <c r="I16898">
        <v>153019</v>
      </c>
      <c r="J16898">
        <v>0</v>
      </c>
      <c r="K16898">
        <v>0</v>
      </c>
    </row>
    <row r="16899" spans="1:11" x14ac:dyDescent="0.25">
      <c r="A16899">
        <v>2018</v>
      </c>
      <c r="B16899">
        <v>974899205</v>
      </c>
      <c r="C16899" s="1" t="s">
        <v>4228</v>
      </c>
      <c r="D16899" s="1" t="s">
        <v>63</v>
      </c>
      <c r="E16899">
        <v>38063</v>
      </c>
      <c r="F16899">
        <v>0</v>
      </c>
      <c r="G16899">
        <v>0</v>
      </c>
      <c r="H16899">
        <v>0</v>
      </c>
      <c r="I16899">
        <v>38063</v>
      </c>
      <c r="J16899">
        <v>0</v>
      </c>
      <c r="K16899">
        <v>0</v>
      </c>
    </row>
    <row r="16900" spans="1:11" x14ac:dyDescent="0.25">
      <c r="A16900">
        <v>2018</v>
      </c>
      <c r="B16900">
        <v>974989115</v>
      </c>
      <c r="C16900" s="1" t="s">
        <v>10271</v>
      </c>
      <c r="D16900" s="1" t="s">
        <v>381</v>
      </c>
      <c r="E16900">
        <v>134275</v>
      </c>
      <c r="F16900">
        <v>0</v>
      </c>
      <c r="G16900">
        <v>0</v>
      </c>
      <c r="H16900">
        <v>0</v>
      </c>
      <c r="I16900">
        <v>134275</v>
      </c>
      <c r="J16900">
        <v>0</v>
      </c>
      <c r="K16900">
        <v>0</v>
      </c>
    </row>
    <row r="16901" spans="1:11" x14ac:dyDescent="0.25">
      <c r="A16901">
        <v>2018</v>
      </c>
      <c r="B16901">
        <v>975441776</v>
      </c>
      <c r="C16901" s="1" t="s">
        <v>4229</v>
      </c>
      <c r="D16901" s="1" t="s">
        <v>112</v>
      </c>
      <c r="E16901">
        <v>0</v>
      </c>
      <c r="F16901">
        <v>18672</v>
      </c>
      <c r="G16901">
        <v>18757</v>
      </c>
      <c r="H16901">
        <v>0</v>
      </c>
      <c r="I16901">
        <v>37429</v>
      </c>
      <c r="J16901">
        <v>0</v>
      </c>
      <c r="K16901">
        <v>0</v>
      </c>
    </row>
    <row r="16902" spans="1:11" x14ac:dyDescent="0.25">
      <c r="A16902">
        <v>2018</v>
      </c>
      <c r="B16902">
        <v>975720543</v>
      </c>
      <c r="C16902" s="1" t="s">
        <v>4230</v>
      </c>
      <c r="D16902" s="1" t="s">
        <v>33</v>
      </c>
      <c r="E16902">
        <v>0</v>
      </c>
      <c r="F16902">
        <v>6430</v>
      </c>
      <c r="G16902">
        <v>19112</v>
      </c>
      <c r="H16902">
        <v>0</v>
      </c>
      <c r="I16902">
        <v>25542</v>
      </c>
      <c r="J16902">
        <v>0</v>
      </c>
      <c r="K16902">
        <v>0</v>
      </c>
    </row>
    <row r="16903" spans="1:11" x14ac:dyDescent="0.25">
      <c r="A16903">
        <v>2018</v>
      </c>
      <c r="B16903">
        <v>975815242</v>
      </c>
      <c r="C16903" s="1" t="s">
        <v>4231</v>
      </c>
      <c r="D16903" s="1" t="s">
        <v>35</v>
      </c>
      <c r="E16903">
        <v>0</v>
      </c>
      <c r="F16903">
        <v>8695</v>
      </c>
      <c r="G16903">
        <v>0</v>
      </c>
      <c r="H16903">
        <v>0</v>
      </c>
      <c r="I16903">
        <v>8695</v>
      </c>
      <c r="J16903">
        <v>0</v>
      </c>
      <c r="K16903">
        <v>0</v>
      </c>
    </row>
    <row r="16904" spans="1:11" x14ac:dyDescent="0.25">
      <c r="A16904">
        <v>2018</v>
      </c>
      <c r="B16904">
        <v>975819353</v>
      </c>
      <c r="C16904" s="1" t="s">
        <v>4232</v>
      </c>
      <c r="D16904" s="1" t="s">
        <v>213</v>
      </c>
      <c r="E16904">
        <v>0</v>
      </c>
      <c r="F16904">
        <v>0</v>
      </c>
      <c r="G16904">
        <v>13942</v>
      </c>
      <c r="H16904">
        <v>0</v>
      </c>
      <c r="I16904">
        <v>13942</v>
      </c>
      <c r="J16904">
        <v>0</v>
      </c>
      <c r="K16904">
        <v>0</v>
      </c>
    </row>
    <row r="16905" spans="1:11" x14ac:dyDescent="0.25">
      <c r="A16905">
        <v>2018</v>
      </c>
      <c r="B16905">
        <v>975861821</v>
      </c>
      <c r="C16905" s="1" t="s">
        <v>10272</v>
      </c>
      <c r="D16905" s="1" t="s">
        <v>348</v>
      </c>
      <c r="E16905">
        <v>0</v>
      </c>
      <c r="F16905">
        <v>35076</v>
      </c>
      <c r="G16905">
        <v>0</v>
      </c>
      <c r="H16905">
        <v>0</v>
      </c>
      <c r="I16905">
        <v>35076</v>
      </c>
      <c r="J16905">
        <v>0</v>
      </c>
      <c r="K16905">
        <v>0</v>
      </c>
    </row>
    <row r="16906" spans="1:11" x14ac:dyDescent="0.25">
      <c r="A16906">
        <v>2018</v>
      </c>
      <c r="B16906">
        <v>975892913</v>
      </c>
      <c r="C16906" s="1" t="s">
        <v>4233</v>
      </c>
      <c r="D16906" s="1" t="s">
        <v>121</v>
      </c>
      <c r="E16906">
        <v>38116</v>
      </c>
      <c r="F16906">
        <v>69232</v>
      </c>
      <c r="G16906">
        <v>21704</v>
      </c>
      <c r="H16906">
        <v>0</v>
      </c>
      <c r="I16906">
        <v>129052</v>
      </c>
      <c r="J16906">
        <v>0</v>
      </c>
      <c r="K16906">
        <v>0</v>
      </c>
    </row>
    <row r="16907" spans="1:11" x14ac:dyDescent="0.25">
      <c r="A16907">
        <v>2018</v>
      </c>
      <c r="B16907">
        <v>975905039</v>
      </c>
      <c r="C16907" s="1" t="s">
        <v>4234</v>
      </c>
      <c r="D16907" s="1" t="s">
        <v>86</v>
      </c>
      <c r="E16907">
        <v>0</v>
      </c>
      <c r="F16907">
        <v>0</v>
      </c>
      <c r="G16907">
        <v>43128</v>
      </c>
      <c r="H16907">
        <v>0</v>
      </c>
      <c r="I16907">
        <v>43128</v>
      </c>
      <c r="J16907">
        <v>0</v>
      </c>
      <c r="K16907">
        <v>0</v>
      </c>
    </row>
    <row r="16908" spans="1:11" x14ac:dyDescent="0.25">
      <c r="A16908">
        <v>2018</v>
      </c>
      <c r="B16908">
        <v>975906558</v>
      </c>
      <c r="C16908" s="1" t="s">
        <v>4235</v>
      </c>
      <c r="D16908" s="1" t="s">
        <v>77</v>
      </c>
      <c r="E16908">
        <v>28248</v>
      </c>
      <c r="F16908">
        <v>0</v>
      </c>
      <c r="G16908">
        <v>0</v>
      </c>
      <c r="H16908">
        <v>0</v>
      </c>
      <c r="I16908">
        <v>28248</v>
      </c>
      <c r="J16908">
        <v>0</v>
      </c>
      <c r="K16908">
        <v>0</v>
      </c>
    </row>
    <row r="16909" spans="1:11" x14ac:dyDescent="0.25">
      <c r="A16909">
        <v>2018</v>
      </c>
      <c r="B16909">
        <v>975953769</v>
      </c>
      <c r="C16909" s="1" t="s">
        <v>4236</v>
      </c>
      <c r="D16909" s="1" t="s">
        <v>213</v>
      </c>
      <c r="E16909">
        <v>0</v>
      </c>
      <c r="F16909">
        <v>1206</v>
      </c>
      <c r="G16909">
        <v>0</v>
      </c>
      <c r="H16909">
        <v>0</v>
      </c>
      <c r="I16909">
        <v>1206</v>
      </c>
      <c r="J16909">
        <v>0</v>
      </c>
      <c r="K16909">
        <v>0</v>
      </c>
    </row>
    <row r="16910" spans="1:11" x14ac:dyDescent="0.25">
      <c r="A16910">
        <v>2018</v>
      </c>
      <c r="B16910">
        <v>976001508</v>
      </c>
      <c r="C16910" s="1" t="s">
        <v>4237</v>
      </c>
      <c r="D16910" s="1" t="s">
        <v>192</v>
      </c>
      <c r="E16910">
        <v>31938</v>
      </c>
      <c r="F16910">
        <v>13445</v>
      </c>
      <c r="G16910">
        <v>27161</v>
      </c>
      <c r="H16910">
        <v>0</v>
      </c>
      <c r="I16910">
        <v>72544</v>
      </c>
      <c r="J16910">
        <v>0</v>
      </c>
      <c r="K16910">
        <v>0</v>
      </c>
    </row>
    <row r="16911" spans="1:11" x14ac:dyDescent="0.25">
      <c r="A16911">
        <v>2018</v>
      </c>
      <c r="B16911">
        <v>976014715</v>
      </c>
      <c r="C16911" s="1" t="s">
        <v>4238</v>
      </c>
      <c r="D16911" s="1" t="s">
        <v>18</v>
      </c>
      <c r="E16911">
        <v>0</v>
      </c>
      <c r="F16911">
        <v>0</v>
      </c>
      <c r="G16911">
        <v>59545</v>
      </c>
      <c r="H16911">
        <v>0</v>
      </c>
      <c r="I16911">
        <v>59545</v>
      </c>
      <c r="J16911">
        <v>0</v>
      </c>
      <c r="K16911">
        <v>0</v>
      </c>
    </row>
    <row r="16912" spans="1:11" x14ac:dyDescent="0.25">
      <c r="A16912">
        <v>2018</v>
      </c>
      <c r="B16912">
        <v>976018478</v>
      </c>
      <c r="C16912" s="1" t="s">
        <v>4239</v>
      </c>
      <c r="D16912" s="1" t="s">
        <v>82</v>
      </c>
      <c r="E16912">
        <v>85304</v>
      </c>
      <c r="F16912">
        <v>0</v>
      </c>
      <c r="G16912">
        <v>48384</v>
      </c>
      <c r="H16912">
        <v>0</v>
      </c>
      <c r="I16912">
        <v>133688</v>
      </c>
      <c r="J16912">
        <v>0</v>
      </c>
      <c r="K16912">
        <v>0</v>
      </c>
    </row>
    <row r="16913" spans="1:11" x14ac:dyDescent="0.25">
      <c r="A16913">
        <v>2018</v>
      </c>
      <c r="B16913">
        <v>976023196</v>
      </c>
      <c r="C16913" s="1" t="s">
        <v>4240</v>
      </c>
      <c r="D16913" s="1" t="s">
        <v>65</v>
      </c>
      <c r="E16913">
        <v>18497</v>
      </c>
      <c r="F16913">
        <v>0</v>
      </c>
      <c r="G16913">
        <v>0</v>
      </c>
      <c r="H16913">
        <v>0</v>
      </c>
      <c r="I16913">
        <v>18497</v>
      </c>
      <c r="J16913">
        <v>0</v>
      </c>
      <c r="K16913">
        <v>0</v>
      </c>
    </row>
    <row r="16914" spans="1:11" x14ac:dyDescent="0.25">
      <c r="A16914">
        <v>2018</v>
      </c>
      <c r="B16914">
        <v>976025563</v>
      </c>
      <c r="C16914" s="1" t="s">
        <v>4241</v>
      </c>
      <c r="D16914" s="1" t="s">
        <v>348</v>
      </c>
      <c r="E16914">
        <v>0</v>
      </c>
      <c r="F16914">
        <v>29888</v>
      </c>
      <c r="G16914">
        <v>0</v>
      </c>
      <c r="H16914">
        <v>27385</v>
      </c>
      <c r="I16914">
        <v>57273</v>
      </c>
      <c r="J16914">
        <v>0</v>
      </c>
      <c r="K16914">
        <v>0</v>
      </c>
    </row>
    <row r="16915" spans="1:11" x14ac:dyDescent="0.25">
      <c r="A16915">
        <v>2018</v>
      </c>
      <c r="B16915">
        <v>976075277</v>
      </c>
      <c r="C16915" s="1" t="s">
        <v>10273</v>
      </c>
      <c r="D16915" s="1" t="s">
        <v>1839</v>
      </c>
      <c r="E16915">
        <v>38328</v>
      </c>
      <c r="F16915">
        <v>0</v>
      </c>
      <c r="G16915">
        <v>0</v>
      </c>
      <c r="H16915">
        <v>0</v>
      </c>
      <c r="I16915">
        <v>38328</v>
      </c>
      <c r="J16915">
        <v>0</v>
      </c>
      <c r="K16915">
        <v>0</v>
      </c>
    </row>
    <row r="16916" spans="1:11" x14ac:dyDescent="0.25">
      <c r="A16916">
        <v>2018</v>
      </c>
      <c r="B16916">
        <v>976078667</v>
      </c>
      <c r="C16916" s="1" t="s">
        <v>4242</v>
      </c>
      <c r="D16916" s="1" t="s">
        <v>77</v>
      </c>
      <c r="E16916">
        <v>0</v>
      </c>
      <c r="F16916">
        <v>26270</v>
      </c>
      <c r="G16916">
        <v>40318</v>
      </c>
      <c r="H16916">
        <v>0</v>
      </c>
      <c r="I16916">
        <v>66588</v>
      </c>
      <c r="J16916">
        <v>0</v>
      </c>
      <c r="K16916">
        <v>0</v>
      </c>
    </row>
    <row r="16917" spans="1:11" x14ac:dyDescent="0.25">
      <c r="A16917">
        <v>2018</v>
      </c>
      <c r="B16917">
        <v>976087887</v>
      </c>
      <c r="C16917" s="1" t="s">
        <v>4243</v>
      </c>
      <c r="D16917" s="1" t="s">
        <v>189</v>
      </c>
      <c r="E16917">
        <v>25475</v>
      </c>
      <c r="F16917">
        <v>20510</v>
      </c>
      <c r="G16917">
        <v>0</v>
      </c>
      <c r="H16917">
        <v>0</v>
      </c>
      <c r="I16917">
        <v>45985</v>
      </c>
      <c r="J16917">
        <v>0</v>
      </c>
      <c r="K16917">
        <v>0</v>
      </c>
    </row>
    <row r="16918" spans="1:11" x14ac:dyDescent="0.25">
      <c r="A16918">
        <v>2018</v>
      </c>
      <c r="B16918">
        <v>976133706</v>
      </c>
      <c r="C16918" s="1" t="s">
        <v>4244</v>
      </c>
      <c r="D16918" s="1" t="s">
        <v>63</v>
      </c>
      <c r="E16918">
        <v>128656</v>
      </c>
      <c r="F16918">
        <v>118866</v>
      </c>
      <c r="G16918">
        <v>67903</v>
      </c>
      <c r="H16918">
        <v>36874</v>
      </c>
      <c r="I16918">
        <v>352299</v>
      </c>
      <c r="J16918">
        <v>0</v>
      </c>
      <c r="K16918">
        <v>0</v>
      </c>
    </row>
    <row r="16919" spans="1:11" x14ac:dyDescent="0.25">
      <c r="A16919">
        <v>2018</v>
      </c>
      <c r="B16919">
        <v>976160738</v>
      </c>
      <c r="C16919" s="1" t="s">
        <v>4245</v>
      </c>
      <c r="D16919" s="1" t="s">
        <v>75</v>
      </c>
      <c r="E16919">
        <v>0</v>
      </c>
      <c r="F16919">
        <v>7620</v>
      </c>
      <c r="G16919">
        <v>0</v>
      </c>
      <c r="H16919">
        <v>0</v>
      </c>
      <c r="I16919">
        <v>7620</v>
      </c>
      <c r="J16919">
        <v>0</v>
      </c>
      <c r="K16919">
        <v>0</v>
      </c>
    </row>
    <row r="16920" spans="1:11" x14ac:dyDescent="0.25">
      <c r="A16920">
        <v>2018</v>
      </c>
      <c r="B16920">
        <v>976214536</v>
      </c>
      <c r="C16920" s="1" t="s">
        <v>4246</v>
      </c>
      <c r="D16920" s="1" t="s">
        <v>680</v>
      </c>
      <c r="E16920">
        <v>0</v>
      </c>
      <c r="F16920">
        <v>4227</v>
      </c>
      <c r="G16920">
        <v>0</v>
      </c>
      <c r="H16920">
        <v>0</v>
      </c>
      <c r="I16920">
        <v>4227</v>
      </c>
      <c r="J16920">
        <v>0</v>
      </c>
      <c r="K16920">
        <v>0</v>
      </c>
    </row>
    <row r="16921" spans="1:11" x14ac:dyDescent="0.25">
      <c r="A16921">
        <v>2018</v>
      </c>
      <c r="B16921">
        <v>976214870</v>
      </c>
      <c r="C16921" s="1" t="s">
        <v>4247</v>
      </c>
      <c r="D16921" s="1" t="s">
        <v>4248</v>
      </c>
      <c r="E16921">
        <v>4688</v>
      </c>
      <c r="F16921">
        <v>19350</v>
      </c>
      <c r="G16921">
        <v>0</v>
      </c>
      <c r="H16921">
        <v>0</v>
      </c>
      <c r="I16921">
        <v>24038</v>
      </c>
      <c r="J16921">
        <v>0</v>
      </c>
      <c r="K16921">
        <v>0</v>
      </c>
    </row>
    <row r="16922" spans="1:11" x14ac:dyDescent="0.25">
      <c r="A16922">
        <v>2018</v>
      </c>
      <c r="B16922">
        <v>976224388</v>
      </c>
      <c r="C16922" s="1" t="s">
        <v>10274</v>
      </c>
      <c r="D16922" s="1" t="s">
        <v>348</v>
      </c>
      <c r="E16922">
        <v>415763</v>
      </c>
      <c r="F16922">
        <v>0</v>
      </c>
      <c r="G16922">
        <v>0</v>
      </c>
      <c r="H16922">
        <v>0</v>
      </c>
      <c r="I16922">
        <v>415763</v>
      </c>
      <c r="J16922">
        <v>0</v>
      </c>
      <c r="K16922">
        <v>0</v>
      </c>
    </row>
    <row r="16923" spans="1:11" x14ac:dyDescent="0.25">
      <c r="A16923">
        <v>2018</v>
      </c>
      <c r="B16923">
        <v>976240243</v>
      </c>
      <c r="C16923" s="1" t="s">
        <v>4249</v>
      </c>
      <c r="D16923" s="1" t="s">
        <v>16</v>
      </c>
      <c r="E16923">
        <v>0</v>
      </c>
      <c r="F16923">
        <v>29307</v>
      </c>
      <c r="G16923">
        <v>0</v>
      </c>
      <c r="H16923">
        <v>0</v>
      </c>
      <c r="I16923">
        <v>29307</v>
      </c>
      <c r="J16923">
        <v>15514</v>
      </c>
      <c r="K16923">
        <v>0</v>
      </c>
    </row>
    <row r="16924" spans="1:11" x14ac:dyDescent="0.25">
      <c r="A16924">
        <v>2018</v>
      </c>
      <c r="B16924">
        <v>976241258</v>
      </c>
      <c r="C16924" s="1" t="s">
        <v>10275</v>
      </c>
      <c r="D16924" s="1" t="s">
        <v>1136</v>
      </c>
      <c r="E16924">
        <v>15923</v>
      </c>
      <c r="F16924">
        <v>41508</v>
      </c>
      <c r="G16924">
        <v>0</v>
      </c>
      <c r="H16924">
        <v>0</v>
      </c>
      <c r="I16924">
        <v>57431</v>
      </c>
      <c r="J16924">
        <v>0</v>
      </c>
      <c r="K16924">
        <v>0</v>
      </c>
    </row>
    <row r="16925" spans="1:11" x14ac:dyDescent="0.25">
      <c r="A16925">
        <v>2018</v>
      </c>
      <c r="B16925">
        <v>976262638</v>
      </c>
      <c r="C16925" s="1" t="s">
        <v>10276</v>
      </c>
      <c r="D16925" s="1" t="s">
        <v>176</v>
      </c>
      <c r="E16925">
        <v>101815</v>
      </c>
      <c r="F16925">
        <v>0</v>
      </c>
      <c r="G16925">
        <v>0</v>
      </c>
      <c r="H16925">
        <v>0</v>
      </c>
      <c r="I16925">
        <v>101815</v>
      </c>
      <c r="J16925">
        <v>0</v>
      </c>
      <c r="K16925">
        <v>0</v>
      </c>
    </row>
    <row r="16926" spans="1:11" x14ac:dyDescent="0.25">
      <c r="A16926">
        <v>2018</v>
      </c>
      <c r="B16926">
        <v>976265246</v>
      </c>
      <c r="C16926" s="1" t="s">
        <v>4250</v>
      </c>
      <c r="D16926" s="1" t="s">
        <v>18</v>
      </c>
      <c r="E16926">
        <v>0</v>
      </c>
      <c r="F16926">
        <v>0</v>
      </c>
      <c r="G16926">
        <v>24391</v>
      </c>
      <c r="H16926">
        <v>0</v>
      </c>
      <c r="I16926">
        <v>24391</v>
      </c>
      <c r="J16926">
        <v>0</v>
      </c>
      <c r="K16926">
        <v>0</v>
      </c>
    </row>
    <row r="16927" spans="1:11" x14ac:dyDescent="0.25">
      <c r="A16927">
        <v>2018</v>
      </c>
      <c r="B16927">
        <v>976281683</v>
      </c>
      <c r="C16927" s="1" t="s">
        <v>10277</v>
      </c>
      <c r="D16927" s="1" t="s">
        <v>577</v>
      </c>
      <c r="E16927">
        <v>75812</v>
      </c>
      <c r="F16927">
        <v>0</v>
      </c>
      <c r="G16927">
        <v>0</v>
      </c>
      <c r="H16927">
        <v>0</v>
      </c>
      <c r="I16927">
        <v>75812</v>
      </c>
      <c r="J16927">
        <v>0</v>
      </c>
      <c r="K16927">
        <v>0</v>
      </c>
    </row>
    <row r="16928" spans="1:11" x14ac:dyDescent="0.25">
      <c r="A16928">
        <v>2018</v>
      </c>
      <c r="B16928">
        <v>976296532</v>
      </c>
      <c r="C16928" s="1" t="s">
        <v>4252</v>
      </c>
      <c r="D16928" s="1" t="s">
        <v>55</v>
      </c>
      <c r="E16928">
        <v>21696</v>
      </c>
      <c r="F16928">
        <v>33522</v>
      </c>
      <c r="G16928">
        <v>0</v>
      </c>
      <c r="H16928">
        <v>0</v>
      </c>
      <c r="I16928">
        <v>55218</v>
      </c>
      <c r="J16928">
        <v>0</v>
      </c>
      <c r="K16928">
        <v>0</v>
      </c>
    </row>
    <row r="16929" spans="1:11" x14ac:dyDescent="0.25">
      <c r="A16929">
        <v>2018</v>
      </c>
      <c r="B16929">
        <v>976314220</v>
      </c>
      <c r="C16929" s="1" t="s">
        <v>4253</v>
      </c>
      <c r="D16929" s="1" t="s">
        <v>210</v>
      </c>
      <c r="E16929">
        <v>0</v>
      </c>
      <c r="F16929">
        <v>0</v>
      </c>
      <c r="G16929">
        <v>28770</v>
      </c>
      <c r="H16929">
        <v>0</v>
      </c>
      <c r="I16929">
        <v>28770</v>
      </c>
      <c r="J16929">
        <v>0</v>
      </c>
      <c r="K16929">
        <v>15847</v>
      </c>
    </row>
    <row r="16930" spans="1:11" x14ac:dyDescent="0.25">
      <c r="A16930">
        <v>2018</v>
      </c>
      <c r="B16930">
        <v>976429907</v>
      </c>
      <c r="C16930" s="1" t="s">
        <v>4255</v>
      </c>
      <c r="D16930" s="1" t="s">
        <v>18</v>
      </c>
      <c r="E16930">
        <v>74675</v>
      </c>
      <c r="F16930">
        <v>35295</v>
      </c>
      <c r="G16930">
        <v>68872</v>
      </c>
      <c r="H16930">
        <v>0</v>
      </c>
      <c r="I16930">
        <v>178842</v>
      </c>
      <c r="J16930">
        <v>0</v>
      </c>
      <c r="K16930">
        <v>16513</v>
      </c>
    </row>
    <row r="16931" spans="1:11" x14ac:dyDescent="0.25">
      <c r="A16931">
        <v>2018</v>
      </c>
      <c r="B16931">
        <v>976517490</v>
      </c>
      <c r="C16931" s="1" t="s">
        <v>4256</v>
      </c>
      <c r="D16931" s="1" t="s">
        <v>82</v>
      </c>
      <c r="E16931">
        <v>0</v>
      </c>
      <c r="F16931">
        <v>57830</v>
      </c>
      <c r="G16931">
        <v>0</v>
      </c>
      <c r="H16931">
        <v>0</v>
      </c>
      <c r="I16931">
        <v>57830</v>
      </c>
      <c r="J16931">
        <v>0</v>
      </c>
      <c r="K16931">
        <v>0</v>
      </c>
    </row>
    <row r="16932" spans="1:11" x14ac:dyDescent="0.25">
      <c r="A16932">
        <v>2018</v>
      </c>
      <c r="B16932">
        <v>976534123</v>
      </c>
      <c r="C16932" s="1" t="s">
        <v>4258</v>
      </c>
      <c r="D16932" s="1" t="s">
        <v>150</v>
      </c>
      <c r="E16932">
        <v>65664</v>
      </c>
      <c r="F16932">
        <v>61460</v>
      </c>
      <c r="G16932">
        <v>0</v>
      </c>
      <c r="H16932">
        <v>0</v>
      </c>
      <c r="I16932">
        <v>127124</v>
      </c>
      <c r="J16932">
        <v>0</v>
      </c>
      <c r="K16932">
        <v>0</v>
      </c>
    </row>
    <row r="16933" spans="1:11" x14ac:dyDescent="0.25">
      <c r="A16933">
        <v>2018</v>
      </c>
      <c r="B16933">
        <v>976594274</v>
      </c>
      <c r="C16933" s="1" t="s">
        <v>4259</v>
      </c>
      <c r="D16933" s="1" t="s">
        <v>797</v>
      </c>
      <c r="E16933">
        <v>28030</v>
      </c>
      <c r="F16933">
        <v>0</v>
      </c>
      <c r="G16933">
        <v>0</v>
      </c>
      <c r="H16933">
        <v>0</v>
      </c>
      <c r="I16933">
        <v>28030</v>
      </c>
      <c r="J16933">
        <v>0</v>
      </c>
      <c r="K16933">
        <v>0</v>
      </c>
    </row>
    <row r="16934" spans="1:11" x14ac:dyDescent="0.25">
      <c r="A16934">
        <v>2018</v>
      </c>
      <c r="B16934">
        <v>976647068</v>
      </c>
      <c r="C16934" s="1" t="s">
        <v>4260</v>
      </c>
      <c r="D16934" s="1" t="s">
        <v>168</v>
      </c>
      <c r="E16934">
        <v>18379</v>
      </c>
      <c r="F16934">
        <v>19332</v>
      </c>
      <c r="G16934">
        <v>8475</v>
      </c>
      <c r="H16934">
        <v>0</v>
      </c>
      <c r="I16934">
        <v>46186</v>
      </c>
      <c r="J16934">
        <v>0</v>
      </c>
      <c r="K16934">
        <v>0</v>
      </c>
    </row>
    <row r="16935" spans="1:11" x14ac:dyDescent="0.25">
      <c r="A16935">
        <v>2018</v>
      </c>
      <c r="B16935">
        <v>976770757</v>
      </c>
      <c r="C16935" s="1" t="s">
        <v>4261</v>
      </c>
      <c r="D16935" s="1" t="s">
        <v>25</v>
      </c>
      <c r="E16935">
        <v>7162</v>
      </c>
      <c r="F16935">
        <v>0</v>
      </c>
      <c r="G16935">
        <v>29727</v>
      </c>
      <c r="H16935">
        <v>0</v>
      </c>
      <c r="I16935">
        <v>36889</v>
      </c>
      <c r="J16935">
        <v>0</v>
      </c>
      <c r="K16935">
        <v>0</v>
      </c>
    </row>
    <row r="16936" spans="1:11" x14ac:dyDescent="0.25">
      <c r="A16936">
        <v>2018</v>
      </c>
      <c r="B16936">
        <v>976787145</v>
      </c>
      <c r="C16936" s="1" t="s">
        <v>4262</v>
      </c>
      <c r="D16936" s="1" t="s">
        <v>18</v>
      </c>
      <c r="E16936">
        <v>61255</v>
      </c>
      <c r="F16936">
        <v>51206</v>
      </c>
      <c r="G16936">
        <v>29040</v>
      </c>
      <c r="H16936">
        <v>0</v>
      </c>
      <c r="I16936">
        <v>141501</v>
      </c>
      <c r="J16936">
        <v>0</v>
      </c>
      <c r="K16936">
        <v>26079</v>
      </c>
    </row>
    <row r="16937" spans="1:11" x14ac:dyDescent="0.25">
      <c r="A16937">
        <v>2018</v>
      </c>
      <c r="B16937">
        <v>976893565</v>
      </c>
      <c r="C16937" s="1" t="s">
        <v>4263</v>
      </c>
      <c r="D16937" s="1" t="s">
        <v>121</v>
      </c>
      <c r="E16937">
        <v>26530</v>
      </c>
      <c r="F16937">
        <v>35795</v>
      </c>
      <c r="G16937">
        <v>71957</v>
      </c>
      <c r="H16937">
        <v>0</v>
      </c>
      <c r="I16937">
        <v>134282</v>
      </c>
      <c r="J16937">
        <v>0</v>
      </c>
      <c r="K16937">
        <v>0</v>
      </c>
    </row>
    <row r="16938" spans="1:11" x14ac:dyDescent="0.25">
      <c r="A16938">
        <v>2018</v>
      </c>
      <c r="B16938">
        <v>976944720</v>
      </c>
      <c r="C16938" s="1" t="s">
        <v>4266</v>
      </c>
      <c r="D16938" s="1" t="s">
        <v>797</v>
      </c>
      <c r="E16938">
        <v>43516</v>
      </c>
      <c r="F16938">
        <v>16709</v>
      </c>
      <c r="G16938">
        <v>0</v>
      </c>
      <c r="H16938">
        <v>0</v>
      </c>
      <c r="I16938">
        <v>60225</v>
      </c>
      <c r="J16938">
        <v>0</v>
      </c>
      <c r="K16938">
        <v>0</v>
      </c>
    </row>
    <row r="16939" spans="1:11" x14ac:dyDescent="0.25">
      <c r="A16939">
        <v>2018</v>
      </c>
      <c r="B16939">
        <v>976954122</v>
      </c>
      <c r="C16939" s="1" t="s">
        <v>4267</v>
      </c>
      <c r="D16939" s="1" t="s">
        <v>1066</v>
      </c>
      <c r="E16939">
        <v>0</v>
      </c>
      <c r="F16939">
        <v>13456</v>
      </c>
      <c r="G16939">
        <v>26785</v>
      </c>
      <c r="H16939">
        <v>0</v>
      </c>
      <c r="I16939">
        <v>40241</v>
      </c>
      <c r="J16939">
        <v>0</v>
      </c>
      <c r="K16939">
        <v>0</v>
      </c>
    </row>
    <row r="16940" spans="1:11" x14ac:dyDescent="0.25">
      <c r="A16940">
        <v>2018</v>
      </c>
      <c r="B16940">
        <v>976955161</v>
      </c>
      <c r="C16940" s="1" t="s">
        <v>4268</v>
      </c>
      <c r="D16940" s="1" t="s">
        <v>101</v>
      </c>
      <c r="E16940">
        <v>51207</v>
      </c>
      <c r="F16940">
        <v>0</v>
      </c>
      <c r="G16940">
        <v>14309</v>
      </c>
      <c r="H16940">
        <v>0</v>
      </c>
      <c r="I16940">
        <v>65516</v>
      </c>
      <c r="J16940">
        <v>0</v>
      </c>
      <c r="K16940">
        <v>0</v>
      </c>
    </row>
    <row r="16941" spans="1:11" x14ac:dyDescent="0.25">
      <c r="A16941">
        <v>2018</v>
      </c>
      <c r="B16941">
        <v>977022193</v>
      </c>
      <c r="C16941" s="1" t="s">
        <v>4269</v>
      </c>
      <c r="D16941" s="1" t="s">
        <v>25</v>
      </c>
      <c r="E16941">
        <v>54356</v>
      </c>
      <c r="F16941">
        <v>22914</v>
      </c>
      <c r="G16941">
        <v>32260</v>
      </c>
      <c r="H16941">
        <v>0</v>
      </c>
      <c r="I16941">
        <v>109530</v>
      </c>
      <c r="J16941">
        <v>0</v>
      </c>
      <c r="K16941">
        <v>0</v>
      </c>
    </row>
    <row r="16942" spans="1:11" x14ac:dyDescent="0.25">
      <c r="A16942">
        <v>2018</v>
      </c>
      <c r="B16942">
        <v>977056969</v>
      </c>
      <c r="C16942" s="1" t="s">
        <v>4270</v>
      </c>
      <c r="D16942" s="1" t="s">
        <v>49</v>
      </c>
      <c r="E16942">
        <v>51521</v>
      </c>
      <c r="F16942">
        <v>0</v>
      </c>
      <c r="G16942">
        <v>0</v>
      </c>
      <c r="H16942">
        <v>0</v>
      </c>
      <c r="I16942">
        <v>51521</v>
      </c>
      <c r="J16942">
        <v>0</v>
      </c>
      <c r="K16942">
        <v>0</v>
      </c>
    </row>
    <row r="16943" spans="1:11" x14ac:dyDescent="0.25">
      <c r="A16943">
        <v>2018</v>
      </c>
      <c r="B16943">
        <v>977167191</v>
      </c>
      <c r="C16943" s="1" t="s">
        <v>4271</v>
      </c>
      <c r="D16943" s="1" t="s">
        <v>168</v>
      </c>
      <c r="E16943">
        <v>9125</v>
      </c>
      <c r="F16943">
        <v>9760</v>
      </c>
      <c r="G16943">
        <v>9233</v>
      </c>
      <c r="H16943">
        <v>0</v>
      </c>
      <c r="I16943">
        <v>28118</v>
      </c>
      <c r="J16943">
        <v>0</v>
      </c>
      <c r="K16943">
        <v>2050</v>
      </c>
    </row>
    <row r="16944" spans="1:11" x14ac:dyDescent="0.25">
      <c r="A16944">
        <v>2018</v>
      </c>
      <c r="B16944">
        <v>977202523</v>
      </c>
      <c r="C16944" s="1" t="s">
        <v>10278</v>
      </c>
      <c r="D16944" s="1" t="s">
        <v>125</v>
      </c>
      <c r="E16944">
        <v>0</v>
      </c>
      <c r="F16944">
        <v>0</v>
      </c>
      <c r="G16944">
        <v>124897</v>
      </c>
      <c r="H16944">
        <v>0</v>
      </c>
      <c r="I16944">
        <v>124897</v>
      </c>
      <c r="J16944">
        <v>0</v>
      </c>
      <c r="K16944">
        <v>0</v>
      </c>
    </row>
    <row r="16945" spans="1:11" x14ac:dyDescent="0.25">
      <c r="A16945">
        <v>2018</v>
      </c>
      <c r="B16945">
        <v>977215471</v>
      </c>
      <c r="C16945" s="1" t="s">
        <v>4272</v>
      </c>
      <c r="D16945" s="1" t="s">
        <v>680</v>
      </c>
      <c r="E16945">
        <v>0</v>
      </c>
      <c r="F16945">
        <v>27502</v>
      </c>
      <c r="G16945">
        <v>0</v>
      </c>
      <c r="H16945">
        <v>0</v>
      </c>
      <c r="I16945">
        <v>27502</v>
      </c>
      <c r="J16945">
        <v>0</v>
      </c>
      <c r="K16945">
        <v>0</v>
      </c>
    </row>
    <row r="16946" spans="1:11" x14ac:dyDescent="0.25">
      <c r="A16946">
        <v>2018</v>
      </c>
      <c r="B16946">
        <v>977297478</v>
      </c>
      <c r="C16946" s="1" t="s">
        <v>4273</v>
      </c>
      <c r="D16946" s="1" t="s">
        <v>71</v>
      </c>
      <c r="E16946">
        <v>0</v>
      </c>
      <c r="F16946">
        <v>0</v>
      </c>
      <c r="G16946">
        <v>22148</v>
      </c>
      <c r="H16946">
        <v>0</v>
      </c>
      <c r="I16946">
        <v>22148</v>
      </c>
      <c r="J16946">
        <v>0</v>
      </c>
      <c r="K16946">
        <v>0</v>
      </c>
    </row>
    <row r="16947" spans="1:11" x14ac:dyDescent="0.25">
      <c r="A16947">
        <v>2018</v>
      </c>
      <c r="B16947">
        <v>977315018</v>
      </c>
      <c r="C16947" s="1" t="s">
        <v>4274</v>
      </c>
      <c r="D16947" s="1" t="s">
        <v>101</v>
      </c>
      <c r="E16947">
        <v>28711</v>
      </c>
      <c r="F16947">
        <v>0</v>
      </c>
      <c r="G16947">
        <v>0</v>
      </c>
      <c r="H16947">
        <v>0</v>
      </c>
      <c r="I16947">
        <v>28711</v>
      </c>
      <c r="J16947">
        <v>0</v>
      </c>
      <c r="K16947">
        <v>0</v>
      </c>
    </row>
    <row r="16948" spans="1:11" x14ac:dyDescent="0.25">
      <c r="A16948">
        <v>2018</v>
      </c>
      <c r="B16948">
        <v>977321298</v>
      </c>
      <c r="C16948" s="1" t="s">
        <v>4275</v>
      </c>
      <c r="D16948" s="1" t="s">
        <v>18</v>
      </c>
      <c r="E16948">
        <v>6586</v>
      </c>
      <c r="F16948">
        <v>0</v>
      </c>
      <c r="G16948">
        <v>0</v>
      </c>
      <c r="H16948">
        <v>0</v>
      </c>
      <c r="I16948">
        <v>6586</v>
      </c>
      <c r="J16948">
        <v>0</v>
      </c>
      <c r="K16948">
        <v>0</v>
      </c>
    </row>
    <row r="16949" spans="1:11" x14ac:dyDescent="0.25">
      <c r="A16949">
        <v>2018</v>
      </c>
      <c r="B16949">
        <v>977338492</v>
      </c>
      <c r="C16949" s="1" t="s">
        <v>4276</v>
      </c>
      <c r="D16949" s="1" t="s">
        <v>33</v>
      </c>
      <c r="E16949">
        <v>43332</v>
      </c>
      <c r="F16949">
        <v>0</v>
      </c>
      <c r="G16949">
        <v>37999</v>
      </c>
      <c r="H16949">
        <v>0</v>
      </c>
      <c r="I16949">
        <v>81331</v>
      </c>
      <c r="J16949">
        <v>0</v>
      </c>
      <c r="K16949">
        <v>22698</v>
      </c>
    </row>
    <row r="16950" spans="1:11" x14ac:dyDescent="0.25">
      <c r="A16950">
        <v>2018</v>
      </c>
      <c r="B16950">
        <v>977345154</v>
      </c>
      <c r="C16950" s="1" t="s">
        <v>10279</v>
      </c>
      <c r="D16950" s="1" t="s">
        <v>394</v>
      </c>
      <c r="E16950">
        <v>29213</v>
      </c>
      <c r="F16950">
        <v>0</v>
      </c>
      <c r="G16950">
        <v>0</v>
      </c>
      <c r="H16950">
        <v>0</v>
      </c>
      <c r="I16950">
        <v>29213</v>
      </c>
      <c r="J16950">
        <v>0</v>
      </c>
      <c r="K16950">
        <v>0</v>
      </c>
    </row>
    <row r="16951" spans="1:11" x14ac:dyDescent="0.25">
      <c r="A16951">
        <v>2018</v>
      </c>
      <c r="B16951">
        <v>977382629</v>
      </c>
      <c r="C16951" s="1" t="s">
        <v>4278</v>
      </c>
      <c r="D16951" s="1" t="s">
        <v>112</v>
      </c>
      <c r="E16951">
        <v>0</v>
      </c>
      <c r="F16951">
        <v>34326</v>
      </c>
      <c r="G16951">
        <v>70159</v>
      </c>
      <c r="H16951">
        <v>0</v>
      </c>
      <c r="I16951">
        <v>104485</v>
      </c>
      <c r="J16951">
        <v>0</v>
      </c>
      <c r="K16951">
        <v>0</v>
      </c>
    </row>
    <row r="16952" spans="1:11" x14ac:dyDescent="0.25">
      <c r="A16952">
        <v>2018</v>
      </c>
      <c r="B16952">
        <v>977459362</v>
      </c>
      <c r="C16952" s="1" t="s">
        <v>4279</v>
      </c>
      <c r="D16952" s="1" t="s">
        <v>381</v>
      </c>
      <c r="E16952">
        <v>33588</v>
      </c>
      <c r="F16952">
        <v>0</v>
      </c>
      <c r="G16952">
        <v>0</v>
      </c>
      <c r="H16952">
        <v>0</v>
      </c>
      <c r="I16952">
        <v>33588</v>
      </c>
      <c r="J16952">
        <v>0</v>
      </c>
      <c r="K16952">
        <v>0</v>
      </c>
    </row>
    <row r="16953" spans="1:11" x14ac:dyDescent="0.25">
      <c r="A16953">
        <v>2018</v>
      </c>
      <c r="B16953">
        <v>977462843</v>
      </c>
      <c r="C16953" s="1" t="s">
        <v>10280</v>
      </c>
      <c r="D16953" s="1" t="s">
        <v>381</v>
      </c>
      <c r="E16953">
        <v>133300</v>
      </c>
      <c r="F16953">
        <v>0</v>
      </c>
      <c r="G16953">
        <v>0</v>
      </c>
      <c r="H16953">
        <v>0</v>
      </c>
      <c r="I16953">
        <v>133300</v>
      </c>
      <c r="J16953">
        <v>0</v>
      </c>
      <c r="K16953">
        <v>0</v>
      </c>
    </row>
    <row r="16954" spans="1:11" x14ac:dyDescent="0.25">
      <c r="A16954">
        <v>2018</v>
      </c>
      <c r="B16954">
        <v>977525683</v>
      </c>
      <c r="C16954" s="1" t="s">
        <v>4280</v>
      </c>
      <c r="D16954" s="1" t="s">
        <v>42</v>
      </c>
      <c r="E16954">
        <v>96947</v>
      </c>
      <c r="F16954">
        <v>11138</v>
      </c>
      <c r="G16954">
        <v>0</v>
      </c>
      <c r="H16954">
        <v>0</v>
      </c>
      <c r="I16954">
        <v>108085</v>
      </c>
      <c r="J16954">
        <v>0</v>
      </c>
      <c r="K16954">
        <v>0</v>
      </c>
    </row>
    <row r="16955" spans="1:11" x14ac:dyDescent="0.25">
      <c r="A16955">
        <v>2018</v>
      </c>
      <c r="B16955">
        <v>978644376</v>
      </c>
      <c r="C16955" s="1" t="s">
        <v>4282</v>
      </c>
      <c r="D16955" s="1" t="s">
        <v>471</v>
      </c>
      <c r="E16955">
        <v>0</v>
      </c>
      <c r="F16955">
        <v>0</v>
      </c>
      <c r="G16955">
        <v>10174</v>
      </c>
      <c r="H16955">
        <v>0</v>
      </c>
      <c r="I16955">
        <v>10174</v>
      </c>
      <c r="J16955">
        <v>0</v>
      </c>
      <c r="K16955">
        <v>0</v>
      </c>
    </row>
    <row r="16956" spans="1:11" x14ac:dyDescent="0.25">
      <c r="A16956">
        <v>2018</v>
      </c>
      <c r="B16956">
        <v>979147929</v>
      </c>
      <c r="C16956" s="1" t="s">
        <v>4284</v>
      </c>
      <c r="D16956" s="1" t="s">
        <v>40</v>
      </c>
      <c r="E16956">
        <v>5098</v>
      </c>
      <c r="F16956">
        <v>7501</v>
      </c>
      <c r="G16956">
        <v>0</v>
      </c>
      <c r="H16956">
        <v>0</v>
      </c>
      <c r="I16956">
        <v>12599</v>
      </c>
      <c r="J16956">
        <v>0</v>
      </c>
      <c r="K16956">
        <v>0</v>
      </c>
    </row>
    <row r="16957" spans="1:11" x14ac:dyDescent="0.25">
      <c r="A16957">
        <v>2018</v>
      </c>
      <c r="B16957">
        <v>979210809</v>
      </c>
      <c r="C16957" s="1" t="s">
        <v>4286</v>
      </c>
      <c r="D16957" s="1" t="s">
        <v>539</v>
      </c>
      <c r="E16957">
        <v>71879</v>
      </c>
      <c r="F16957">
        <v>0</v>
      </c>
      <c r="G16957">
        <v>22804</v>
      </c>
      <c r="H16957">
        <v>0</v>
      </c>
      <c r="I16957">
        <v>94683</v>
      </c>
      <c r="J16957">
        <v>0</v>
      </c>
      <c r="K16957">
        <v>0</v>
      </c>
    </row>
    <row r="16958" spans="1:11" x14ac:dyDescent="0.25">
      <c r="A16958">
        <v>2018</v>
      </c>
      <c r="B16958">
        <v>979226322</v>
      </c>
      <c r="C16958" s="1" t="s">
        <v>4287</v>
      </c>
      <c r="D16958" s="1" t="s">
        <v>374</v>
      </c>
      <c r="E16958">
        <v>0</v>
      </c>
      <c r="F16958">
        <v>0</v>
      </c>
      <c r="G16958">
        <v>24087</v>
      </c>
      <c r="H16958">
        <v>0</v>
      </c>
      <c r="I16958">
        <v>24087</v>
      </c>
      <c r="J16958">
        <v>0</v>
      </c>
      <c r="K16958">
        <v>0</v>
      </c>
    </row>
    <row r="16959" spans="1:11" x14ac:dyDescent="0.25">
      <c r="A16959">
        <v>2018</v>
      </c>
      <c r="B16959">
        <v>979268564</v>
      </c>
      <c r="C16959" s="1" t="s">
        <v>10281</v>
      </c>
      <c r="D16959" s="1" t="s">
        <v>571</v>
      </c>
      <c r="E16959">
        <v>0</v>
      </c>
      <c r="F16959">
        <v>0</v>
      </c>
      <c r="G16959">
        <v>8695</v>
      </c>
      <c r="H16959">
        <v>0</v>
      </c>
      <c r="I16959">
        <v>8695</v>
      </c>
      <c r="J16959">
        <v>0</v>
      </c>
      <c r="K16959">
        <v>0</v>
      </c>
    </row>
    <row r="16960" spans="1:11" x14ac:dyDescent="0.25">
      <c r="A16960">
        <v>2018</v>
      </c>
      <c r="B16960">
        <v>979269641</v>
      </c>
      <c r="C16960" s="1" t="s">
        <v>4288</v>
      </c>
      <c r="D16960" s="1" t="s">
        <v>121</v>
      </c>
      <c r="E16960">
        <v>0</v>
      </c>
      <c r="F16960">
        <v>12064</v>
      </c>
      <c r="G16960">
        <v>0</v>
      </c>
      <c r="H16960">
        <v>12280</v>
      </c>
      <c r="I16960">
        <v>24344</v>
      </c>
      <c r="J16960">
        <v>0</v>
      </c>
      <c r="K16960">
        <v>0</v>
      </c>
    </row>
    <row r="16961" spans="1:11" x14ac:dyDescent="0.25">
      <c r="A16961">
        <v>2018</v>
      </c>
      <c r="B16961">
        <v>979448872</v>
      </c>
      <c r="C16961" s="1" t="s">
        <v>9242</v>
      </c>
      <c r="D16961" s="1" t="s">
        <v>1029</v>
      </c>
      <c r="E16961">
        <v>8627</v>
      </c>
      <c r="F16961">
        <v>0</v>
      </c>
      <c r="G16961">
        <v>0</v>
      </c>
      <c r="H16961">
        <v>0</v>
      </c>
      <c r="I16961">
        <v>8627</v>
      </c>
      <c r="J16961">
        <v>0</v>
      </c>
      <c r="K16961">
        <v>0</v>
      </c>
    </row>
    <row r="16962" spans="1:11" x14ac:dyDescent="0.25">
      <c r="A16962">
        <v>2018</v>
      </c>
      <c r="B16962">
        <v>979453051</v>
      </c>
      <c r="C16962" s="1" t="s">
        <v>10282</v>
      </c>
      <c r="D16962" s="1" t="s">
        <v>55</v>
      </c>
      <c r="E16962">
        <v>57909</v>
      </c>
      <c r="F16962">
        <v>23450</v>
      </c>
      <c r="G16962">
        <v>0</v>
      </c>
      <c r="H16962">
        <v>0</v>
      </c>
      <c r="I16962">
        <v>81359</v>
      </c>
      <c r="J16962">
        <v>0</v>
      </c>
      <c r="K16962">
        <v>0</v>
      </c>
    </row>
    <row r="16963" spans="1:11" x14ac:dyDescent="0.25">
      <c r="A16963">
        <v>2018</v>
      </c>
      <c r="B16963">
        <v>979486278</v>
      </c>
      <c r="C16963" s="1" t="s">
        <v>10283</v>
      </c>
      <c r="D16963" s="1" t="s">
        <v>176</v>
      </c>
      <c r="E16963">
        <v>15150</v>
      </c>
      <c r="F16963">
        <v>0</v>
      </c>
      <c r="G16963">
        <v>0</v>
      </c>
      <c r="H16963">
        <v>0</v>
      </c>
      <c r="I16963">
        <v>15150</v>
      </c>
      <c r="J16963">
        <v>0</v>
      </c>
      <c r="K16963">
        <v>0</v>
      </c>
    </row>
    <row r="16964" spans="1:11" x14ac:dyDescent="0.25">
      <c r="A16964">
        <v>2018</v>
      </c>
      <c r="B16964">
        <v>979492049</v>
      </c>
      <c r="C16964" s="1" t="s">
        <v>10284</v>
      </c>
      <c r="D16964" s="1" t="s">
        <v>348</v>
      </c>
      <c r="E16964">
        <v>48725</v>
      </c>
      <c r="F16964">
        <v>0</v>
      </c>
      <c r="G16964">
        <v>0</v>
      </c>
      <c r="H16964">
        <v>0</v>
      </c>
      <c r="I16964">
        <v>48725</v>
      </c>
      <c r="J16964">
        <v>0</v>
      </c>
      <c r="K16964">
        <v>0</v>
      </c>
    </row>
    <row r="16965" spans="1:11" x14ac:dyDescent="0.25">
      <c r="A16965">
        <v>2018</v>
      </c>
      <c r="B16965">
        <v>979494696</v>
      </c>
      <c r="C16965" s="1" t="s">
        <v>4291</v>
      </c>
      <c r="D16965" s="1" t="s">
        <v>213</v>
      </c>
      <c r="E16965">
        <v>0</v>
      </c>
      <c r="F16965">
        <v>22547</v>
      </c>
      <c r="G16965">
        <v>5675</v>
      </c>
      <c r="H16965">
        <v>0</v>
      </c>
      <c r="I16965">
        <v>28222</v>
      </c>
      <c r="J16965">
        <v>0</v>
      </c>
      <c r="K16965">
        <v>0</v>
      </c>
    </row>
    <row r="16966" spans="1:11" x14ac:dyDescent="0.25">
      <c r="A16966">
        <v>2018</v>
      </c>
      <c r="B16966">
        <v>979520697</v>
      </c>
      <c r="C16966" s="1" t="s">
        <v>4292</v>
      </c>
      <c r="D16966" s="1" t="s">
        <v>106</v>
      </c>
      <c r="E16966">
        <v>21554</v>
      </c>
      <c r="F16966">
        <v>34072</v>
      </c>
      <c r="G16966">
        <v>14981</v>
      </c>
      <c r="H16966">
        <v>0</v>
      </c>
      <c r="I16966">
        <v>70607</v>
      </c>
      <c r="J16966">
        <v>0</v>
      </c>
      <c r="K16966">
        <v>0</v>
      </c>
    </row>
    <row r="16967" spans="1:11" x14ac:dyDescent="0.25">
      <c r="A16967">
        <v>2018</v>
      </c>
      <c r="B16967">
        <v>979523696</v>
      </c>
      <c r="C16967" s="1" t="s">
        <v>4293</v>
      </c>
      <c r="D16967" s="1" t="s">
        <v>160</v>
      </c>
      <c r="E16967">
        <v>351473</v>
      </c>
      <c r="F16967">
        <v>106399</v>
      </c>
      <c r="G16967">
        <v>0</v>
      </c>
      <c r="H16967">
        <v>0</v>
      </c>
      <c r="I16967">
        <v>457872</v>
      </c>
      <c r="J16967">
        <v>0</v>
      </c>
      <c r="K16967">
        <v>0</v>
      </c>
    </row>
    <row r="16968" spans="1:11" x14ac:dyDescent="0.25">
      <c r="A16968">
        <v>2018</v>
      </c>
      <c r="B16968">
        <v>979542038</v>
      </c>
      <c r="C16968" s="1" t="s">
        <v>4294</v>
      </c>
      <c r="D16968" s="1" t="s">
        <v>18</v>
      </c>
      <c r="E16968">
        <v>86066</v>
      </c>
      <c r="F16968">
        <v>0</v>
      </c>
      <c r="G16968">
        <v>64329</v>
      </c>
      <c r="H16968">
        <v>0</v>
      </c>
      <c r="I16968">
        <v>150395</v>
      </c>
      <c r="J16968">
        <v>0</v>
      </c>
      <c r="K16968">
        <v>5408</v>
      </c>
    </row>
    <row r="16969" spans="1:11" x14ac:dyDescent="0.25">
      <c r="A16969">
        <v>2018</v>
      </c>
      <c r="B16969">
        <v>979568568</v>
      </c>
      <c r="C16969" s="1" t="s">
        <v>11</v>
      </c>
      <c r="D16969" s="1" t="s">
        <v>63</v>
      </c>
      <c r="E16969">
        <v>9745</v>
      </c>
      <c r="F16969">
        <v>2304</v>
      </c>
      <c r="G16969">
        <v>10613</v>
      </c>
      <c r="H16969">
        <v>0</v>
      </c>
      <c r="I16969">
        <v>22662</v>
      </c>
      <c r="J16969">
        <v>0</v>
      </c>
      <c r="K16969">
        <v>0</v>
      </c>
    </row>
    <row r="16970" spans="1:11" x14ac:dyDescent="0.25">
      <c r="A16970">
        <v>2018</v>
      </c>
      <c r="B16970">
        <v>979569653</v>
      </c>
      <c r="C16970" s="1" t="s">
        <v>4296</v>
      </c>
      <c r="D16970" s="1" t="s">
        <v>14</v>
      </c>
      <c r="E16970">
        <v>31226</v>
      </c>
      <c r="F16970">
        <v>12877</v>
      </c>
      <c r="G16970">
        <v>0</v>
      </c>
      <c r="H16970">
        <v>0</v>
      </c>
      <c r="I16970">
        <v>44103</v>
      </c>
      <c r="J16970">
        <v>0</v>
      </c>
      <c r="K16970">
        <v>0</v>
      </c>
    </row>
    <row r="16971" spans="1:11" x14ac:dyDescent="0.25">
      <c r="A16971">
        <v>2018</v>
      </c>
      <c r="B16971">
        <v>979623178</v>
      </c>
      <c r="C16971" s="1" t="s">
        <v>4297</v>
      </c>
      <c r="D16971" s="1" t="s">
        <v>16</v>
      </c>
      <c r="E16971">
        <v>332517</v>
      </c>
      <c r="F16971">
        <v>73757</v>
      </c>
      <c r="G16971">
        <v>0</v>
      </c>
      <c r="H16971">
        <v>0</v>
      </c>
      <c r="I16971">
        <v>406274</v>
      </c>
      <c r="J16971">
        <v>0</v>
      </c>
      <c r="K16971">
        <v>0</v>
      </c>
    </row>
    <row r="16972" spans="1:11" x14ac:dyDescent="0.25">
      <c r="A16972">
        <v>2018</v>
      </c>
      <c r="B16972">
        <v>979624344</v>
      </c>
      <c r="C16972" s="1" t="s">
        <v>4298</v>
      </c>
      <c r="D16972" s="1" t="s">
        <v>176</v>
      </c>
      <c r="E16972">
        <v>107280</v>
      </c>
      <c r="F16972">
        <v>0</v>
      </c>
      <c r="G16972">
        <v>0</v>
      </c>
      <c r="H16972">
        <v>0</v>
      </c>
      <c r="I16972">
        <v>107280</v>
      </c>
      <c r="J16972">
        <v>0</v>
      </c>
      <c r="K16972">
        <v>0</v>
      </c>
    </row>
    <row r="16973" spans="1:11" x14ac:dyDescent="0.25">
      <c r="A16973">
        <v>2018</v>
      </c>
      <c r="B16973">
        <v>979667280</v>
      </c>
      <c r="C16973" s="1" t="s">
        <v>4299</v>
      </c>
      <c r="D16973" s="1" t="s">
        <v>176</v>
      </c>
      <c r="E16973">
        <v>180788</v>
      </c>
      <c r="F16973">
        <v>0</v>
      </c>
      <c r="G16973">
        <v>0</v>
      </c>
      <c r="H16973">
        <v>0</v>
      </c>
      <c r="I16973">
        <v>180788</v>
      </c>
      <c r="J16973">
        <v>0</v>
      </c>
      <c r="K16973">
        <v>0</v>
      </c>
    </row>
    <row r="16974" spans="1:11" x14ac:dyDescent="0.25">
      <c r="A16974">
        <v>2018</v>
      </c>
      <c r="B16974">
        <v>979672292</v>
      </c>
      <c r="C16974" s="1" t="s">
        <v>4300</v>
      </c>
      <c r="D16974" s="1" t="s">
        <v>18</v>
      </c>
      <c r="E16974">
        <v>0</v>
      </c>
      <c r="F16974">
        <v>0</v>
      </c>
      <c r="G16974">
        <v>13031</v>
      </c>
      <c r="H16974">
        <v>0</v>
      </c>
      <c r="I16974">
        <v>13031</v>
      </c>
      <c r="J16974">
        <v>6287</v>
      </c>
      <c r="K16974">
        <v>9981</v>
      </c>
    </row>
    <row r="16975" spans="1:11" x14ac:dyDescent="0.25">
      <c r="A16975">
        <v>2018</v>
      </c>
      <c r="B16975">
        <v>979685726</v>
      </c>
      <c r="C16975" s="1" t="s">
        <v>4301</v>
      </c>
      <c r="D16975" s="1" t="s">
        <v>176</v>
      </c>
      <c r="E16975">
        <v>109342</v>
      </c>
      <c r="F16975">
        <v>0</v>
      </c>
      <c r="G16975">
        <v>0</v>
      </c>
      <c r="H16975">
        <v>0</v>
      </c>
      <c r="I16975">
        <v>109342</v>
      </c>
      <c r="J16975">
        <v>0</v>
      </c>
      <c r="K16975">
        <v>0</v>
      </c>
    </row>
    <row r="16976" spans="1:11" x14ac:dyDescent="0.25">
      <c r="A16976">
        <v>2018</v>
      </c>
      <c r="B16976">
        <v>979722346</v>
      </c>
      <c r="C16976" s="1" t="s">
        <v>4302</v>
      </c>
      <c r="D16976" s="1" t="s">
        <v>176</v>
      </c>
      <c r="E16976">
        <v>273204</v>
      </c>
      <c r="F16976">
        <v>0</v>
      </c>
      <c r="G16976">
        <v>106577</v>
      </c>
      <c r="H16976">
        <v>0</v>
      </c>
      <c r="I16976">
        <v>379781</v>
      </c>
      <c r="J16976">
        <v>0</v>
      </c>
      <c r="K16976">
        <v>0</v>
      </c>
    </row>
    <row r="16977" spans="1:11" x14ac:dyDescent="0.25">
      <c r="A16977">
        <v>2018</v>
      </c>
      <c r="B16977">
        <v>979746318</v>
      </c>
      <c r="C16977" s="1" t="s">
        <v>4303</v>
      </c>
      <c r="D16977" s="1" t="s">
        <v>187</v>
      </c>
      <c r="E16977">
        <v>9760</v>
      </c>
      <c r="F16977">
        <v>23907</v>
      </c>
      <c r="G16977">
        <v>0</v>
      </c>
      <c r="H16977">
        <v>0</v>
      </c>
      <c r="I16977">
        <v>33667</v>
      </c>
      <c r="J16977">
        <v>0</v>
      </c>
      <c r="K16977">
        <v>0</v>
      </c>
    </row>
    <row r="16978" spans="1:11" x14ac:dyDescent="0.25">
      <c r="A16978">
        <v>2018</v>
      </c>
      <c r="B16978">
        <v>979752180</v>
      </c>
      <c r="C16978" s="1" t="s">
        <v>4304</v>
      </c>
      <c r="D16978" s="1" t="s">
        <v>1079</v>
      </c>
      <c r="E16978">
        <v>24540</v>
      </c>
      <c r="F16978">
        <v>0</v>
      </c>
      <c r="G16978">
        <v>0</v>
      </c>
      <c r="H16978">
        <v>0</v>
      </c>
      <c r="I16978">
        <v>24540</v>
      </c>
      <c r="J16978">
        <v>0</v>
      </c>
      <c r="K16978">
        <v>0</v>
      </c>
    </row>
    <row r="16979" spans="1:11" x14ac:dyDescent="0.25">
      <c r="A16979">
        <v>2018</v>
      </c>
      <c r="B16979">
        <v>979778740</v>
      </c>
      <c r="C16979" s="1" t="s">
        <v>10285</v>
      </c>
      <c r="D16979" s="1" t="s">
        <v>383</v>
      </c>
      <c r="E16979">
        <v>44841</v>
      </c>
      <c r="F16979">
        <v>0</v>
      </c>
      <c r="G16979">
        <v>0</v>
      </c>
      <c r="H16979">
        <v>0</v>
      </c>
      <c r="I16979">
        <v>44841</v>
      </c>
      <c r="J16979">
        <v>0</v>
      </c>
      <c r="K16979">
        <v>0</v>
      </c>
    </row>
    <row r="16980" spans="1:11" x14ac:dyDescent="0.25">
      <c r="A16980">
        <v>2018</v>
      </c>
      <c r="B16980">
        <v>979815727</v>
      </c>
      <c r="C16980" s="1" t="s">
        <v>4305</v>
      </c>
      <c r="D16980" s="1" t="s">
        <v>65</v>
      </c>
      <c r="E16980">
        <v>264010</v>
      </c>
      <c r="F16980">
        <v>0</v>
      </c>
      <c r="G16980">
        <v>0</v>
      </c>
      <c r="H16980">
        <v>0</v>
      </c>
      <c r="I16980">
        <v>264010</v>
      </c>
      <c r="J16980">
        <v>0</v>
      </c>
      <c r="K16980">
        <v>0</v>
      </c>
    </row>
    <row r="16981" spans="1:11" x14ac:dyDescent="0.25">
      <c r="A16981">
        <v>2018</v>
      </c>
      <c r="B16981">
        <v>979897723</v>
      </c>
      <c r="C16981" s="1" t="s">
        <v>4306</v>
      </c>
      <c r="D16981" s="1" t="s">
        <v>49</v>
      </c>
      <c r="E16981">
        <v>0</v>
      </c>
      <c r="F16981">
        <v>0</v>
      </c>
      <c r="G16981">
        <v>47448</v>
      </c>
      <c r="H16981">
        <v>0</v>
      </c>
      <c r="I16981">
        <v>47448</v>
      </c>
      <c r="J16981">
        <v>0</v>
      </c>
      <c r="K16981">
        <v>0</v>
      </c>
    </row>
    <row r="16982" spans="1:11" x14ac:dyDescent="0.25">
      <c r="A16982">
        <v>2018</v>
      </c>
      <c r="B16982">
        <v>979943091</v>
      </c>
      <c r="C16982" s="1" t="s">
        <v>4307</v>
      </c>
      <c r="D16982" s="1" t="s">
        <v>95</v>
      </c>
      <c r="E16982">
        <v>82737</v>
      </c>
      <c r="F16982">
        <v>6531</v>
      </c>
      <c r="G16982">
        <v>0</v>
      </c>
      <c r="H16982">
        <v>0</v>
      </c>
      <c r="I16982">
        <v>89268</v>
      </c>
      <c r="J16982">
        <v>0</v>
      </c>
      <c r="K16982">
        <v>0</v>
      </c>
    </row>
    <row r="16983" spans="1:11" x14ac:dyDescent="0.25">
      <c r="A16983">
        <v>2018</v>
      </c>
      <c r="B16983">
        <v>980019322</v>
      </c>
      <c r="C16983" s="1" t="s">
        <v>4308</v>
      </c>
      <c r="D16983" s="1" t="s">
        <v>434</v>
      </c>
      <c r="E16983">
        <v>275500</v>
      </c>
      <c r="F16983">
        <v>90030</v>
      </c>
      <c r="G16983">
        <v>65088</v>
      </c>
      <c r="H16983">
        <v>0</v>
      </c>
      <c r="I16983">
        <v>430618</v>
      </c>
      <c r="J16983">
        <v>0</v>
      </c>
      <c r="K16983">
        <v>0</v>
      </c>
    </row>
    <row r="16984" spans="1:11" x14ac:dyDescent="0.25">
      <c r="A16984">
        <v>2018</v>
      </c>
      <c r="B16984">
        <v>980038777</v>
      </c>
      <c r="C16984" s="1" t="s">
        <v>10286</v>
      </c>
      <c r="D16984" s="1" t="s">
        <v>345</v>
      </c>
      <c r="E16984">
        <v>93641</v>
      </c>
      <c r="F16984">
        <v>0</v>
      </c>
      <c r="G16984">
        <v>0</v>
      </c>
      <c r="H16984">
        <v>0</v>
      </c>
      <c r="I16984">
        <v>93641</v>
      </c>
      <c r="J16984">
        <v>0</v>
      </c>
      <c r="K16984">
        <v>0</v>
      </c>
    </row>
    <row r="16985" spans="1:11" x14ac:dyDescent="0.25">
      <c r="A16985">
        <v>2018</v>
      </c>
      <c r="B16985">
        <v>980052613</v>
      </c>
      <c r="C16985" s="1" t="s">
        <v>4309</v>
      </c>
      <c r="D16985" s="1" t="s">
        <v>77</v>
      </c>
      <c r="E16985">
        <v>0</v>
      </c>
      <c r="F16985">
        <v>93015</v>
      </c>
      <c r="G16985">
        <v>0</v>
      </c>
      <c r="H16985">
        <v>0</v>
      </c>
      <c r="I16985">
        <v>93015</v>
      </c>
      <c r="J16985">
        <v>0</v>
      </c>
      <c r="K16985">
        <v>0</v>
      </c>
    </row>
    <row r="16986" spans="1:11" x14ac:dyDescent="0.25">
      <c r="A16986">
        <v>2018</v>
      </c>
      <c r="B16986">
        <v>980271307</v>
      </c>
      <c r="C16986" s="1" t="s">
        <v>10287</v>
      </c>
      <c r="D16986" s="1" t="s">
        <v>231</v>
      </c>
      <c r="E16986">
        <v>73944</v>
      </c>
      <c r="F16986">
        <v>0</v>
      </c>
      <c r="G16986">
        <v>0</v>
      </c>
      <c r="H16986">
        <v>0</v>
      </c>
      <c r="I16986">
        <v>73944</v>
      </c>
      <c r="J16986">
        <v>0</v>
      </c>
      <c r="K16986">
        <v>0</v>
      </c>
    </row>
    <row r="16987" spans="1:11" x14ac:dyDescent="0.25">
      <c r="A16987">
        <v>2018</v>
      </c>
      <c r="B16987">
        <v>980311600</v>
      </c>
      <c r="C16987" s="1" t="s">
        <v>10288</v>
      </c>
      <c r="D16987" s="1" t="s">
        <v>577</v>
      </c>
      <c r="E16987">
        <v>6642</v>
      </c>
      <c r="F16987">
        <v>0</v>
      </c>
      <c r="G16987">
        <v>0</v>
      </c>
      <c r="H16987">
        <v>0</v>
      </c>
      <c r="I16987">
        <v>6642</v>
      </c>
      <c r="J16987">
        <v>0</v>
      </c>
      <c r="K16987">
        <v>0</v>
      </c>
    </row>
    <row r="16988" spans="1:11" x14ac:dyDescent="0.25">
      <c r="A16988">
        <v>2018</v>
      </c>
      <c r="B16988">
        <v>980375331</v>
      </c>
      <c r="C16988" s="1" t="s">
        <v>4312</v>
      </c>
      <c r="D16988" s="1" t="s">
        <v>157</v>
      </c>
      <c r="E16988">
        <v>22536</v>
      </c>
      <c r="F16988">
        <v>37119</v>
      </c>
      <c r="G16988">
        <v>0</v>
      </c>
      <c r="H16988">
        <v>0</v>
      </c>
      <c r="I16988">
        <v>59655</v>
      </c>
      <c r="J16988">
        <v>0</v>
      </c>
      <c r="K16988">
        <v>0</v>
      </c>
    </row>
    <row r="16989" spans="1:11" x14ac:dyDescent="0.25">
      <c r="A16989">
        <v>2018</v>
      </c>
      <c r="B16989">
        <v>980396142</v>
      </c>
      <c r="C16989" s="1" t="s">
        <v>4313</v>
      </c>
      <c r="D16989" s="1" t="s">
        <v>213</v>
      </c>
      <c r="E16989">
        <v>0</v>
      </c>
      <c r="F16989">
        <v>46006</v>
      </c>
      <c r="G16989">
        <v>0</v>
      </c>
      <c r="H16989">
        <v>0</v>
      </c>
      <c r="I16989">
        <v>46006</v>
      </c>
      <c r="J16989">
        <v>0</v>
      </c>
      <c r="K16989">
        <v>0</v>
      </c>
    </row>
    <row r="16990" spans="1:11" x14ac:dyDescent="0.25">
      <c r="A16990">
        <v>2018</v>
      </c>
      <c r="B16990">
        <v>980414426</v>
      </c>
      <c r="C16990" s="1" t="s">
        <v>4314</v>
      </c>
      <c r="D16990" s="1" t="s">
        <v>797</v>
      </c>
      <c r="E16990">
        <v>80969</v>
      </c>
      <c r="F16990">
        <v>0</v>
      </c>
      <c r="G16990">
        <v>59245</v>
      </c>
      <c r="H16990">
        <v>0</v>
      </c>
      <c r="I16990">
        <v>140214</v>
      </c>
      <c r="J16990">
        <v>0</v>
      </c>
      <c r="K16990">
        <v>0</v>
      </c>
    </row>
    <row r="16991" spans="1:11" x14ac:dyDescent="0.25">
      <c r="A16991">
        <v>2018</v>
      </c>
      <c r="B16991">
        <v>980414892</v>
      </c>
      <c r="C16991" s="1" t="s">
        <v>10289</v>
      </c>
      <c r="D16991" s="1" t="s">
        <v>176</v>
      </c>
      <c r="E16991">
        <v>36199</v>
      </c>
      <c r="F16991">
        <v>0</v>
      </c>
      <c r="G16991">
        <v>0</v>
      </c>
      <c r="H16991">
        <v>0</v>
      </c>
      <c r="I16991">
        <v>36199</v>
      </c>
      <c r="J16991">
        <v>0</v>
      </c>
      <c r="K16991">
        <v>0</v>
      </c>
    </row>
    <row r="16992" spans="1:11" x14ac:dyDescent="0.25">
      <c r="A16992">
        <v>2018</v>
      </c>
      <c r="B16992">
        <v>980418146</v>
      </c>
      <c r="C16992" s="1" t="s">
        <v>4315</v>
      </c>
      <c r="D16992" s="1" t="s">
        <v>112</v>
      </c>
      <c r="E16992">
        <v>10620</v>
      </c>
      <c r="F16992">
        <v>30447</v>
      </c>
      <c r="G16992">
        <v>0</v>
      </c>
      <c r="H16992">
        <v>0</v>
      </c>
      <c r="I16992">
        <v>41067</v>
      </c>
      <c r="J16992">
        <v>5576</v>
      </c>
      <c r="K16992">
        <v>0</v>
      </c>
    </row>
    <row r="16993" spans="1:11" x14ac:dyDescent="0.25">
      <c r="A16993">
        <v>2018</v>
      </c>
      <c r="B16993">
        <v>980428087</v>
      </c>
      <c r="C16993" s="1" t="s">
        <v>4316</v>
      </c>
      <c r="D16993" s="1" t="s">
        <v>51</v>
      </c>
      <c r="E16993">
        <v>0</v>
      </c>
      <c r="F16993">
        <v>2899</v>
      </c>
      <c r="G16993">
        <v>0</v>
      </c>
      <c r="H16993">
        <v>0</v>
      </c>
      <c r="I16993">
        <v>2899</v>
      </c>
      <c r="J16993">
        <v>0</v>
      </c>
      <c r="K16993">
        <v>0</v>
      </c>
    </row>
    <row r="16994" spans="1:11" x14ac:dyDescent="0.25">
      <c r="A16994">
        <v>2018</v>
      </c>
      <c r="B16994">
        <v>980442594</v>
      </c>
      <c r="C16994" s="1" t="s">
        <v>4317</v>
      </c>
      <c r="D16994" s="1" t="s">
        <v>571</v>
      </c>
      <c r="E16994">
        <v>18403</v>
      </c>
      <c r="F16994">
        <v>0</v>
      </c>
      <c r="G16994">
        <v>0</v>
      </c>
      <c r="H16994">
        <v>0</v>
      </c>
      <c r="I16994">
        <v>18403</v>
      </c>
      <c r="J16994">
        <v>0</v>
      </c>
      <c r="K16994">
        <v>0</v>
      </c>
    </row>
    <row r="16995" spans="1:11" x14ac:dyDescent="0.25">
      <c r="A16995">
        <v>2018</v>
      </c>
      <c r="B16995">
        <v>980454134</v>
      </c>
      <c r="C16995" s="1" t="s">
        <v>4318</v>
      </c>
      <c r="D16995" s="1" t="s">
        <v>65</v>
      </c>
      <c r="E16995">
        <v>296160</v>
      </c>
      <c r="F16995">
        <v>0</v>
      </c>
      <c r="G16995">
        <v>0</v>
      </c>
      <c r="H16995">
        <v>0</v>
      </c>
      <c r="I16995">
        <v>296160</v>
      </c>
      <c r="J16995">
        <v>0</v>
      </c>
      <c r="K16995">
        <v>0</v>
      </c>
    </row>
    <row r="16996" spans="1:11" x14ac:dyDescent="0.25">
      <c r="A16996">
        <v>2018</v>
      </c>
      <c r="B16996">
        <v>980475921</v>
      </c>
      <c r="C16996" s="1" t="s">
        <v>10290</v>
      </c>
      <c r="D16996" s="1" t="s">
        <v>577</v>
      </c>
      <c r="E16996">
        <v>110706</v>
      </c>
      <c r="F16996">
        <v>0</v>
      </c>
      <c r="G16996">
        <v>0</v>
      </c>
      <c r="H16996">
        <v>0</v>
      </c>
      <c r="I16996">
        <v>110706</v>
      </c>
      <c r="J16996">
        <v>0</v>
      </c>
      <c r="K16996">
        <v>0</v>
      </c>
    </row>
    <row r="16997" spans="1:11" x14ac:dyDescent="0.25">
      <c r="A16997">
        <v>2018</v>
      </c>
      <c r="B16997">
        <v>980477126</v>
      </c>
      <c r="C16997" s="1" t="s">
        <v>4319</v>
      </c>
      <c r="D16997" s="1" t="s">
        <v>1066</v>
      </c>
      <c r="E16997">
        <v>0</v>
      </c>
      <c r="F16997">
        <v>8055</v>
      </c>
      <c r="G16997">
        <v>132367</v>
      </c>
      <c r="H16997">
        <v>0</v>
      </c>
      <c r="I16997">
        <v>140422</v>
      </c>
      <c r="J16997">
        <v>0</v>
      </c>
      <c r="K16997">
        <v>0</v>
      </c>
    </row>
    <row r="16998" spans="1:11" x14ac:dyDescent="0.25">
      <c r="A16998">
        <v>2018</v>
      </c>
      <c r="B16998">
        <v>980499693</v>
      </c>
      <c r="C16998" s="1" t="s">
        <v>4320</v>
      </c>
      <c r="D16998" s="1" t="s">
        <v>95</v>
      </c>
      <c r="E16998">
        <v>20247</v>
      </c>
      <c r="F16998">
        <v>0</v>
      </c>
      <c r="G16998">
        <v>0</v>
      </c>
      <c r="H16998">
        <v>0</v>
      </c>
      <c r="I16998">
        <v>20247</v>
      </c>
      <c r="J16998">
        <v>0</v>
      </c>
      <c r="K16998">
        <v>0</v>
      </c>
    </row>
    <row r="16999" spans="1:11" x14ac:dyDescent="0.25">
      <c r="A16999">
        <v>2018</v>
      </c>
      <c r="B16999">
        <v>980554945</v>
      </c>
      <c r="C16999" s="1" t="s">
        <v>10291</v>
      </c>
      <c r="D16999" s="1" t="s">
        <v>55</v>
      </c>
      <c r="E16999">
        <v>10481</v>
      </c>
      <c r="F16999">
        <v>40852</v>
      </c>
      <c r="G16999">
        <v>0</v>
      </c>
      <c r="H16999">
        <v>0</v>
      </c>
      <c r="I16999">
        <v>51333</v>
      </c>
      <c r="J16999">
        <v>0</v>
      </c>
      <c r="K16999">
        <v>0</v>
      </c>
    </row>
    <row r="17000" spans="1:11" x14ac:dyDescent="0.25">
      <c r="A17000">
        <v>2018</v>
      </c>
      <c r="B17000">
        <v>980584550</v>
      </c>
      <c r="C17000" s="1" t="s">
        <v>4323</v>
      </c>
      <c r="D17000" s="1" t="s">
        <v>125</v>
      </c>
      <c r="E17000">
        <v>0</v>
      </c>
      <c r="F17000">
        <v>0</v>
      </c>
      <c r="G17000">
        <v>114929</v>
      </c>
      <c r="H17000">
        <v>0</v>
      </c>
      <c r="I17000">
        <v>114929</v>
      </c>
      <c r="J17000">
        <v>0</v>
      </c>
      <c r="K17000">
        <v>13855</v>
      </c>
    </row>
    <row r="17001" spans="1:11" x14ac:dyDescent="0.25">
      <c r="A17001">
        <v>2018</v>
      </c>
      <c r="B17001">
        <v>980628701</v>
      </c>
      <c r="C17001" s="1" t="s">
        <v>10292</v>
      </c>
      <c r="D17001" s="1" t="s">
        <v>125</v>
      </c>
      <c r="E17001">
        <v>3257</v>
      </c>
      <c r="F17001">
        <v>0</v>
      </c>
      <c r="G17001">
        <v>18428</v>
      </c>
      <c r="H17001">
        <v>0</v>
      </c>
      <c r="I17001">
        <v>21685</v>
      </c>
      <c r="J17001">
        <v>0</v>
      </c>
      <c r="K17001">
        <v>0</v>
      </c>
    </row>
    <row r="17002" spans="1:11" x14ac:dyDescent="0.25">
      <c r="A17002">
        <v>2018</v>
      </c>
      <c r="B17002">
        <v>980650987</v>
      </c>
      <c r="C17002" s="1" t="s">
        <v>10293</v>
      </c>
      <c r="D17002" s="1" t="s">
        <v>231</v>
      </c>
      <c r="E17002">
        <v>35573</v>
      </c>
      <c r="F17002">
        <v>0</v>
      </c>
      <c r="G17002">
        <v>0</v>
      </c>
      <c r="H17002">
        <v>0</v>
      </c>
      <c r="I17002">
        <v>35573</v>
      </c>
      <c r="J17002">
        <v>0</v>
      </c>
      <c r="K17002">
        <v>0</v>
      </c>
    </row>
    <row r="17003" spans="1:11" x14ac:dyDescent="0.25">
      <c r="A17003">
        <v>2018</v>
      </c>
      <c r="B17003">
        <v>980659011</v>
      </c>
      <c r="C17003" s="1" t="s">
        <v>10294</v>
      </c>
      <c r="D17003" s="1" t="s">
        <v>1923</v>
      </c>
      <c r="E17003">
        <v>42078</v>
      </c>
      <c r="F17003">
        <v>0</v>
      </c>
      <c r="G17003">
        <v>0</v>
      </c>
      <c r="H17003">
        <v>0</v>
      </c>
      <c r="I17003">
        <v>42078</v>
      </c>
      <c r="J17003">
        <v>0</v>
      </c>
      <c r="K17003">
        <v>0</v>
      </c>
    </row>
    <row r="17004" spans="1:11" x14ac:dyDescent="0.25">
      <c r="A17004">
        <v>2018</v>
      </c>
      <c r="B17004">
        <v>980688836</v>
      </c>
      <c r="C17004" s="1" t="s">
        <v>4325</v>
      </c>
      <c r="D17004" s="1" t="s">
        <v>18</v>
      </c>
      <c r="E17004">
        <v>48241</v>
      </c>
      <c r="F17004">
        <v>0</v>
      </c>
      <c r="G17004">
        <v>0</v>
      </c>
      <c r="H17004">
        <v>0</v>
      </c>
      <c r="I17004">
        <v>48241</v>
      </c>
      <c r="J17004">
        <v>0</v>
      </c>
      <c r="K17004">
        <v>0</v>
      </c>
    </row>
    <row r="17005" spans="1:11" x14ac:dyDescent="0.25">
      <c r="A17005">
        <v>2018</v>
      </c>
      <c r="B17005">
        <v>980702103</v>
      </c>
      <c r="C17005" s="1" t="s">
        <v>4326</v>
      </c>
      <c r="D17005" s="1" t="s">
        <v>797</v>
      </c>
      <c r="E17005">
        <v>20251</v>
      </c>
      <c r="F17005">
        <v>6000</v>
      </c>
      <c r="G17005">
        <v>0</v>
      </c>
      <c r="H17005">
        <v>0</v>
      </c>
      <c r="I17005">
        <v>26251</v>
      </c>
      <c r="J17005">
        <v>0</v>
      </c>
      <c r="K17005">
        <v>0</v>
      </c>
    </row>
    <row r="17006" spans="1:11" x14ac:dyDescent="0.25">
      <c r="A17006">
        <v>2018</v>
      </c>
      <c r="B17006">
        <v>980724670</v>
      </c>
      <c r="C17006" s="1" t="s">
        <v>4327</v>
      </c>
      <c r="D17006" s="1" t="s">
        <v>55</v>
      </c>
      <c r="E17006">
        <v>0</v>
      </c>
      <c r="F17006">
        <v>0</v>
      </c>
      <c r="G17006">
        <v>20636</v>
      </c>
      <c r="H17006">
        <v>0</v>
      </c>
      <c r="I17006">
        <v>20636</v>
      </c>
      <c r="J17006">
        <v>0</v>
      </c>
      <c r="K17006">
        <v>0</v>
      </c>
    </row>
    <row r="17007" spans="1:11" x14ac:dyDescent="0.25">
      <c r="A17007">
        <v>2018</v>
      </c>
      <c r="B17007">
        <v>980764737</v>
      </c>
      <c r="C17007" s="1" t="s">
        <v>4328</v>
      </c>
      <c r="D17007" s="1" t="s">
        <v>383</v>
      </c>
      <c r="E17007">
        <v>145302</v>
      </c>
      <c r="F17007">
        <v>0</v>
      </c>
      <c r="G17007">
        <v>0</v>
      </c>
      <c r="H17007">
        <v>0</v>
      </c>
      <c r="I17007">
        <v>145302</v>
      </c>
      <c r="J17007">
        <v>0</v>
      </c>
      <c r="K17007">
        <v>0</v>
      </c>
    </row>
    <row r="17008" spans="1:11" x14ac:dyDescent="0.25">
      <c r="A17008">
        <v>2018</v>
      </c>
      <c r="B17008">
        <v>980866572</v>
      </c>
      <c r="C17008" s="1" t="s">
        <v>10295</v>
      </c>
      <c r="D17008" s="1" t="s">
        <v>176</v>
      </c>
      <c r="E17008">
        <v>30734</v>
      </c>
      <c r="F17008">
        <v>0</v>
      </c>
      <c r="G17008">
        <v>0</v>
      </c>
      <c r="H17008">
        <v>0</v>
      </c>
      <c r="I17008">
        <v>30734</v>
      </c>
      <c r="J17008">
        <v>0</v>
      </c>
      <c r="K17008">
        <v>0</v>
      </c>
    </row>
    <row r="17009" spans="1:11" x14ac:dyDescent="0.25">
      <c r="A17009">
        <v>2018</v>
      </c>
      <c r="B17009">
        <v>980902986</v>
      </c>
      <c r="C17009" s="1" t="s">
        <v>4329</v>
      </c>
      <c r="D17009" s="1" t="s">
        <v>259</v>
      </c>
      <c r="E17009">
        <v>12105</v>
      </c>
      <c r="F17009">
        <v>0</v>
      </c>
      <c r="G17009">
        <v>12994</v>
      </c>
      <c r="H17009">
        <v>0</v>
      </c>
      <c r="I17009">
        <v>25099</v>
      </c>
      <c r="J17009">
        <v>0</v>
      </c>
      <c r="K17009">
        <v>0</v>
      </c>
    </row>
    <row r="17010" spans="1:11" x14ac:dyDescent="0.25">
      <c r="A17010">
        <v>2018</v>
      </c>
      <c r="B17010">
        <v>980923797</v>
      </c>
      <c r="C17010" s="1" t="s">
        <v>4331</v>
      </c>
      <c r="D17010" s="1" t="s">
        <v>18</v>
      </c>
      <c r="E17010">
        <v>47864</v>
      </c>
      <c r="F17010">
        <v>15232</v>
      </c>
      <c r="G17010">
        <v>81875</v>
      </c>
      <c r="H17010">
        <v>0</v>
      </c>
      <c r="I17010">
        <v>144971</v>
      </c>
      <c r="J17010">
        <v>0</v>
      </c>
      <c r="K17010">
        <v>4335</v>
      </c>
    </row>
    <row r="17011" spans="1:11" x14ac:dyDescent="0.25">
      <c r="A17011">
        <v>2018</v>
      </c>
      <c r="B17011">
        <v>980946975</v>
      </c>
      <c r="C17011" s="1" t="s">
        <v>4332</v>
      </c>
      <c r="D17011" s="1" t="s">
        <v>31</v>
      </c>
      <c r="E17011">
        <v>188944</v>
      </c>
      <c r="F17011">
        <v>267248</v>
      </c>
      <c r="G17011">
        <v>0</v>
      </c>
      <c r="H17011">
        <v>0</v>
      </c>
      <c r="I17011">
        <v>456192</v>
      </c>
      <c r="J17011">
        <v>0</v>
      </c>
      <c r="K17011">
        <v>0</v>
      </c>
    </row>
    <row r="17012" spans="1:11" x14ac:dyDescent="0.25">
      <c r="A17012">
        <v>2018</v>
      </c>
      <c r="B17012">
        <v>980956024</v>
      </c>
      <c r="C17012" s="1" t="s">
        <v>10296</v>
      </c>
      <c r="D17012" s="1" t="s">
        <v>231</v>
      </c>
      <c r="E17012">
        <v>60649</v>
      </c>
      <c r="F17012">
        <v>0</v>
      </c>
      <c r="G17012">
        <v>0</v>
      </c>
      <c r="H17012">
        <v>0</v>
      </c>
      <c r="I17012">
        <v>60649</v>
      </c>
      <c r="J17012">
        <v>0</v>
      </c>
      <c r="K17012">
        <v>0</v>
      </c>
    </row>
    <row r="17013" spans="1:11" x14ac:dyDescent="0.25">
      <c r="A17013">
        <v>2018</v>
      </c>
      <c r="B17013">
        <v>980979806</v>
      </c>
      <c r="C17013" s="1" t="s">
        <v>4333</v>
      </c>
      <c r="D17013" s="1" t="s">
        <v>27</v>
      </c>
      <c r="E17013">
        <v>0</v>
      </c>
      <c r="F17013">
        <v>16420</v>
      </c>
      <c r="G17013">
        <v>0</v>
      </c>
      <c r="H17013">
        <v>0</v>
      </c>
      <c r="I17013">
        <v>16420</v>
      </c>
      <c r="J17013">
        <v>0</v>
      </c>
      <c r="K17013">
        <v>0</v>
      </c>
    </row>
    <row r="17014" spans="1:11" x14ac:dyDescent="0.25">
      <c r="A17014">
        <v>2018</v>
      </c>
      <c r="B17014">
        <v>980994236</v>
      </c>
      <c r="C17014" s="1" t="s">
        <v>10297</v>
      </c>
      <c r="D17014" s="1" t="s">
        <v>231</v>
      </c>
      <c r="E17014">
        <v>103142</v>
      </c>
      <c r="F17014">
        <v>0</v>
      </c>
      <c r="G17014">
        <v>0</v>
      </c>
      <c r="H17014">
        <v>0</v>
      </c>
      <c r="I17014">
        <v>103142</v>
      </c>
      <c r="J17014">
        <v>0</v>
      </c>
      <c r="K17014">
        <v>0</v>
      </c>
    </row>
    <row r="17015" spans="1:11" x14ac:dyDescent="0.25">
      <c r="A17015">
        <v>2018</v>
      </c>
      <c r="B17015">
        <v>981044533</v>
      </c>
      <c r="C17015" s="1" t="s">
        <v>10298</v>
      </c>
      <c r="D17015" s="1" t="s">
        <v>394</v>
      </c>
      <c r="E17015">
        <v>47744</v>
      </c>
      <c r="F17015">
        <v>0</v>
      </c>
      <c r="G17015">
        <v>0</v>
      </c>
      <c r="H17015">
        <v>0</v>
      </c>
      <c r="I17015">
        <v>47744</v>
      </c>
      <c r="J17015">
        <v>0</v>
      </c>
      <c r="K17015">
        <v>0</v>
      </c>
    </row>
    <row r="17016" spans="1:11" x14ac:dyDescent="0.25">
      <c r="A17016">
        <v>2018</v>
      </c>
      <c r="B17016">
        <v>981135962</v>
      </c>
      <c r="C17016" s="1" t="s">
        <v>4335</v>
      </c>
      <c r="D17016" s="1" t="s">
        <v>16</v>
      </c>
      <c r="E17016">
        <v>19425</v>
      </c>
      <c r="F17016">
        <v>16988</v>
      </c>
      <c r="G17016">
        <v>0</v>
      </c>
      <c r="H17016">
        <v>0</v>
      </c>
      <c r="I17016">
        <v>36413</v>
      </c>
      <c r="J17016">
        <v>0</v>
      </c>
      <c r="K17016">
        <v>0</v>
      </c>
    </row>
    <row r="17017" spans="1:11" x14ac:dyDescent="0.25">
      <c r="A17017">
        <v>2018</v>
      </c>
      <c r="B17017">
        <v>981138945</v>
      </c>
      <c r="C17017" s="1" t="s">
        <v>10299</v>
      </c>
      <c r="D17017" s="1" t="s">
        <v>55</v>
      </c>
      <c r="E17017">
        <v>45738</v>
      </c>
      <c r="F17017">
        <v>0</v>
      </c>
      <c r="G17017">
        <v>0</v>
      </c>
      <c r="H17017">
        <v>0</v>
      </c>
      <c r="I17017">
        <v>45738</v>
      </c>
      <c r="J17017">
        <v>0</v>
      </c>
      <c r="K17017">
        <v>0</v>
      </c>
    </row>
    <row r="17018" spans="1:11" x14ac:dyDescent="0.25">
      <c r="A17018">
        <v>2018</v>
      </c>
      <c r="B17018">
        <v>981168224</v>
      </c>
      <c r="C17018" s="1" t="s">
        <v>4336</v>
      </c>
      <c r="D17018" s="1" t="s">
        <v>719</v>
      </c>
      <c r="E17018">
        <v>12859</v>
      </c>
      <c r="F17018">
        <v>4284</v>
      </c>
      <c r="G17018">
        <v>0</v>
      </c>
      <c r="H17018">
        <v>0</v>
      </c>
      <c r="I17018">
        <v>17143</v>
      </c>
      <c r="J17018">
        <v>0</v>
      </c>
      <c r="K17018">
        <v>0</v>
      </c>
    </row>
    <row r="17019" spans="1:11" x14ac:dyDescent="0.25">
      <c r="A17019">
        <v>2018</v>
      </c>
      <c r="B17019">
        <v>981214080</v>
      </c>
      <c r="C17019" s="1" t="s">
        <v>4337</v>
      </c>
      <c r="D17019" s="1" t="s">
        <v>31</v>
      </c>
      <c r="E17019">
        <v>21057</v>
      </c>
      <c r="F17019">
        <v>20650</v>
      </c>
      <c r="G17019">
        <v>0</v>
      </c>
      <c r="H17019">
        <v>0</v>
      </c>
      <c r="I17019">
        <v>41707</v>
      </c>
      <c r="J17019">
        <v>0</v>
      </c>
      <c r="K17019">
        <v>0</v>
      </c>
    </row>
    <row r="17020" spans="1:11" x14ac:dyDescent="0.25">
      <c r="A17020">
        <v>2018</v>
      </c>
      <c r="B17020">
        <v>981226763</v>
      </c>
      <c r="C17020" s="1" t="s">
        <v>10300</v>
      </c>
      <c r="D17020" s="1" t="s">
        <v>106</v>
      </c>
      <c r="E17020">
        <v>0</v>
      </c>
      <c r="F17020">
        <v>0</v>
      </c>
      <c r="G17020">
        <v>3059</v>
      </c>
      <c r="H17020">
        <v>0</v>
      </c>
      <c r="I17020">
        <v>3059</v>
      </c>
      <c r="J17020">
        <v>0</v>
      </c>
      <c r="K17020">
        <v>0</v>
      </c>
    </row>
    <row r="17021" spans="1:11" x14ac:dyDescent="0.25">
      <c r="A17021">
        <v>2018</v>
      </c>
      <c r="B17021">
        <v>981263227</v>
      </c>
      <c r="C17021" s="1" t="s">
        <v>4338</v>
      </c>
      <c r="D17021" s="1" t="s">
        <v>71</v>
      </c>
      <c r="E17021">
        <v>16019</v>
      </c>
      <c r="F17021">
        <v>9225</v>
      </c>
      <c r="G17021">
        <v>9144</v>
      </c>
      <c r="H17021">
        <v>0</v>
      </c>
      <c r="I17021">
        <v>34388</v>
      </c>
      <c r="J17021">
        <v>0</v>
      </c>
      <c r="K17021">
        <v>0</v>
      </c>
    </row>
    <row r="17022" spans="1:11" x14ac:dyDescent="0.25">
      <c r="A17022">
        <v>2018</v>
      </c>
      <c r="B17022">
        <v>981283147</v>
      </c>
      <c r="C17022" s="1" t="s">
        <v>4339</v>
      </c>
      <c r="D17022" s="1" t="s">
        <v>33</v>
      </c>
      <c r="E17022">
        <v>174986</v>
      </c>
      <c r="F17022">
        <v>45347</v>
      </c>
      <c r="G17022">
        <v>18414</v>
      </c>
      <c r="H17022">
        <v>0</v>
      </c>
      <c r="I17022">
        <v>238747</v>
      </c>
      <c r="J17022">
        <v>0</v>
      </c>
      <c r="K17022">
        <v>0</v>
      </c>
    </row>
    <row r="17023" spans="1:11" x14ac:dyDescent="0.25">
      <c r="A17023">
        <v>2018</v>
      </c>
      <c r="B17023">
        <v>981289609</v>
      </c>
      <c r="C17023" s="1" t="s">
        <v>10301</v>
      </c>
      <c r="D17023" s="1" t="s">
        <v>125</v>
      </c>
      <c r="E17023">
        <v>0</v>
      </c>
      <c r="F17023">
        <v>0</v>
      </c>
      <c r="G17023">
        <v>8153</v>
      </c>
      <c r="H17023">
        <v>0</v>
      </c>
      <c r="I17023">
        <v>8153</v>
      </c>
      <c r="J17023">
        <v>0</v>
      </c>
      <c r="K17023">
        <v>0</v>
      </c>
    </row>
    <row r="17024" spans="1:11" x14ac:dyDescent="0.25">
      <c r="A17024">
        <v>2018</v>
      </c>
      <c r="B17024">
        <v>981359011</v>
      </c>
      <c r="C17024" s="1" t="s">
        <v>4340</v>
      </c>
      <c r="D17024" s="1" t="s">
        <v>148</v>
      </c>
      <c r="E17024">
        <v>0</v>
      </c>
      <c r="F17024">
        <v>2912</v>
      </c>
      <c r="G17024">
        <v>3776</v>
      </c>
      <c r="H17024">
        <v>0</v>
      </c>
      <c r="I17024">
        <v>6688</v>
      </c>
      <c r="J17024">
        <v>0</v>
      </c>
      <c r="K17024">
        <v>0</v>
      </c>
    </row>
    <row r="17025" spans="1:11" x14ac:dyDescent="0.25">
      <c r="A17025">
        <v>2018</v>
      </c>
      <c r="B17025">
        <v>981463714</v>
      </c>
      <c r="C17025" s="1" t="s">
        <v>4341</v>
      </c>
      <c r="D17025" s="1" t="s">
        <v>18</v>
      </c>
      <c r="E17025">
        <v>24320</v>
      </c>
      <c r="F17025">
        <v>17168</v>
      </c>
      <c r="G17025">
        <v>60448</v>
      </c>
      <c r="H17025">
        <v>0</v>
      </c>
      <c r="I17025">
        <v>101936</v>
      </c>
      <c r="J17025">
        <v>0</v>
      </c>
      <c r="K17025">
        <v>0</v>
      </c>
    </row>
    <row r="17026" spans="1:11" x14ac:dyDescent="0.25">
      <c r="A17026">
        <v>2018</v>
      </c>
      <c r="B17026">
        <v>981469593</v>
      </c>
      <c r="C17026" s="1" t="s">
        <v>4342</v>
      </c>
      <c r="D17026" s="1" t="s">
        <v>77</v>
      </c>
      <c r="E17026">
        <v>0</v>
      </c>
      <c r="F17026">
        <v>28786</v>
      </c>
      <c r="G17026">
        <v>81455</v>
      </c>
      <c r="H17026">
        <v>0</v>
      </c>
      <c r="I17026">
        <v>110241</v>
      </c>
      <c r="J17026">
        <v>0</v>
      </c>
      <c r="K17026">
        <v>0</v>
      </c>
    </row>
    <row r="17027" spans="1:11" x14ac:dyDescent="0.25">
      <c r="A17027">
        <v>2018</v>
      </c>
      <c r="B17027">
        <v>981478983</v>
      </c>
      <c r="C17027" s="1" t="s">
        <v>4343</v>
      </c>
      <c r="D17027" s="1" t="s">
        <v>33</v>
      </c>
      <c r="E17027">
        <v>0</v>
      </c>
      <c r="F17027">
        <v>26963</v>
      </c>
      <c r="G17027">
        <v>38759</v>
      </c>
      <c r="H17027">
        <v>0</v>
      </c>
      <c r="I17027">
        <v>65722</v>
      </c>
      <c r="J17027">
        <v>0</v>
      </c>
      <c r="K17027">
        <v>5334</v>
      </c>
    </row>
    <row r="17028" spans="1:11" x14ac:dyDescent="0.25">
      <c r="A17028">
        <v>2018</v>
      </c>
      <c r="B17028">
        <v>981481623</v>
      </c>
      <c r="C17028" s="1" t="s">
        <v>4344</v>
      </c>
      <c r="D17028" s="1" t="s">
        <v>143</v>
      </c>
      <c r="E17028">
        <v>42592</v>
      </c>
      <c r="F17028">
        <v>0</v>
      </c>
      <c r="G17028">
        <v>7842</v>
      </c>
      <c r="H17028">
        <v>0</v>
      </c>
      <c r="I17028">
        <v>50434</v>
      </c>
      <c r="J17028">
        <v>0</v>
      </c>
      <c r="K17028">
        <v>0</v>
      </c>
    </row>
    <row r="17029" spans="1:11" x14ac:dyDescent="0.25">
      <c r="A17029">
        <v>2018</v>
      </c>
      <c r="B17029">
        <v>981488687</v>
      </c>
      <c r="C17029" s="1" t="s">
        <v>4345</v>
      </c>
      <c r="D17029" s="1" t="s">
        <v>1755</v>
      </c>
      <c r="E17029">
        <v>30691</v>
      </c>
      <c r="F17029">
        <v>0</v>
      </c>
      <c r="G17029">
        <v>0</v>
      </c>
      <c r="H17029">
        <v>0</v>
      </c>
      <c r="I17029">
        <v>30691</v>
      </c>
      <c r="J17029">
        <v>0</v>
      </c>
      <c r="K17029">
        <v>0</v>
      </c>
    </row>
    <row r="17030" spans="1:11" x14ac:dyDescent="0.25">
      <c r="A17030">
        <v>2018</v>
      </c>
      <c r="B17030">
        <v>981548345</v>
      </c>
      <c r="C17030" s="1" t="s">
        <v>10302</v>
      </c>
      <c r="D17030" s="1" t="s">
        <v>121</v>
      </c>
      <c r="E17030">
        <v>5371</v>
      </c>
      <c r="F17030">
        <v>9030</v>
      </c>
      <c r="G17030">
        <v>0</v>
      </c>
      <c r="H17030">
        <v>0</v>
      </c>
      <c r="I17030">
        <v>14401</v>
      </c>
      <c r="J17030">
        <v>0</v>
      </c>
      <c r="K17030">
        <v>0</v>
      </c>
    </row>
    <row r="17031" spans="1:11" x14ac:dyDescent="0.25">
      <c r="A17031">
        <v>2018</v>
      </c>
      <c r="B17031">
        <v>981623681</v>
      </c>
      <c r="C17031" s="1" t="s">
        <v>4346</v>
      </c>
      <c r="D17031" s="1" t="s">
        <v>101</v>
      </c>
      <c r="E17031">
        <v>143402</v>
      </c>
      <c r="F17031">
        <v>0</v>
      </c>
      <c r="G17031">
        <v>0</v>
      </c>
      <c r="H17031">
        <v>0</v>
      </c>
      <c r="I17031">
        <v>143402</v>
      </c>
      <c r="J17031">
        <v>0</v>
      </c>
      <c r="K17031">
        <v>0</v>
      </c>
    </row>
    <row r="17032" spans="1:11" x14ac:dyDescent="0.25">
      <c r="A17032">
        <v>2018</v>
      </c>
      <c r="B17032">
        <v>981628462</v>
      </c>
      <c r="C17032" s="1" t="s">
        <v>4347</v>
      </c>
      <c r="D17032" s="1" t="s">
        <v>65</v>
      </c>
      <c r="E17032">
        <v>151116</v>
      </c>
      <c r="F17032">
        <v>0</v>
      </c>
      <c r="G17032">
        <v>0</v>
      </c>
      <c r="H17032">
        <v>0</v>
      </c>
      <c r="I17032">
        <v>151116</v>
      </c>
      <c r="J17032">
        <v>0</v>
      </c>
      <c r="K17032">
        <v>0</v>
      </c>
    </row>
    <row r="17033" spans="1:11" x14ac:dyDescent="0.25">
      <c r="A17033">
        <v>2018</v>
      </c>
      <c r="B17033">
        <v>981682408</v>
      </c>
      <c r="C17033" s="1" t="s">
        <v>4349</v>
      </c>
      <c r="D17033" s="1" t="s">
        <v>571</v>
      </c>
      <c r="E17033">
        <v>11150</v>
      </c>
      <c r="F17033">
        <v>0</v>
      </c>
      <c r="G17033">
        <v>0</v>
      </c>
      <c r="H17033">
        <v>0</v>
      </c>
      <c r="I17033">
        <v>11150</v>
      </c>
      <c r="J17033">
        <v>0</v>
      </c>
      <c r="K17033">
        <v>0</v>
      </c>
    </row>
    <row r="17034" spans="1:11" x14ac:dyDescent="0.25">
      <c r="A17034">
        <v>2018</v>
      </c>
      <c r="B17034">
        <v>981870751</v>
      </c>
      <c r="C17034" s="1" t="s">
        <v>4350</v>
      </c>
      <c r="D17034" s="1" t="s">
        <v>383</v>
      </c>
      <c r="E17034">
        <v>139178</v>
      </c>
      <c r="F17034">
        <v>0</v>
      </c>
      <c r="G17034">
        <v>0</v>
      </c>
      <c r="H17034">
        <v>0</v>
      </c>
      <c r="I17034">
        <v>139178</v>
      </c>
      <c r="J17034">
        <v>0</v>
      </c>
      <c r="K17034">
        <v>0</v>
      </c>
    </row>
    <row r="17035" spans="1:11" x14ac:dyDescent="0.25">
      <c r="A17035">
        <v>2018</v>
      </c>
      <c r="B17035">
        <v>981883632</v>
      </c>
      <c r="C17035" s="1" t="s">
        <v>4352</v>
      </c>
      <c r="D17035" s="1" t="s">
        <v>168</v>
      </c>
      <c r="E17035">
        <v>15035</v>
      </c>
      <c r="F17035">
        <v>0</v>
      </c>
      <c r="G17035">
        <v>46672</v>
      </c>
      <c r="H17035">
        <v>0</v>
      </c>
      <c r="I17035">
        <v>61707</v>
      </c>
      <c r="J17035">
        <v>0</v>
      </c>
      <c r="K17035">
        <v>0</v>
      </c>
    </row>
    <row r="17036" spans="1:11" x14ac:dyDescent="0.25">
      <c r="A17036">
        <v>2018</v>
      </c>
      <c r="B17036">
        <v>981901592</v>
      </c>
      <c r="C17036" s="1" t="s">
        <v>4353</v>
      </c>
      <c r="D17036" s="1" t="s">
        <v>168</v>
      </c>
      <c r="E17036">
        <v>29056</v>
      </c>
      <c r="F17036">
        <v>0</v>
      </c>
      <c r="G17036">
        <v>5559</v>
      </c>
      <c r="H17036">
        <v>0</v>
      </c>
      <c r="I17036">
        <v>34615</v>
      </c>
      <c r="J17036">
        <v>0</v>
      </c>
      <c r="K17036">
        <v>0</v>
      </c>
    </row>
    <row r="17037" spans="1:11" x14ac:dyDescent="0.25">
      <c r="A17037">
        <v>2018</v>
      </c>
      <c r="B17037">
        <v>981905687</v>
      </c>
      <c r="C17037" s="1" t="s">
        <v>4354</v>
      </c>
      <c r="D17037" s="1" t="s">
        <v>51</v>
      </c>
      <c r="E17037">
        <v>166505</v>
      </c>
      <c r="F17037">
        <v>0</v>
      </c>
      <c r="G17037">
        <v>82849</v>
      </c>
      <c r="H17037">
        <v>0</v>
      </c>
      <c r="I17037">
        <v>249354</v>
      </c>
      <c r="J17037">
        <v>0</v>
      </c>
      <c r="K17037">
        <v>0</v>
      </c>
    </row>
    <row r="17038" spans="1:11" x14ac:dyDescent="0.25">
      <c r="A17038">
        <v>2018</v>
      </c>
      <c r="B17038">
        <v>981916387</v>
      </c>
      <c r="C17038" s="1" t="s">
        <v>4355</v>
      </c>
      <c r="D17038" s="1" t="s">
        <v>82</v>
      </c>
      <c r="E17038">
        <v>0</v>
      </c>
      <c r="F17038">
        <v>90956</v>
      </c>
      <c r="G17038">
        <v>0</v>
      </c>
      <c r="H17038">
        <v>0</v>
      </c>
      <c r="I17038">
        <v>90956</v>
      </c>
      <c r="J17038">
        <v>0</v>
      </c>
      <c r="K17038">
        <v>0</v>
      </c>
    </row>
    <row r="17039" spans="1:11" x14ac:dyDescent="0.25">
      <c r="A17039">
        <v>2018</v>
      </c>
      <c r="B17039">
        <v>981918088</v>
      </c>
      <c r="C17039" s="1" t="s">
        <v>4356</v>
      </c>
      <c r="D17039" s="1" t="s">
        <v>421</v>
      </c>
      <c r="E17039">
        <v>245800</v>
      </c>
      <c r="F17039">
        <v>21418</v>
      </c>
      <c r="G17039">
        <v>0</v>
      </c>
      <c r="H17039">
        <v>0</v>
      </c>
      <c r="I17039">
        <v>267218</v>
      </c>
      <c r="J17039">
        <v>0</v>
      </c>
      <c r="K17039">
        <v>0</v>
      </c>
    </row>
    <row r="17040" spans="1:11" x14ac:dyDescent="0.25">
      <c r="A17040">
        <v>2018</v>
      </c>
      <c r="B17040">
        <v>982062713</v>
      </c>
      <c r="C17040" s="1" t="s">
        <v>4357</v>
      </c>
      <c r="D17040" s="1" t="s">
        <v>539</v>
      </c>
      <c r="E17040">
        <v>0</v>
      </c>
      <c r="F17040">
        <v>37589</v>
      </c>
      <c r="G17040">
        <v>0</v>
      </c>
      <c r="H17040">
        <v>0</v>
      </c>
      <c r="I17040">
        <v>37589</v>
      </c>
      <c r="J17040">
        <v>0</v>
      </c>
      <c r="K17040">
        <v>0</v>
      </c>
    </row>
    <row r="17041" spans="1:11" x14ac:dyDescent="0.25">
      <c r="A17041">
        <v>2018</v>
      </c>
      <c r="B17041">
        <v>982085861</v>
      </c>
      <c r="C17041" s="1" t="s">
        <v>10303</v>
      </c>
      <c r="D17041" s="1" t="s">
        <v>189</v>
      </c>
      <c r="E17041">
        <v>11575</v>
      </c>
      <c r="F17041">
        <v>46132</v>
      </c>
      <c r="G17041">
        <v>0</v>
      </c>
      <c r="H17041">
        <v>0</v>
      </c>
      <c r="I17041">
        <v>57707</v>
      </c>
      <c r="J17041">
        <v>0</v>
      </c>
      <c r="K17041">
        <v>0</v>
      </c>
    </row>
    <row r="17042" spans="1:11" x14ac:dyDescent="0.25">
      <c r="A17042">
        <v>2018</v>
      </c>
      <c r="B17042">
        <v>982116767</v>
      </c>
      <c r="C17042" s="1" t="s">
        <v>4358</v>
      </c>
      <c r="D17042" s="1" t="s">
        <v>101</v>
      </c>
      <c r="E17042">
        <v>31130</v>
      </c>
      <c r="F17042">
        <v>0</v>
      </c>
      <c r="G17042">
        <v>0</v>
      </c>
      <c r="H17042">
        <v>0</v>
      </c>
      <c r="I17042">
        <v>31130</v>
      </c>
      <c r="J17042">
        <v>0</v>
      </c>
      <c r="K17042">
        <v>0</v>
      </c>
    </row>
    <row r="17043" spans="1:11" x14ac:dyDescent="0.25">
      <c r="A17043">
        <v>2018</v>
      </c>
      <c r="B17043">
        <v>982206006</v>
      </c>
      <c r="C17043" s="1" t="s">
        <v>10304</v>
      </c>
      <c r="D17043" s="1" t="s">
        <v>160</v>
      </c>
      <c r="E17043">
        <v>4273</v>
      </c>
      <c r="F17043">
        <v>0</v>
      </c>
      <c r="G17043">
        <v>0</v>
      </c>
      <c r="H17043">
        <v>0</v>
      </c>
      <c r="I17043">
        <v>4273</v>
      </c>
      <c r="J17043">
        <v>0</v>
      </c>
      <c r="K17043">
        <v>0</v>
      </c>
    </row>
    <row r="17044" spans="1:11" x14ac:dyDescent="0.25">
      <c r="A17044">
        <v>2018</v>
      </c>
      <c r="B17044">
        <v>982213304</v>
      </c>
      <c r="C17044" s="1" t="s">
        <v>4359</v>
      </c>
      <c r="D17044" s="1" t="s">
        <v>20</v>
      </c>
      <c r="E17044">
        <v>41491</v>
      </c>
      <c r="F17044">
        <v>14951</v>
      </c>
      <c r="G17044">
        <v>35080</v>
      </c>
      <c r="H17044">
        <v>0</v>
      </c>
      <c r="I17044">
        <v>91522</v>
      </c>
      <c r="J17044">
        <v>0</v>
      </c>
      <c r="K17044">
        <v>0</v>
      </c>
    </row>
    <row r="17045" spans="1:11" x14ac:dyDescent="0.25">
      <c r="A17045">
        <v>2018</v>
      </c>
      <c r="B17045">
        <v>982246164</v>
      </c>
      <c r="C17045" s="1" t="s">
        <v>4360</v>
      </c>
      <c r="D17045" s="1" t="s">
        <v>112</v>
      </c>
      <c r="E17045">
        <v>24707</v>
      </c>
      <c r="F17045">
        <v>14794</v>
      </c>
      <c r="G17045">
        <v>18784</v>
      </c>
      <c r="H17045">
        <v>0</v>
      </c>
      <c r="I17045">
        <v>58285</v>
      </c>
      <c r="J17045">
        <v>0</v>
      </c>
      <c r="K17045">
        <v>0</v>
      </c>
    </row>
    <row r="17046" spans="1:11" x14ac:dyDescent="0.25">
      <c r="A17046">
        <v>2018</v>
      </c>
      <c r="B17046">
        <v>982263433</v>
      </c>
      <c r="C17046" s="1" t="s">
        <v>4361</v>
      </c>
      <c r="D17046" s="1" t="s">
        <v>29</v>
      </c>
      <c r="E17046">
        <v>37773</v>
      </c>
      <c r="F17046">
        <v>0</v>
      </c>
      <c r="G17046">
        <v>11650</v>
      </c>
      <c r="H17046">
        <v>0</v>
      </c>
      <c r="I17046">
        <v>49423</v>
      </c>
      <c r="J17046">
        <v>0</v>
      </c>
      <c r="K17046">
        <v>0</v>
      </c>
    </row>
    <row r="17047" spans="1:11" x14ac:dyDescent="0.25">
      <c r="A17047">
        <v>2018</v>
      </c>
      <c r="B17047">
        <v>982267749</v>
      </c>
      <c r="C17047" s="1" t="s">
        <v>4362</v>
      </c>
      <c r="D17047" s="1" t="s">
        <v>381</v>
      </c>
      <c r="E17047">
        <v>305413</v>
      </c>
      <c r="F17047">
        <v>18946</v>
      </c>
      <c r="G17047">
        <v>0</v>
      </c>
      <c r="H17047">
        <v>0</v>
      </c>
      <c r="I17047">
        <v>324359</v>
      </c>
      <c r="J17047">
        <v>0</v>
      </c>
      <c r="K17047">
        <v>0</v>
      </c>
    </row>
    <row r="17048" spans="1:11" x14ac:dyDescent="0.25">
      <c r="A17048">
        <v>2018</v>
      </c>
      <c r="B17048">
        <v>982272467</v>
      </c>
      <c r="C17048" s="1" t="s">
        <v>4363</v>
      </c>
      <c r="D17048" s="1" t="s">
        <v>33</v>
      </c>
      <c r="E17048">
        <v>0</v>
      </c>
      <c r="F17048">
        <v>0</v>
      </c>
      <c r="G17048">
        <v>34933</v>
      </c>
      <c r="H17048">
        <v>0</v>
      </c>
      <c r="I17048">
        <v>34933</v>
      </c>
      <c r="J17048">
        <v>0</v>
      </c>
      <c r="K17048">
        <v>0</v>
      </c>
    </row>
    <row r="17049" spans="1:11" x14ac:dyDescent="0.25">
      <c r="A17049">
        <v>2018</v>
      </c>
      <c r="B17049">
        <v>982274311</v>
      </c>
      <c r="C17049" s="1" t="s">
        <v>4364</v>
      </c>
      <c r="D17049" s="1" t="s">
        <v>394</v>
      </c>
      <c r="E17049">
        <v>103234</v>
      </c>
      <c r="F17049">
        <v>0</v>
      </c>
      <c r="G17049">
        <v>0</v>
      </c>
      <c r="H17049">
        <v>0</v>
      </c>
      <c r="I17049">
        <v>103234</v>
      </c>
      <c r="J17049">
        <v>0</v>
      </c>
      <c r="K17049">
        <v>0</v>
      </c>
    </row>
    <row r="17050" spans="1:11" x14ac:dyDescent="0.25">
      <c r="A17050">
        <v>2018</v>
      </c>
      <c r="B17050">
        <v>982312248</v>
      </c>
      <c r="C17050" s="1" t="s">
        <v>4365</v>
      </c>
      <c r="D17050" s="1" t="s">
        <v>49</v>
      </c>
      <c r="E17050">
        <v>17839</v>
      </c>
      <c r="F17050">
        <v>0</v>
      </c>
      <c r="G17050">
        <v>21658</v>
      </c>
      <c r="H17050">
        <v>14524</v>
      </c>
      <c r="I17050">
        <v>54021</v>
      </c>
      <c r="J17050">
        <v>0</v>
      </c>
      <c r="K17050">
        <v>0</v>
      </c>
    </row>
    <row r="17051" spans="1:11" x14ac:dyDescent="0.25">
      <c r="A17051">
        <v>2018</v>
      </c>
      <c r="B17051">
        <v>982326230</v>
      </c>
      <c r="C17051" s="1" t="s">
        <v>4367</v>
      </c>
      <c r="D17051" s="1" t="s">
        <v>143</v>
      </c>
      <c r="E17051">
        <v>59194</v>
      </c>
      <c r="F17051">
        <v>0</v>
      </c>
      <c r="G17051">
        <v>0</v>
      </c>
      <c r="H17051">
        <v>0</v>
      </c>
      <c r="I17051">
        <v>59194</v>
      </c>
      <c r="J17051">
        <v>0</v>
      </c>
      <c r="K17051">
        <v>0</v>
      </c>
    </row>
    <row r="17052" spans="1:11" x14ac:dyDescent="0.25">
      <c r="A17052">
        <v>2018</v>
      </c>
      <c r="B17052">
        <v>982354544</v>
      </c>
      <c r="C17052" s="1" t="s">
        <v>10305</v>
      </c>
      <c r="D17052" s="1" t="s">
        <v>394</v>
      </c>
      <c r="E17052">
        <v>10570</v>
      </c>
      <c r="F17052">
        <v>0</v>
      </c>
      <c r="G17052">
        <v>0</v>
      </c>
      <c r="H17052">
        <v>0</v>
      </c>
      <c r="I17052">
        <v>10570</v>
      </c>
      <c r="J17052">
        <v>0</v>
      </c>
      <c r="K17052">
        <v>0</v>
      </c>
    </row>
    <row r="17053" spans="1:11" x14ac:dyDescent="0.25">
      <c r="A17053">
        <v>2018</v>
      </c>
      <c r="B17053">
        <v>982357950</v>
      </c>
      <c r="C17053" s="1" t="s">
        <v>4368</v>
      </c>
      <c r="D17053" s="1" t="s">
        <v>421</v>
      </c>
      <c r="E17053">
        <v>79057</v>
      </c>
      <c r="F17053">
        <v>0</v>
      </c>
      <c r="G17053">
        <v>0</v>
      </c>
      <c r="H17053">
        <v>0</v>
      </c>
      <c r="I17053">
        <v>79057</v>
      </c>
      <c r="J17053">
        <v>0</v>
      </c>
      <c r="K17053">
        <v>0</v>
      </c>
    </row>
    <row r="17054" spans="1:11" x14ac:dyDescent="0.25">
      <c r="A17054">
        <v>2018</v>
      </c>
      <c r="B17054">
        <v>982382017</v>
      </c>
      <c r="C17054" s="1" t="s">
        <v>10306</v>
      </c>
      <c r="D17054" s="1" t="s">
        <v>394</v>
      </c>
      <c r="E17054">
        <v>57164</v>
      </c>
      <c r="F17054">
        <v>0</v>
      </c>
      <c r="G17054">
        <v>18269</v>
      </c>
      <c r="H17054">
        <v>0</v>
      </c>
      <c r="I17054">
        <v>75433</v>
      </c>
      <c r="J17054">
        <v>0</v>
      </c>
      <c r="K17054">
        <v>0</v>
      </c>
    </row>
    <row r="17055" spans="1:11" x14ac:dyDescent="0.25">
      <c r="A17055">
        <v>2018</v>
      </c>
      <c r="B17055">
        <v>982388996</v>
      </c>
      <c r="C17055" s="1" t="s">
        <v>4370</v>
      </c>
      <c r="D17055" s="1" t="s">
        <v>176</v>
      </c>
      <c r="E17055">
        <v>154590</v>
      </c>
      <c r="F17055">
        <v>0</v>
      </c>
      <c r="G17055">
        <v>0</v>
      </c>
      <c r="H17055">
        <v>0</v>
      </c>
      <c r="I17055">
        <v>154590</v>
      </c>
      <c r="J17055">
        <v>0</v>
      </c>
      <c r="K17055">
        <v>10698</v>
      </c>
    </row>
    <row r="17056" spans="1:11" x14ac:dyDescent="0.25">
      <c r="A17056">
        <v>2018</v>
      </c>
      <c r="B17056">
        <v>982410207</v>
      </c>
      <c r="C17056" s="1" t="s">
        <v>4371</v>
      </c>
      <c r="D17056" s="1" t="s">
        <v>185</v>
      </c>
      <c r="E17056">
        <v>0</v>
      </c>
      <c r="F17056">
        <v>20041</v>
      </c>
      <c r="G17056">
        <v>32598</v>
      </c>
      <c r="H17056">
        <v>0</v>
      </c>
      <c r="I17056">
        <v>52639</v>
      </c>
      <c r="J17056">
        <v>0</v>
      </c>
      <c r="K17056">
        <v>0</v>
      </c>
    </row>
    <row r="17057" spans="1:11" x14ac:dyDescent="0.25">
      <c r="A17057">
        <v>2018</v>
      </c>
      <c r="B17057">
        <v>982442397</v>
      </c>
      <c r="C17057" s="1" t="s">
        <v>10307</v>
      </c>
      <c r="D17057" s="1" t="s">
        <v>9717</v>
      </c>
      <c r="E17057">
        <v>29716</v>
      </c>
      <c r="F17057">
        <v>0</v>
      </c>
      <c r="G17057">
        <v>0</v>
      </c>
      <c r="H17057">
        <v>0</v>
      </c>
      <c r="I17057">
        <v>29716</v>
      </c>
      <c r="J17057">
        <v>0</v>
      </c>
      <c r="K17057">
        <v>0</v>
      </c>
    </row>
    <row r="17058" spans="1:11" x14ac:dyDescent="0.25">
      <c r="A17058">
        <v>2018</v>
      </c>
      <c r="B17058">
        <v>982451655</v>
      </c>
      <c r="C17058" s="1" t="s">
        <v>4372</v>
      </c>
      <c r="D17058" s="1" t="s">
        <v>112</v>
      </c>
      <c r="E17058">
        <v>9419</v>
      </c>
      <c r="F17058">
        <v>0</v>
      </c>
      <c r="G17058">
        <v>0</v>
      </c>
      <c r="H17058">
        <v>0</v>
      </c>
      <c r="I17058">
        <v>9419</v>
      </c>
      <c r="J17058">
        <v>0</v>
      </c>
      <c r="K17058">
        <v>0</v>
      </c>
    </row>
    <row r="17059" spans="1:11" x14ac:dyDescent="0.25">
      <c r="A17059">
        <v>2018</v>
      </c>
      <c r="B17059">
        <v>982739543</v>
      </c>
      <c r="C17059" s="1" t="s">
        <v>4373</v>
      </c>
      <c r="D17059" s="1" t="s">
        <v>101</v>
      </c>
      <c r="E17059">
        <v>358317</v>
      </c>
      <c r="F17059">
        <v>0</v>
      </c>
      <c r="G17059">
        <v>0</v>
      </c>
      <c r="H17059">
        <v>15869</v>
      </c>
      <c r="I17059">
        <v>374186</v>
      </c>
      <c r="J17059">
        <v>0</v>
      </c>
      <c r="K17059">
        <v>0</v>
      </c>
    </row>
    <row r="17060" spans="1:11" x14ac:dyDescent="0.25">
      <c r="A17060">
        <v>2018</v>
      </c>
      <c r="B17060">
        <v>982739918</v>
      </c>
      <c r="C17060" s="1" t="s">
        <v>4374</v>
      </c>
      <c r="D17060" s="1" t="s">
        <v>44</v>
      </c>
      <c r="E17060">
        <v>23306</v>
      </c>
      <c r="F17060">
        <v>0</v>
      </c>
      <c r="G17060">
        <v>0</v>
      </c>
      <c r="H17060">
        <v>0</v>
      </c>
      <c r="I17060">
        <v>23306</v>
      </c>
      <c r="J17060">
        <v>0</v>
      </c>
      <c r="K17060">
        <v>0</v>
      </c>
    </row>
    <row r="17061" spans="1:11" x14ac:dyDescent="0.25">
      <c r="A17061">
        <v>2018</v>
      </c>
      <c r="B17061">
        <v>982783410</v>
      </c>
      <c r="C17061" s="1" t="s">
        <v>4375</v>
      </c>
      <c r="D17061" s="1" t="s">
        <v>93</v>
      </c>
      <c r="E17061">
        <v>90380</v>
      </c>
      <c r="F17061">
        <v>20300</v>
      </c>
      <c r="G17061">
        <v>25060</v>
      </c>
      <c r="H17061">
        <v>0</v>
      </c>
      <c r="I17061">
        <v>135740</v>
      </c>
      <c r="J17061">
        <v>0</v>
      </c>
      <c r="K17061">
        <v>0</v>
      </c>
    </row>
    <row r="17062" spans="1:11" x14ac:dyDescent="0.25">
      <c r="A17062">
        <v>2018</v>
      </c>
      <c r="B17062">
        <v>982790174</v>
      </c>
      <c r="C17062" s="1" t="s">
        <v>10308</v>
      </c>
      <c r="D17062" s="1" t="s">
        <v>383</v>
      </c>
      <c r="E17062">
        <v>35911</v>
      </c>
      <c r="F17062">
        <v>0</v>
      </c>
      <c r="G17062">
        <v>0</v>
      </c>
      <c r="H17062">
        <v>0</v>
      </c>
      <c r="I17062">
        <v>35911</v>
      </c>
      <c r="J17062">
        <v>0</v>
      </c>
      <c r="K17062">
        <v>0</v>
      </c>
    </row>
    <row r="17063" spans="1:11" x14ac:dyDescent="0.25">
      <c r="A17063">
        <v>2018</v>
      </c>
      <c r="B17063">
        <v>982804051</v>
      </c>
      <c r="C17063" s="1" t="s">
        <v>4376</v>
      </c>
      <c r="D17063" s="1" t="s">
        <v>381</v>
      </c>
      <c r="E17063">
        <v>29066</v>
      </c>
      <c r="F17063">
        <v>0</v>
      </c>
      <c r="G17063">
        <v>0</v>
      </c>
      <c r="H17063">
        <v>0</v>
      </c>
      <c r="I17063">
        <v>29066</v>
      </c>
      <c r="J17063">
        <v>0</v>
      </c>
      <c r="K17063">
        <v>0</v>
      </c>
    </row>
    <row r="17064" spans="1:11" x14ac:dyDescent="0.25">
      <c r="A17064">
        <v>2018</v>
      </c>
      <c r="B17064">
        <v>982804264</v>
      </c>
      <c r="C17064" s="1" t="s">
        <v>4377</v>
      </c>
      <c r="D17064" s="1" t="s">
        <v>35</v>
      </c>
      <c r="E17064">
        <v>11887</v>
      </c>
      <c r="F17064">
        <v>0</v>
      </c>
      <c r="G17064">
        <v>0</v>
      </c>
      <c r="H17064">
        <v>0</v>
      </c>
      <c r="I17064">
        <v>11887</v>
      </c>
      <c r="J17064">
        <v>0</v>
      </c>
      <c r="K17064">
        <v>0</v>
      </c>
    </row>
    <row r="17065" spans="1:11" x14ac:dyDescent="0.25">
      <c r="A17065">
        <v>2018</v>
      </c>
      <c r="B17065">
        <v>982809487</v>
      </c>
      <c r="C17065" s="1" t="s">
        <v>10309</v>
      </c>
      <c r="D17065" s="1" t="s">
        <v>501</v>
      </c>
      <c r="E17065">
        <v>0</v>
      </c>
      <c r="F17065">
        <v>14350</v>
      </c>
      <c r="G17065">
        <v>0</v>
      </c>
      <c r="H17065">
        <v>0</v>
      </c>
      <c r="I17065">
        <v>14350</v>
      </c>
      <c r="J17065">
        <v>0</v>
      </c>
      <c r="K17065">
        <v>0</v>
      </c>
    </row>
    <row r="17066" spans="1:11" x14ac:dyDescent="0.25">
      <c r="A17066">
        <v>2018</v>
      </c>
      <c r="B17066">
        <v>982892805</v>
      </c>
      <c r="C17066" s="1" t="s">
        <v>4378</v>
      </c>
      <c r="D17066" s="1" t="s">
        <v>77</v>
      </c>
      <c r="E17066">
        <v>49690</v>
      </c>
      <c r="F17066">
        <v>0</v>
      </c>
      <c r="G17066">
        <v>0</v>
      </c>
      <c r="H17066">
        <v>0</v>
      </c>
      <c r="I17066">
        <v>49690</v>
      </c>
      <c r="J17066">
        <v>0</v>
      </c>
      <c r="K17066">
        <v>0</v>
      </c>
    </row>
    <row r="17067" spans="1:11" x14ac:dyDescent="0.25">
      <c r="A17067">
        <v>2018</v>
      </c>
      <c r="B17067">
        <v>982923379</v>
      </c>
      <c r="C17067" s="1" t="s">
        <v>4379</v>
      </c>
      <c r="D17067" s="1" t="s">
        <v>49</v>
      </c>
      <c r="E17067">
        <v>0</v>
      </c>
      <c r="F17067">
        <v>0</v>
      </c>
      <c r="G17067">
        <v>130894</v>
      </c>
      <c r="H17067">
        <v>0</v>
      </c>
      <c r="I17067">
        <v>130894</v>
      </c>
      <c r="J17067">
        <v>0</v>
      </c>
      <c r="K17067">
        <v>0</v>
      </c>
    </row>
    <row r="17068" spans="1:11" x14ac:dyDescent="0.25">
      <c r="A17068">
        <v>2018</v>
      </c>
      <c r="B17068">
        <v>982935571</v>
      </c>
      <c r="C17068" s="1" t="s">
        <v>4380</v>
      </c>
      <c r="D17068" s="1" t="s">
        <v>93</v>
      </c>
      <c r="E17068">
        <v>10332</v>
      </c>
      <c r="F17068">
        <v>107555</v>
      </c>
      <c r="G17068">
        <v>22000</v>
      </c>
      <c r="H17068">
        <v>0</v>
      </c>
      <c r="I17068">
        <v>139887</v>
      </c>
      <c r="J17068">
        <v>0</v>
      </c>
      <c r="K17068">
        <v>0</v>
      </c>
    </row>
    <row r="17069" spans="1:11" x14ac:dyDescent="0.25">
      <c r="A17069">
        <v>2018</v>
      </c>
      <c r="B17069">
        <v>982968275</v>
      </c>
      <c r="C17069" s="1" t="s">
        <v>4381</v>
      </c>
      <c r="D17069" s="1" t="s">
        <v>14</v>
      </c>
      <c r="E17069">
        <v>0</v>
      </c>
      <c r="F17069">
        <v>17244</v>
      </c>
      <c r="G17069">
        <v>21206</v>
      </c>
      <c r="H17069">
        <v>0</v>
      </c>
      <c r="I17069">
        <v>38450</v>
      </c>
      <c r="J17069">
        <v>0</v>
      </c>
      <c r="K17069">
        <v>0</v>
      </c>
    </row>
    <row r="17070" spans="1:11" x14ac:dyDescent="0.25">
      <c r="A17070">
        <v>2018</v>
      </c>
      <c r="B17070">
        <v>983050387</v>
      </c>
      <c r="C17070" s="1" t="s">
        <v>4383</v>
      </c>
      <c r="D17070" s="1" t="s">
        <v>810</v>
      </c>
      <c r="E17070">
        <v>27277</v>
      </c>
      <c r="F17070">
        <v>0</v>
      </c>
      <c r="G17070">
        <v>0</v>
      </c>
      <c r="H17070">
        <v>0</v>
      </c>
      <c r="I17070">
        <v>27277</v>
      </c>
      <c r="J17070">
        <v>0</v>
      </c>
      <c r="K17070">
        <v>0</v>
      </c>
    </row>
    <row r="17071" spans="1:11" x14ac:dyDescent="0.25">
      <c r="A17071">
        <v>2018</v>
      </c>
      <c r="B17071">
        <v>983077021</v>
      </c>
      <c r="C17071" s="1" t="s">
        <v>4384</v>
      </c>
      <c r="D17071" s="1" t="s">
        <v>121</v>
      </c>
      <c r="E17071">
        <v>45809</v>
      </c>
      <c r="F17071">
        <v>10815</v>
      </c>
      <c r="G17071">
        <v>0</v>
      </c>
      <c r="H17071">
        <v>0</v>
      </c>
      <c r="I17071">
        <v>56624</v>
      </c>
      <c r="J17071">
        <v>0</v>
      </c>
      <c r="K17071">
        <v>0</v>
      </c>
    </row>
    <row r="17072" spans="1:11" x14ac:dyDescent="0.25">
      <c r="A17072">
        <v>2018</v>
      </c>
      <c r="B17072">
        <v>983077773</v>
      </c>
      <c r="C17072" s="1" t="s">
        <v>4385</v>
      </c>
      <c r="D17072" s="1" t="s">
        <v>206</v>
      </c>
      <c r="E17072">
        <v>0</v>
      </c>
      <c r="F17072">
        <v>14336</v>
      </c>
      <c r="G17072">
        <v>0</v>
      </c>
      <c r="H17072">
        <v>0</v>
      </c>
      <c r="I17072">
        <v>14336</v>
      </c>
      <c r="J17072">
        <v>0</v>
      </c>
      <c r="K17072">
        <v>0</v>
      </c>
    </row>
    <row r="17073" spans="1:11" x14ac:dyDescent="0.25">
      <c r="A17073">
        <v>2018</v>
      </c>
      <c r="B17073">
        <v>983078745</v>
      </c>
      <c r="C17073" s="1" t="s">
        <v>4387</v>
      </c>
      <c r="D17073" s="1" t="s">
        <v>63</v>
      </c>
      <c r="E17073">
        <v>56277</v>
      </c>
      <c r="F17073">
        <v>0</v>
      </c>
      <c r="G17073">
        <v>0</v>
      </c>
      <c r="H17073">
        <v>0</v>
      </c>
      <c r="I17073">
        <v>56277</v>
      </c>
      <c r="J17073">
        <v>0</v>
      </c>
      <c r="K17073">
        <v>0</v>
      </c>
    </row>
    <row r="17074" spans="1:11" x14ac:dyDescent="0.25">
      <c r="A17074">
        <v>2018</v>
      </c>
      <c r="B17074">
        <v>983085547</v>
      </c>
      <c r="C17074" s="1" t="s">
        <v>4388</v>
      </c>
      <c r="D17074" s="1" t="s">
        <v>168</v>
      </c>
      <c r="E17074">
        <v>12216</v>
      </c>
      <c r="F17074">
        <v>8498</v>
      </c>
      <c r="G17074">
        <v>0</v>
      </c>
      <c r="H17074">
        <v>27726</v>
      </c>
      <c r="I17074">
        <v>48440</v>
      </c>
      <c r="J17074">
        <v>0</v>
      </c>
      <c r="K17074">
        <v>0</v>
      </c>
    </row>
    <row r="17075" spans="1:11" x14ac:dyDescent="0.25">
      <c r="A17075">
        <v>2018</v>
      </c>
      <c r="B17075">
        <v>983156541</v>
      </c>
      <c r="C17075" s="1" t="s">
        <v>4389</v>
      </c>
      <c r="D17075" s="1" t="s">
        <v>93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10488</v>
      </c>
    </row>
    <row r="17076" spans="1:11" x14ac:dyDescent="0.25">
      <c r="A17076">
        <v>2018</v>
      </c>
      <c r="B17076">
        <v>983159176</v>
      </c>
      <c r="C17076" s="1" t="s">
        <v>4390</v>
      </c>
      <c r="D17076" s="1" t="s">
        <v>82</v>
      </c>
      <c r="E17076">
        <v>16592</v>
      </c>
      <c r="F17076">
        <v>23857</v>
      </c>
      <c r="G17076">
        <v>23614</v>
      </c>
      <c r="H17076">
        <v>0</v>
      </c>
      <c r="I17076">
        <v>64063</v>
      </c>
      <c r="J17076">
        <v>0</v>
      </c>
      <c r="K17076">
        <v>0</v>
      </c>
    </row>
    <row r="17077" spans="1:11" x14ac:dyDescent="0.25">
      <c r="A17077">
        <v>2018</v>
      </c>
      <c r="B17077">
        <v>983170862</v>
      </c>
      <c r="C17077" s="1" t="s">
        <v>4391</v>
      </c>
      <c r="D17077" s="1" t="s">
        <v>33</v>
      </c>
      <c r="E17077">
        <v>0</v>
      </c>
      <c r="F17077">
        <v>0</v>
      </c>
      <c r="G17077">
        <v>1445</v>
      </c>
      <c r="H17077">
        <v>0</v>
      </c>
      <c r="I17077">
        <v>1445</v>
      </c>
      <c r="J17077">
        <v>0</v>
      </c>
      <c r="K17077">
        <v>0</v>
      </c>
    </row>
    <row r="17078" spans="1:11" x14ac:dyDescent="0.25">
      <c r="A17078">
        <v>2018</v>
      </c>
      <c r="B17078">
        <v>983172954</v>
      </c>
      <c r="C17078" s="1" t="s">
        <v>4392</v>
      </c>
      <c r="D17078" s="1" t="s">
        <v>148</v>
      </c>
      <c r="E17078">
        <v>20938</v>
      </c>
      <c r="F17078">
        <v>28511</v>
      </c>
      <c r="G17078">
        <v>0</v>
      </c>
      <c r="H17078">
        <v>0</v>
      </c>
      <c r="I17078">
        <v>49449</v>
      </c>
      <c r="J17078">
        <v>0</v>
      </c>
      <c r="K17078">
        <v>0</v>
      </c>
    </row>
    <row r="17079" spans="1:11" x14ac:dyDescent="0.25">
      <c r="A17079">
        <v>2018</v>
      </c>
      <c r="B17079">
        <v>983258514</v>
      </c>
      <c r="C17079" s="1" t="s">
        <v>4393</v>
      </c>
      <c r="D17079" s="1" t="s">
        <v>82</v>
      </c>
      <c r="E17079">
        <v>16199</v>
      </c>
      <c r="F17079">
        <v>2668</v>
      </c>
      <c r="G17079">
        <v>56999</v>
      </c>
      <c r="H17079">
        <v>0</v>
      </c>
      <c r="I17079">
        <v>75866</v>
      </c>
      <c r="J17079">
        <v>0</v>
      </c>
      <c r="K17079">
        <v>38230</v>
      </c>
    </row>
    <row r="17080" spans="1:11" x14ac:dyDescent="0.25">
      <c r="A17080">
        <v>2018</v>
      </c>
      <c r="B17080">
        <v>983297404</v>
      </c>
      <c r="C17080" s="1" t="s">
        <v>4394</v>
      </c>
      <c r="D17080" s="1" t="s">
        <v>374</v>
      </c>
      <c r="E17080">
        <v>43395</v>
      </c>
      <c r="F17080">
        <v>0</v>
      </c>
      <c r="G17080">
        <v>0</v>
      </c>
      <c r="H17080">
        <v>0</v>
      </c>
      <c r="I17080">
        <v>43395</v>
      </c>
      <c r="J17080">
        <v>0</v>
      </c>
      <c r="K17080">
        <v>0</v>
      </c>
    </row>
    <row r="17081" spans="1:11" x14ac:dyDescent="0.25">
      <c r="A17081">
        <v>2018</v>
      </c>
      <c r="B17081">
        <v>983348858</v>
      </c>
      <c r="C17081" s="1" t="s">
        <v>4395</v>
      </c>
      <c r="D17081" s="1" t="s">
        <v>14</v>
      </c>
      <c r="E17081">
        <v>9672</v>
      </c>
      <c r="F17081">
        <v>28773</v>
      </c>
      <c r="G17081">
        <v>0</v>
      </c>
      <c r="H17081">
        <v>0</v>
      </c>
      <c r="I17081">
        <v>38445</v>
      </c>
      <c r="J17081">
        <v>0</v>
      </c>
      <c r="K17081">
        <v>0</v>
      </c>
    </row>
    <row r="17082" spans="1:11" x14ac:dyDescent="0.25">
      <c r="A17082">
        <v>2018</v>
      </c>
      <c r="B17082">
        <v>983424740</v>
      </c>
      <c r="C17082" s="1" t="s">
        <v>10310</v>
      </c>
      <c r="D17082" s="1" t="s">
        <v>160</v>
      </c>
      <c r="E17082">
        <v>53736</v>
      </c>
      <c r="F17082">
        <v>58668</v>
      </c>
      <c r="G17082">
        <v>35675</v>
      </c>
      <c r="H17082">
        <v>0</v>
      </c>
      <c r="I17082">
        <v>148079</v>
      </c>
      <c r="J17082">
        <v>0</v>
      </c>
      <c r="K17082">
        <v>0</v>
      </c>
    </row>
    <row r="17083" spans="1:11" x14ac:dyDescent="0.25">
      <c r="A17083">
        <v>2018</v>
      </c>
      <c r="B17083">
        <v>983466877</v>
      </c>
      <c r="C17083" s="1" t="s">
        <v>10311</v>
      </c>
      <c r="D17083" s="1" t="s">
        <v>160</v>
      </c>
      <c r="E17083">
        <v>37122</v>
      </c>
      <c r="F17083">
        <v>0</v>
      </c>
      <c r="G17083">
        <v>0</v>
      </c>
      <c r="H17083">
        <v>0</v>
      </c>
      <c r="I17083">
        <v>37122</v>
      </c>
      <c r="J17083">
        <v>0</v>
      </c>
      <c r="K17083">
        <v>0</v>
      </c>
    </row>
    <row r="17084" spans="1:11" x14ac:dyDescent="0.25">
      <c r="A17084">
        <v>2018</v>
      </c>
      <c r="B17084">
        <v>983527191</v>
      </c>
      <c r="C17084" s="1" t="s">
        <v>4396</v>
      </c>
      <c r="D17084" s="1" t="s">
        <v>65</v>
      </c>
      <c r="E17084">
        <v>139811</v>
      </c>
      <c r="F17084">
        <v>23953</v>
      </c>
      <c r="G17084">
        <v>31645</v>
      </c>
      <c r="H17084">
        <v>0</v>
      </c>
      <c r="I17084">
        <v>195409</v>
      </c>
      <c r="J17084">
        <v>0</v>
      </c>
      <c r="K17084">
        <v>0</v>
      </c>
    </row>
    <row r="17085" spans="1:11" x14ac:dyDescent="0.25">
      <c r="A17085">
        <v>2018</v>
      </c>
      <c r="B17085">
        <v>983527752</v>
      </c>
      <c r="C17085" s="1" t="s">
        <v>4397</v>
      </c>
      <c r="D17085" s="1" t="s">
        <v>1079</v>
      </c>
      <c r="E17085">
        <v>36907</v>
      </c>
      <c r="F17085">
        <v>0</v>
      </c>
      <c r="G17085">
        <v>0</v>
      </c>
      <c r="H17085">
        <v>0</v>
      </c>
      <c r="I17085">
        <v>36907</v>
      </c>
      <c r="J17085">
        <v>0</v>
      </c>
      <c r="K17085">
        <v>0</v>
      </c>
    </row>
    <row r="17086" spans="1:11" x14ac:dyDescent="0.25">
      <c r="A17086">
        <v>2018</v>
      </c>
      <c r="B17086">
        <v>983606253</v>
      </c>
      <c r="C17086" s="1" t="s">
        <v>4398</v>
      </c>
      <c r="D17086" s="1" t="s">
        <v>797</v>
      </c>
      <c r="E17086">
        <v>22550</v>
      </c>
      <c r="F17086">
        <v>0</v>
      </c>
      <c r="G17086">
        <v>0</v>
      </c>
      <c r="H17086">
        <v>0</v>
      </c>
      <c r="I17086">
        <v>22550</v>
      </c>
      <c r="J17086">
        <v>0</v>
      </c>
      <c r="K17086">
        <v>0</v>
      </c>
    </row>
    <row r="17087" spans="1:11" x14ac:dyDescent="0.25">
      <c r="A17087">
        <v>2018</v>
      </c>
      <c r="B17087">
        <v>983611478</v>
      </c>
      <c r="C17087" s="1" t="s">
        <v>4399</v>
      </c>
      <c r="D17087" s="1" t="s">
        <v>16</v>
      </c>
      <c r="E17087">
        <v>40598</v>
      </c>
      <c r="F17087">
        <v>0</v>
      </c>
      <c r="G17087">
        <v>0</v>
      </c>
      <c r="H17087">
        <v>0</v>
      </c>
      <c r="I17087">
        <v>40598</v>
      </c>
      <c r="J17087">
        <v>0</v>
      </c>
      <c r="K17087">
        <v>0</v>
      </c>
    </row>
    <row r="17088" spans="1:11" x14ac:dyDescent="0.25">
      <c r="A17088">
        <v>2018</v>
      </c>
      <c r="B17088">
        <v>983637396</v>
      </c>
      <c r="C17088" s="1" t="s">
        <v>4400</v>
      </c>
      <c r="D17088" s="1" t="s">
        <v>112</v>
      </c>
      <c r="E17088">
        <v>0</v>
      </c>
      <c r="F17088">
        <v>18483</v>
      </c>
      <c r="G17088">
        <v>102563</v>
      </c>
      <c r="H17088">
        <v>0</v>
      </c>
      <c r="I17088">
        <v>121046</v>
      </c>
      <c r="J17088">
        <v>0</v>
      </c>
      <c r="K17088">
        <v>0</v>
      </c>
    </row>
    <row r="17089" spans="1:11" x14ac:dyDescent="0.25">
      <c r="A17089">
        <v>2018</v>
      </c>
      <c r="B17089">
        <v>983760252</v>
      </c>
      <c r="C17089" s="1" t="s">
        <v>4401</v>
      </c>
      <c r="D17089" s="1" t="s">
        <v>381</v>
      </c>
      <c r="E17089">
        <v>134590</v>
      </c>
      <c r="F17089">
        <v>0</v>
      </c>
      <c r="G17089">
        <v>0</v>
      </c>
      <c r="H17089">
        <v>0</v>
      </c>
      <c r="I17089">
        <v>134590</v>
      </c>
      <c r="J17089">
        <v>0</v>
      </c>
      <c r="K17089">
        <v>0</v>
      </c>
    </row>
    <row r="17090" spans="1:11" x14ac:dyDescent="0.25">
      <c r="A17090">
        <v>2018</v>
      </c>
      <c r="B17090">
        <v>983773834</v>
      </c>
      <c r="C17090" s="1" t="s">
        <v>4402</v>
      </c>
      <c r="D17090" s="1" t="s">
        <v>18</v>
      </c>
      <c r="E17090">
        <v>10894</v>
      </c>
      <c r="F17090">
        <v>12650</v>
      </c>
      <c r="G17090">
        <v>0</v>
      </c>
      <c r="H17090">
        <v>24261</v>
      </c>
      <c r="I17090">
        <v>47805</v>
      </c>
      <c r="J17090">
        <v>0</v>
      </c>
      <c r="K17090">
        <v>4134</v>
      </c>
    </row>
    <row r="17091" spans="1:11" x14ac:dyDescent="0.25">
      <c r="A17091">
        <v>2018</v>
      </c>
      <c r="B17091">
        <v>983846513</v>
      </c>
      <c r="C17091" s="1" t="s">
        <v>4403</v>
      </c>
      <c r="D17091" s="1" t="s">
        <v>86</v>
      </c>
      <c r="E17091">
        <v>36658</v>
      </c>
      <c r="F17091">
        <v>23756</v>
      </c>
      <c r="G17091">
        <v>61289</v>
      </c>
      <c r="H17091">
        <v>0</v>
      </c>
      <c r="I17091">
        <v>121703</v>
      </c>
      <c r="J17091">
        <v>0</v>
      </c>
      <c r="K17091">
        <v>0</v>
      </c>
    </row>
    <row r="17092" spans="1:11" x14ac:dyDescent="0.25">
      <c r="A17092">
        <v>2018</v>
      </c>
      <c r="B17092">
        <v>983984010</v>
      </c>
      <c r="C17092" s="1" t="s">
        <v>4405</v>
      </c>
      <c r="D17092" s="1" t="s">
        <v>192</v>
      </c>
      <c r="E17092">
        <v>0</v>
      </c>
      <c r="F17092">
        <v>11704</v>
      </c>
      <c r="G17092">
        <v>22490</v>
      </c>
      <c r="H17092">
        <v>0</v>
      </c>
      <c r="I17092">
        <v>34194</v>
      </c>
      <c r="J17092">
        <v>0</v>
      </c>
      <c r="K17092">
        <v>0</v>
      </c>
    </row>
    <row r="17093" spans="1:11" x14ac:dyDescent="0.25">
      <c r="A17093">
        <v>2018</v>
      </c>
      <c r="B17093">
        <v>984049528</v>
      </c>
      <c r="C17093" s="1" t="s">
        <v>4406</v>
      </c>
      <c r="D17093" s="1" t="s">
        <v>148</v>
      </c>
      <c r="E17093">
        <v>4849</v>
      </c>
      <c r="F17093">
        <v>0</v>
      </c>
      <c r="G17093">
        <v>0</v>
      </c>
      <c r="H17093">
        <v>0</v>
      </c>
      <c r="I17093">
        <v>4849</v>
      </c>
      <c r="J17093">
        <v>0</v>
      </c>
      <c r="K17093">
        <v>0</v>
      </c>
    </row>
    <row r="17094" spans="1:11" x14ac:dyDescent="0.25">
      <c r="A17094">
        <v>2018</v>
      </c>
      <c r="B17094">
        <v>984092148</v>
      </c>
      <c r="C17094" s="1" t="s">
        <v>4407</v>
      </c>
      <c r="D17094" s="1" t="s">
        <v>51</v>
      </c>
      <c r="E17094">
        <v>17437</v>
      </c>
      <c r="F17094">
        <v>0</v>
      </c>
      <c r="G17094">
        <v>35114</v>
      </c>
      <c r="H17094">
        <v>0</v>
      </c>
      <c r="I17094">
        <v>52551</v>
      </c>
      <c r="J17094">
        <v>0</v>
      </c>
      <c r="K17094">
        <v>0</v>
      </c>
    </row>
    <row r="17095" spans="1:11" x14ac:dyDescent="0.25">
      <c r="A17095">
        <v>2018</v>
      </c>
      <c r="B17095">
        <v>984117868</v>
      </c>
      <c r="C17095" s="1" t="s">
        <v>4408</v>
      </c>
      <c r="D17095" s="1" t="s">
        <v>16</v>
      </c>
      <c r="E17095">
        <v>0</v>
      </c>
      <c r="F17095">
        <v>15223</v>
      </c>
      <c r="G17095">
        <v>0</v>
      </c>
      <c r="H17095">
        <v>0</v>
      </c>
      <c r="I17095">
        <v>15223</v>
      </c>
      <c r="J17095">
        <v>0</v>
      </c>
      <c r="K17095">
        <v>0</v>
      </c>
    </row>
    <row r="17096" spans="1:11" x14ac:dyDescent="0.25">
      <c r="A17096">
        <v>2018</v>
      </c>
      <c r="B17096">
        <v>984123515</v>
      </c>
      <c r="C17096" s="1" t="s">
        <v>4409</v>
      </c>
      <c r="D17096" s="1" t="s">
        <v>240</v>
      </c>
      <c r="E17096">
        <v>76621</v>
      </c>
      <c r="F17096">
        <v>0</v>
      </c>
      <c r="G17096">
        <v>0</v>
      </c>
      <c r="H17096">
        <v>0</v>
      </c>
      <c r="I17096">
        <v>76621</v>
      </c>
      <c r="J17096">
        <v>0</v>
      </c>
      <c r="K17096">
        <v>0</v>
      </c>
    </row>
    <row r="17097" spans="1:11" x14ac:dyDescent="0.25">
      <c r="A17097">
        <v>2018</v>
      </c>
      <c r="B17097">
        <v>984177879</v>
      </c>
      <c r="C17097" s="1" t="s">
        <v>4410</v>
      </c>
      <c r="D17097" s="1" t="s">
        <v>51</v>
      </c>
      <c r="E17097">
        <v>32353</v>
      </c>
      <c r="F17097">
        <v>22326</v>
      </c>
      <c r="G17097">
        <v>23384</v>
      </c>
      <c r="H17097">
        <v>0</v>
      </c>
      <c r="I17097">
        <v>78063</v>
      </c>
      <c r="J17097">
        <v>0</v>
      </c>
      <c r="K17097">
        <v>31515</v>
      </c>
    </row>
    <row r="17098" spans="1:11" x14ac:dyDescent="0.25">
      <c r="A17098">
        <v>2018</v>
      </c>
      <c r="B17098">
        <v>984182120</v>
      </c>
      <c r="C17098" s="1" t="s">
        <v>4411</v>
      </c>
      <c r="D17098" s="1" t="s">
        <v>189</v>
      </c>
      <c r="E17098">
        <v>0</v>
      </c>
      <c r="F17098">
        <v>46816</v>
      </c>
      <c r="G17098">
        <v>42604</v>
      </c>
      <c r="H17098">
        <v>0</v>
      </c>
      <c r="I17098">
        <v>89420</v>
      </c>
      <c r="J17098">
        <v>0</v>
      </c>
      <c r="K17098">
        <v>0</v>
      </c>
    </row>
    <row r="17099" spans="1:11" x14ac:dyDescent="0.25">
      <c r="A17099">
        <v>2018</v>
      </c>
      <c r="B17099">
        <v>984189222</v>
      </c>
      <c r="C17099" s="1" t="s">
        <v>10312</v>
      </c>
      <c r="D17099" s="1" t="s">
        <v>381</v>
      </c>
      <c r="E17099">
        <v>51181</v>
      </c>
      <c r="F17099">
        <v>0</v>
      </c>
      <c r="G17099">
        <v>0</v>
      </c>
      <c r="H17099">
        <v>0</v>
      </c>
      <c r="I17099">
        <v>51181</v>
      </c>
      <c r="J17099">
        <v>0</v>
      </c>
      <c r="K17099">
        <v>0</v>
      </c>
    </row>
    <row r="17100" spans="1:11" x14ac:dyDescent="0.25">
      <c r="A17100">
        <v>2018</v>
      </c>
      <c r="B17100">
        <v>984195524</v>
      </c>
      <c r="C17100" s="1" t="s">
        <v>10313</v>
      </c>
      <c r="D17100" s="1" t="s">
        <v>9524</v>
      </c>
      <c r="E17100">
        <v>34898</v>
      </c>
      <c r="F17100">
        <v>0</v>
      </c>
      <c r="G17100">
        <v>0</v>
      </c>
      <c r="H17100">
        <v>0</v>
      </c>
      <c r="I17100">
        <v>34898</v>
      </c>
      <c r="J17100">
        <v>0</v>
      </c>
      <c r="K17100">
        <v>0</v>
      </c>
    </row>
    <row r="17101" spans="1:11" x14ac:dyDescent="0.25">
      <c r="A17101">
        <v>2018</v>
      </c>
      <c r="B17101">
        <v>984196822</v>
      </c>
      <c r="C17101" s="1" t="s">
        <v>4413</v>
      </c>
      <c r="D17101" s="1" t="s">
        <v>31</v>
      </c>
      <c r="E17101">
        <v>0</v>
      </c>
      <c r="F17101">
        <v>65995</v>
      </c>
      <c r="G17101">
        <v>0</v>
      </c>
      <c r="H17101">
        <v>0</v>
      </c>
      <c r="I17101">
        <v>65995</v>
      </c>
      <c r="J17101">
        <v>0</v>
      </c>
      <c r="K17101">
        <v>0</v>
      </c>
    </row>
    <row r="17102" spans="1:11" x14ac:dyDescent="0.25">
      <c r="A17102">
        <v>2018</v>
      </c>
      <c r="B17102">
        <v>984200242</v>
      </c>
      <c r="C17102" s="1" t="s">
        <v>10314</v>
      </c>
      <c r="D17102" s="1" t="s">
        <v>95</v>
      </c>
      <c r="E17102">
        <v>0</v>
      </c>
      <c r="F17102">
        <v>40420</v>
      </c>
      <c r="G17102">
        <v>0</v>
      </c>
      <c r="H17102">
        <v>0</v>
      </c>
      <c r="I17102">
        <v>40420</v>
      </c>
      <c r="J17102">
        <v>0</v>
      </c>
      <c r="K17102">
        <v>0</v>
      </c>
    </row>
    <row r="17103" spans="1:11" x14ac:dyDescent="0.25">
      <c r="A17103">
        <v>2018</v>
      </c>
      <c r="B17103">
        <v>984241518</v>
      </c>
      <c r="C17103" s="1" t="s">
        <v>10315</v>
      </c>
      <c r="D17103" s="1" t="s">
        <v>25</v>
      </c>
      <c r="E17103">
        <v>0</v>
      </c>
      <c r="F17103">
        <v>0</v>
      </c>
      <c r="G17103">
        <v>30867</v>
      </c>
      <c r="H17103">
        <v>0</v>
      </c>
      <c r="I17103">
        <v>30867</v>
      </c>
      <c r="J17103">
        <v>0</v>
      </c>
      <c r="K17103">
        <v>0</v>
      </c>
    </row>
    <row r="17104" spans="1:11" x14ac:dyDescent="0.25">
      <c r="A17104">
        <v>2018</v>
      </c>
      <c r="B17104">
        <v>984351429</v>
      </c>
      <c r="C17104" s="1" t="s">
        <v>4415</v>
      </c>
      <c r="D17104" s="1" t="s">
        <v>112</v>
      </c>
      <c r="E17104">
        <v>661312</v>
      </c>
      <c r="F17104">
        <v>0</v>
      </c>
      <c r="G17104">
        <v>0</v>
      </c>
      <c r="H17104">
        <v>0</v>
      </c>
      <c r="I17104">
        <v>661312</v>
      </c>
      <c r="J17104">
        <v>0</v>
      </c>
      <c r="K17104">
        <v>0</v>
      </c>
    </row>
    <row r="17105" spans="1:11" x14ac:dyDescent="0.25">
      <c r="A17105">
        <v>2018</v>
      </c>
      <c r="B17105">
        <v>984364024</v>
      </c>
      <c r="C17105" s="1" t="s">
        <v>4416</v>
      </c>
      <c r="D17105" s="1" t="s">
        <v>106</v>
      </c>
      <c r="E17105">
        <v>0</v>
      </c>
      <c r="F17105">
        <v>0</v>
      </c>
      <c r="G17105">
        <v>7740</v>
      </c>
      <c r="H17105">
        <v>0</v>
      </c>
      <c r="I17105">
        <v>7740</v>
      </c>
      <c r="J17105">
        <v>0</v>
      </c>
      <c r="K17105">
        <v>0</v>
      </c>
    </row>
    <row r="17106" spans="1:11" x14ac:dyDescent="0.25">
      <c r="A17106">
        <v>2018</v>
      </c>
      <c r="B17106">
        <v>984476531</v>
      </c>
      <c r="C17106" s="1" t="s">
        <v>10316</v>
      </c>
      <c r="D17106" s="1" t="s">
        <v>125</v>
      </c>
      <c r="E17106">
        <v>9483</v>
      </c>
      <c r="F17106">
        <v>12236</v>
      </c>
      <c r="G17106">
        <v>0</v>
      </c>
      <c r="H17106">
        <v>0</v>
      </c>
      <c r="I17106">
        <v>21719</v>
      </c>
      <c r="J17106">
        <v>0</v>
      </c>
      <c r="K17106">
        <v>0</v>
      </c>
    </row>
    <row r="17107" spans="1:11" x14ac:dyDescent="0.25">
      <c r="A17107">
        <v>2018</v>
      </c>
      <c r="B17107">
        <v>984492464</v>
      </c>
      <c r="C17107" s="1" t="s">
        <v>4417</v>
      </c>
      <c r="D17107" s="1" t="s">
        <v>106</v>
      </c>
      <c r="E17107">
        <v>36453</v>
      </c>
      <c r="F17107">
        <v>0</v>
      </c>
      <c r="G17107">
        <v>0</v>
      </c>
      <c r="H17107">
        <v>0</v>
      </c>
      <c r="I17107">
        <v>36453</v>
      </c>
      <c r="J17107">
        <v>0</v>
      </c>
      <c r="K17107">
        <v>0</v>
      </c>
    </row>
    <row r="17108" spans="1:11" x14ac:dyDescent="0.25">
      <c r="A17108">
        <v>2018</v>
      </c>
      <c r="B17108">
        <v>984596898</v>
      </c>
      <c r="C17108" s="1" t="s">
        <v>4418</v>
      </c>
      <c r="D17108" s="1" t="s">
        <v>471</v>
      </c>
      <c r="E17108">
        <v>83929</v>
      </c>
      <c r="F17108">
        <v>89931</v>
      </c>
      <c r="G17108">
        <v>108460</v>
      </c>
      <c r="H17108">
        <v>0</v>
      </c>
      <c r="I17108">
        <v>282320</v>
      </c>
      <c r="J17108">
        <v>17438</v>
      </c>
      <c r="K17108">
        <v>30906</v>
      </c>
    </row>
    <row r="17109" spans="1:11" x14ac:dyDescent="0.25">
      <c r="A17109">
        <v>2018</v>
      </c>
      <c r="B17109">
        <v>984662882</v>
      </c>
      <c r="C17109" s="1" t="s">
        <v>10317</v>
      </c>
      <c r="D17109" s="1" t="s">
        <v>1079</v>
      </c>
      <c r="E17109">
        <v>42703</v>
      </c>
      <c r="F17109">
        <v>0</v>
      </c>
      <c r="G17109">
        <v>0</v>
      </c>
      <c r="H17109">
        <v>0</v>
      </c>
      <c r="I17109">
        <v>42703</v>
      </c>
      <c r="J17109">
        <v>0</v>
      </c>
      <c r="K17109">
        <v>0</v>
      </c>
    </row>
    <row r="17110" spans="1:11" x14ac:dyDescent="0.25">
      <c r="A17110">
        <v>2018</v>
      </c>
      <c r="B17110">
        <v>984693435</v>
      </c>
      <c r="C17110" s="1" t="s">
        <v>4419</v>
      </c>
      <c r="D17110" s="1" t="s">
        <v>95</v>
      </c>
      <c r="E17110">
        <v>77947</v>
      </c>
      <c r="F17110">
        <v>64142</v>
      </c>
      <c r="G17110">
        <v>0</v>
      </c>
      <c r="H17110">
        <v>0</v>
      </c>
      <c r="I17110">
        <v>142089</v>
      </c>
      <c r="J17110">
        <v>0</v>
      </c>
      <c r="K17110">
        <v>0</v>
      </c>
    </row>
    <row r="17111" spans="1:11" x14ac:dyDescent="0.25">
      <c r="A17111">
        <v>2018</v>
      </c>
      <c r="B17111">
        <v>984716486</v>
      </c>
      <c r="C17111" s="1" t="s">
        <v>10318</v>
      </c>
      <c r="D17111" s="1" t="s">
        <v>1923</v>
      </c>
      <c r="E17111">
        <v>39732</v>
      </c>
      <c r="F17111">
        <v>0</v>
      </c>
      <c r="G17111">
        <v>0</v>
      </c>
      <c r="H17111">
        <v>0</v>
      </c>
      <c r="I17111">
        <v>39732</v>
      </c>
      <c r="J17111">
        <v>0</v>
      </c>
      <c r="K17111">
        <v>0</v>
      </c>
    </row>
    <row r="17112" spans="1:11" x14ac:dyDescent="0.25">
      <c r="A17112">
        <v>2018</v>
      </c>
      <c r="B17112">
        <v>984732856</v>
      </c>
      <c r="C17112" s="1" t="s">
        <v>10319</v>
      </c>
      <c r="D17112" s="1" t="s">
        <v>381</v>
      </c>
      <c r="E17112">
        <v>20950</v>
      </c>
      <c r="F17112">
        <v>0</v>
      </c>
      <c r="G17112">
        <v>0</v>
      </c>
      <c r="H17112">
        <v>0</v>
      </c>
      <c r="I17112">
        <v>20950</v>
      </c>
      <c r="J17112">
        <v>0</v>
      </c>
      <c r="K17112">
        <v>0</v>
      </c>
    </row>
    <row r="17113" spans="1:11" x14ac:dyDescent="0.25">
      <c r="A17113">
        <v>2018</v>
      </c>
      <c r="B17113">
        <v>984735448</v>
      </c>
      <c r="C17113" s="1" t="s">
        <v>4421</v>
      </c>
      <c r="D17113" s="1" t="s">
        <v>95</v>
      </c>
      <c r="E17113">
        <v>126457</v>
      </c>
      <c r="F17113">
        <v>31685</v>
      </c>
      <c r="G17113">
        <v>0</v>
      </c>
      <c r="H17113">
        <v>0</v>
      </c>
      <c r="I17113">
        <v>158142</v>
      </c>
      <c r="J17113">
        <v>0</v>
      </c>
      <c r="K17113">
        <v>0</v>
      </c>
    </row>
    <row r="17114" spans="1:11" x14ac:dyDescent="0.25">
      <c r="A17114">
        <v>2018</v>
      </c>
      <c r="B17114">
        <v>984741030</v>
      </c>
      <c r="C17114" s="1" t="s">
        <v>4422</v>
      </c>
      <c r="D17114" s="1" t="s">
        <v>1133</v>
      </c>
      <c r="E17114">
        <v>475</v>
      </c>
      <c r="F17114">
        <v>18864</v>
      </c>
      <c r="G17114">
        <v>0</v>
      </c>
      <c r="H17114">
        <v>0</v>
      </c>
      <c r="I17114">
        <v>19339</v>
      </c>
      <c r="J17114">
        <v>0</v>
      </c>
      <c r="K17114">
        <v>0</v>
      </c>
    </row>
    <row r="17115" spans="1:11" x14ac:dyDescent="0.25">
      <c r="A17115">
        <v>2018</v>
      </c>
      <c r="B17115">
        <v>984756542</v>
      </c>
      <c r="C17115" s="1" t="s">
        <v>4423</v>
      </c>
      <c r="D17115" s="1" t="s">
        <v>112</v>
      </c>
      <c r="E17115">
        <v>36296</v>
      </c>
      <c r="F17115">
        <v>39893</v>
      </c>
      <c r="G17115">
        <v>34539</v>
      </c>
      <c r="H17115">
        <v>0</v>
      </c>
      <c r="I17115">
        <v>110728</v>
      </c>
      <c r="J17115">
        <v>0</v>
      </c>
      <c r="K17115">
        <v>0</v>
      </c>
    </row>
    <row r="17116" spans="1:11" x14ac:dyDescent="0.25">
      <c r="A17116">
        <v>2018</v>
      </c>
      <c r="B17116">
        <v>984756836</v>
      </c>
      <c r="C17116" s="1" t="s">
        <v>10320</v>
      </c>
      <c r="D17116" s="1" t="s">
        <v>160</v>
      </c>
      <c r="E17116">
        <v>158847</v>
      </c>
      <c r="F17116">
        <v>0</v>
      </c>
      <c r="G17116">
        <v>0</v>
      </c>
      <c r="H17116">
        <v>0</v>
      </c>
      <c r="I17116">
        <v>158847</v>
      </c>
      <c r="J17116">
        <v>0</v>
      </c>
      <c r="K17116">
        <v>0</v>
      </c>
    </row>
    <row r="17117" spans="1:11" x14ac:dyDescent="0.25">
      <c r="A17117">
        <v>2018</v>
      </c>
      <c r="B17117">
        <v>984824106</v>
      </c>
      <c r="C17117" s="1" t="s">
        <v>10321</v>
      </c>
      <c r="D17117" s="1" t="s">
        <v>160</v>
      </c>
      <c r="E17117">
        <v>0</v>
      </c>
      <c r="F17117">
        <v>24467</v>
      </c>
      <c r="G17117">
        <v>0</v>
      </c>
      <c r="H17117">
        <v>0</v>
      </c>
      <c r="I17117">
        <v>24467</v>
      </c>
      <c r="J17117">
        <v>0</v>
      </c>
      <c r="K17117">
        <v>0</v>
      </c>
    </row>
    <row r="17118" spans="1:11" x14ac:dyDescent="0.25">
      <c r="A17118">
        <v>2018</v>
      </c>
      <c r="B17118">
        <v>984874839</v>
      </c>
      <c r="C17118" s="1" t="s">
        <v>4424</v>
      </c>
      <c r="D17118" s="1" t="s">
        <v>31</v>
      </c>
      <c r="E17118">
        <v>0</v>
      </c>
      <c r="F17118">
        <v>7392</v>
      </c>
      <c r="G17118">
        <v>0</v>
      </c>
      <c r="H17118">
        <v>0</v>
      </c>
      <c r="I17118">
        <v>7392</v>
      </c>
      <c r="J17118">
        <v>0</v>
      </c>
      <c r="K17118">
        <v>0</v>
      </c>
    </row>
    <row r="17119" spans="1:11" x14ac:dyDescent="0.25">
      <c r="A17119">
        <v>2018</v>
      </c>
      <c r="B17119">
        <v>984878885</v>
      </c>
      <c r="C17119" s="1" t="s">
        <v>4425</v>
      </c>
      <c r="D17119" s="1" t="s">
        <v>95</v>
      </c>
      <c r="E17119">
        <v>66843</v>
      </c>
      <c r="F17119">
        <v>0</v>
      </c>
      <c r="G17119">
        <v>0</v>
      </c>
      <c r="H17119">
        <v>0</v>
      </c>
      <c r="I17119">
        <v>66843</v>
      </c>
      <c r="J17119">
        <v>0</v>
      </c>
      <c r="K17119">
        <v>0</v>
      </c>
    </row>
    <row r="17120" spans="1:11" x14ac:dyDescent="0.25">
      <c r="A17120">
        <v>2018</v>
      </c>
      <c r="B17120">
        <v>984919085</v>
      </c>
      <c r="C17120" s="1" t="s">
        <v>4426</v>
      </c>
      <c r="D17120" s="1" t="s">
        <v>53</v>
      </c>
      <c r="E17120">
        <v>0</v>
      </c>
      <c r="F17120">
        <v>16779</v>
      </c>
      <c r="G17120">
        <v>0</v>
      </c>
      <c r="H17120">
        <v>0</v>
      </c>
      <c r="I17120">
        <v>16779</v>
      </c>
      <c r="J17120">
        <v>5227</v>
      </c>
      <c r="K17120">
        <v>0</v>
      </c>
    </row>
    <row r="17121" spans="1:11" x14ac:dyDescent="0.25">
      <c r="A17121">
        <v>2018</v>
      </c>
      <c r="B17121">
        <v>984980302</v>
      </c>
      <c r="C17121" s="1" t="s">
        <v>4427</v>
      </c>
      <c r="D17121" s="1" t="s">
        <v>539</v>
      </c>
      <c r="E17121">
        <v>0</v>
      </c>
      <c r="F17121">
        <v>26396</v>
      </c>
      <c r="G17121">
        <v>0</v>
      </c>
      <c r="H17121">
        <v>0</v>
      </c>
      <c r="I17121">
        <v>26396</v>
      </c>
      <c r="J17121">
        <v>0</v>
      </c>
      <c r="K17121">
        <v>0</v>
      </c>
    </row>
    <row r="17122" spans="1:11" x14ac:dyDescent="0.25">
      <c r="A17122">
        <v>2018</v>
      </c>
      <c r="B17122">
        <v>985012121</v>
      </c>
      <c r="C17122" s="1" t="s">
        <v>10322</v>
      </c>
      <c r="D17122" s="1" t="s">
        <v>1136</v>
      </c>
      <c r="E17122">
        <v>53609</v>
      </c>
      <c r="F17122">
        <v>21959</v>
      </c>
      <c r="G17122">
        <v>0</v>
      </c>
      <c r="H17122">
        <v>0</v>
      </c>
      <c r="I17122">
        <v>75568</v>
      </c>
      <c r="J17122">
        <v>0</v>
      </c>
      <c r="K17122">
        <v>0</v>
      </c>
    </row>
    <row r="17123" spans="1:11" x14ac:dyDescent="0.25">
      <c r="A17123">
        <v>2018</v>
      </c>
      <c r="B17123">
        <v>985045771</v>
      </c>
      <c r="C17123" s="1" t="s">
        <v>4428</v>
      </c>
      <c r="D17123" s="1" t="s">
        <v>383</v>
      </c>
      <c r="E17123">
        <v>148599</v>
      </c>
      <c r="F17123">
        <v>0</v>
      </c>
      <c r="G17123">
        <v>44890</v>
      </c>
      <c r="H17123">
        <v>0</v>
      </c>
      <c r="I17123">
        <v>193489</v>
      </c>
      <c r="J17123">
        <v>0</v>
      </c>
      <c r="K17123">
        <v>0</v>
      </c>
    </row>
    <row r="17124" spans="1:11" x14ac:dyDescent="0.25">
      <c r="A17124">
        <v>2018</v>
      </c>
      <c r="B17124">
        <v>985062285</v>
      </c>
      <c r="C17124" s="1" t="s">
        <v>4429</v>
      </c>
      <c r="D17124" s="1" t="s">
        <v>35</v>
      </c>
      <c r="E17124">
        <v>62191</v>
      </c>
      <c r="F17124">
        <v>59636</v>
      </c>
      <c r="G17124">
        <v>0</v>
      </c>
      <c r="H17124">
        <v>39142</v>
      </c>
      <c r="I17124">
        <v>160969</v>
      </c>
      <c r="J17124">
        <v>0</v>
      </c>
      <c r="K17124">
        <v>0</v>
      </c>
    </row>
    <row r="17125" spans="1:11" x14ac:dyDescent="0.25">
      <c r="A17125">
        <v>2018</v>
      </c>
      <c r="B17125">
        <v>985072221</v>
      </c>
      <c r="C17125" s="1" t="s">
        <v>4430</v>
      </c>
      <c r="D17125" s="1" t="s">
        <v>77</v>
      </c>
      <c r="E17125">
        <v>0</v>
      </c>
      <c r="F17125">
        <v>0</v>
      </c>
      <c r="G17125">
        <v>30854</v>
      </c>
      <c r="H17125">
        <v>0</v>
      </c>
      <c r="I17125">
        <v>30854</v>
      </c>
      <c r="J17125">
        <v>0</v>
      </c>
      <c r="K17125">
        <v>142415</v>
      </c>
    </row>
    <row r="17126" spans="1:11" x14ac:dyDescent="0.25">
      <c r="A17126">
        <v>2018</v>
      </c>
      <c r="B17126">
        <v>985158193</v>
      </c>
      <c r="C17126" s="1" t="s">
        <v>4431</v>
      </c>
      <c r="D17126" s="1" t="s">
        <v>394</v>
      </c>
      <c r="E17126">
        <v>36106</v>
      </c>
      <c r="F17126">
        <v>0</v>
      </c>
      <c r="G17126">
        <v>0</v>
      </c>
      <c r="H17126">
        <v>0</v>
      </c>
      <c r="I17126">
        <v>36106</v>
      </c>
      <c r="J17126">
        <v>0</v>
      </c>
      <c r="K17126">
        <v>0</v>
      </c>
    </row>
    <row r="17127" spans="1:11" x14ac:dyDescent="0.25">
      <c r="A17127">
        <v>2018</v>
      </c>
      <c r="B17127">
        <v>985174458</v>
      </c>
      <c r="C17127" s="1" t="s">
        <v>4432</v>
      </c>
      <c r="D17127" s="1" t="s">
        <v>33</v>
      </c>
      <c r="E17127">
        <v>21474</v>
      </c>
      <c r="F17127">
        <v>0</v>
      </c>
      <c r="G17127">
        <v>0</v>
      </c>
      <c r="H17127">
        <v>0</v>
      </c>
      <c r="I17127">
        <v>21474</v>
      </c>
      <c r="J17127">
        <v>6594</v>
      </c>
      <c r="K17127">
        <v>0</v>
      </c>
    </row>
    <row r="17128" spans="1:11" x14ac:dyDescent="0.25">
      <c r="A17128">
        <v>2018</v>
      </c>
      <c r="B17128">
        <v>985191298</v>
      </c>
      <c r="C17128" s="1" t="s">
        <v>4433</v>
      </c>
      <c r="D17128" s="1" t="s">
        <v>1923</v>
      </c>
      <c r="E17128">
        <v>111068</v>
      </c>
      <c r="F17128">
        <v>0</v>
      </c>
      <c r="G17128">
        <v>17010</v>
      </c>
      <c r="H17128">
        <v>0</v>
      </c>
      <c r="I17128">
        <v>128078</v>
      </c>
      <c r="J17128">
        <v>0</v>
      </c>
      <c r="K17128">
        <v>0</v>
      </c>
    </row>
    <row r="17129" spans="1:11" x14ac:dyDescent="0.25">
      <c r="A17129">
        <v>2018</v>
      </c>
      <c r="B17129">
        <v>985197717</v>
      </c>
      <c r="C17129" s="1" t="s">
        <v>10323</v>
      </c>
      <c r="D17129" s="1" t="s">
        <v>587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</row>
    <row r="17130" spans="1:11" x14ac:dyDescent="0.25">
      <c r="A17130">
        <v>2018</v>
      </c>
      <c r="B17130">
        <v>985205817</v>
      </c>
      <c r="C17130" s="1" t="s">
        <v>4434</v>
      </c>
      <c r="D17130" s="1" t="s">
        <v>40</v>
      </c>
      <c r="E17130">
        <v>0</v>
      </c>
      <c r="F17130">
        <v>9383</v>
      </c>
      <c r="G17130">
        <v>0</v>
      </c>
      <c r="H17130">
        <v>0</v>
      </c>
      <c r="I17130">
        <v>9383</v>
      </c>
      <c r="J17130">
        <v>0</v>
      </c>
      <c r="K17130">
        <v>0</v>
      </c>
    </row>
    <row r="17131" spans="1:11" x14ac:dyDescent="0.25">
      <c r="A17131">
        <v>2018</v>
      </c>
      <c r="B17131">
        <v>985208034</v>
      </c>
      <c r="C17131" s="1" t="s">
        <v>4435</v>
      </c>
      <c r="D17131" s="1" t="s">
        <v>872</v>
      </c>
      <c r="E17131">
        <v>14457</v>
      </c>
      <c r="F17131">
        <v>0</v>
      </c>
      <c r="G17131">
        <v>0</v>
      </c>
      <c r="H17131">
        <v>0</v>
      </c>
      <c r="I17131">
        <v>14457</v>
      </c>
      <c r="J17131">
        <v>0</v>
      </c>
      <c r="K17131">
        <v>0</v>
      </c>
    </row>
    <row r="17132" spans="1:11" x14ac:dyDescent="0.25">
      <c r="A17132">
        <v>2018</v>
      </c>
      <c r="B17132">
        <v>985209634</v>
      </c>
      <c r="C17132" s="1" t="s">
        <v>4436</v>
      </c>
      <c r="D17132" s="1" t="s">
        <v>33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10174</v>
      </c>
      <c r="K17132">
        <v>0</v>
      </c>
    </row>
    <row r="17133" spans="1:11" x14ac:dyDescent="0.25">
      <c r="A17133">
        <v>2018</v>
      </c>
      <c r="B17133">
        <v>985227950</v>
      </c>
      <c r="C17133" s="1" t="s">
        <v>4437</v>
      </c>
      <c r="D17133" s="1" t="s">
        <v>176</v>
      </c>
      <c r="E17133">
        <v>29151</v>
      </c>
      <c r="F17133">
        <v>0</v>
      </c>
      <c r="G17133">
        <v>0</v>
      </c>
      <c r="H17133">
        <v>0</v>
      </c>
      <c r="I17133">
        <v>29151</v>
      </c>
      <c r="J17133">
        <v>0</v>
      </c>
      <c r="K17133">
        <v>0</v>
      </c>
    </row>
    <row r="17134" spans="1:11" x14ac:dyDescent="0.25">
      <c r="A17134">
        <v>2018</v>
      </c>
      <c r="B17134">
        <v>985229945</v>
      </c>
      <c r="C17134" s="1" t="s">
        <v>10324</v>
      </c>
      <c r="D17134" s="1" t="s">
        <v>1839</v>
      </c>
      <c r="E17134">
        <v>38674</v>
      </c>
      <c r="F17134">
        <v>0</v>
      </c>
      <c r="G17134">
        <v>0</v>
      </c>
      <c r="H17134">
        <v>0</v>
      </c>
      <c r="I17134">
        <v>38674</v>
      </c>
      <c r="J17134">
        <v>0</v>
      </c>
      <c r="K17134">
        <v>0</v>
      </c>
    </row>
    <row r="17135" spans="1:11" x14ac:dyDescent="0.25">
      <c r="A17135">
        <v>2018</v>
      </c>
      <c r="B17135">
        <v>985253366</v>
      </c>
      <c r="C17135" s="1" t="s">
        <v>4438</v>
      </c>
      <c r="D17135" s="1" t="s">
        <v>571</v>
      </c>
      <c r="E17135">
        <v>24698</v>
      </c>
      <c r="F17135">
        <v>42335</v>
      </c>
      <c r="G17135">
        <v>28020</v>
      </c>
      <c r="H17135">
        <v>0</v>
      </c>
      <c r="I17135">
        <v>95053</v>
      </c>
      <c r="J17135">
        <v>0</v>
      </c>
      <c r="K17135">
        <v>0</v>
      </c>
    </row>
    <row r="17136" spans="1:11" x14ac:dyDescent="0.25">
      <c r="A17136">
        <v>2018</v>
      </c>
      <c r="B17136">
        <v>985288976</v>
      </c>
      <c r="C17136" s="1" t="s">
        <v>4440</v>
      </c>
      <c r="D17136" s="1" t="s">
        <v>71</v>
      </c>
      <c r="E17136">
        <v>13764</v>
      </c>
      <c r="F17136">
        <v>0</v>
      </c>
      <c r="G17136">
        <v>16532</v>
      </c>
      <c r="H17136">
        <v>0</v>
      </c>
      <c r="I17136">
        <v>30296</v>
      </c>
      <c r="J17136">
        <v>0</v>
      </c>
      <c r="K17136">
        <v>0</v>
      </c>
    </row>
    <row r="17137" spans="1:11" x14ac:dyDescent="0.25">
      <c r="A17137">
        <v>2018</v>
      </c>
      <c r="B17137">
        <v>985384320</v>
      </c>
      <c r="C17137" s="1" t="s">
        <v>4442</v>
      </c>
      <c r="D17137" s="1" t="s">
        <v>372</v>
      </c>
      <c r="E17137">
        <v>111070</v>
      </c>
      <c r="F17137">
        <v>0</v>
      </c>
      <c r="G17137">
        <v>0</v>
      </c>
      <c r="H17137">
        <v>0</v>
      </c>
      <c r="I17137">
        <v>111070</v>
      </c>
      <c r="J17137">
        <v>0</v>
      </c>
      <c r="K17137">
        <v>0</v>
      </c>
    </row>
    <row r="17138" spans="1:11" x14ac:dyDescent="0.25">
      <c r="A17138">
        <v>2018</v>
      </c>
      <c r="B17138">
        <v>985445079</v>
      </c>
      <c r="C17138" s="1" t="s">
        <v>10325</v>
      </c>
      <c r="D17138" s="1" t="s">
        <v>266</v>
      </c>
      <c r="E17138">
        <v>19912</v>
      </c>
      <c r="F17138">
        <v>0</v>
      </c>
      <c r="G17138">
        <v>0</v>
      </c>
      <c r="H17138">
        <v>0</v>
      </c>
      <c r="I17138">
        <v>19912</v>
      </c>
      <c r="J17138">
        <v>0</v>
      </c>
      <c r="K17138">
        <v>0</v>
      </c>
    </row>
    <row r="17139" spans="1:11" x14ac:dyDescent="0.25">
      <c r="A17139">
        <v>2018</v>
      </c>
      <c r="B17139">
        <v>985557047</v>
      </c>
      <c r="C17139" s="1" t="s">
        <v>4443</v>
      </c>
      <c r="D17139" s="1" t="s">
        <v>14</v>
      </c>
      <c r="E17139">
        <v>0</v>
      </c>
      <c r="F17139">
        <v>28537</v>
      </c>
      <c r="G17139">
        <v>0</v>
      </c>
      <c r="H17139">
        <v>0</v>
      </c>
      <c r="I17139">
        <v>28537</v>
      </c>
      <c r="J17139">
        <v>0</v>
      </c>
      <c r="K17139">
        <v>0</v>
      </c>
    </row>
    <row r="17140" spans="1:11" x14ac:dyDescent="0.25">
      <c r="A17140">
        <v>2018</v>
      </c>
      <c r="B17140">
        <v>985731047</v>
      </c>
      <c r="C17140" s="1" t="s">
        <v>10326</v>
      </c>
      <c r="D17140" s="1" t="s">
        <v>176</v>
      </c>
      <c r="E17140">
        <v>40559</v>
      </c>
      <c r="F17140">
        <v>0</v>
      </c>
      <c r="G17140">
        <v>0</v>
      </c>
      <c r="H17140">
        <v>0</v>
      </c>
      <c r="I17140">
        <v>40559</v>
      </c>
      <c r="J17140">
        <v>0</v>
      </c>
      <c r="K17140">
        <v>0</v>
      </c>
    </row>
    <row r="17141" spans="1:11" x14ac:dyDescent="0.25">
      <c r="A17141">
        <v>2018</v>
      </c>
      <c r="B17141">
        <v>985743991</v>
      </c>
      <c r="C17141" s="1" t="s">
        <v>10327</v>
      </c>
      <c r="D17141" s="1" t="s">
        <v>176</v>
      </c>
      <c r="E17141">
        <v>9299</v>
      </c>
      <c r="F17141">
        <v>26357</v>
      </c>
      <c r="G17141">
        <v>0</v>
      </c>
      <c r="H17141">
        <v>0</v>
      </c>
      <c r="I17141">
        <v>35656</v>
      </c>
      <c r="J17141">
        <v>0</v>
      </c>
      <c r="K17141">
        <v>0</v>
      </c>
    </row>
    <row r="17142" spans="1:11" x14ac:dyDescent="0.25">
      <c r="A17142">
        <v>2018</v>
      </c>
      <c r="B17142">
        <v>985768102</v>
      </c>
      <c r="C17142" s="1" t="s">
        <v>10328</v>
      </c>
      <c r="D17142" s="1" t="s">
        <v>55</v>
      </c>
      <c r="E17142">
        <v>0</v>
      </c>
      <c r="F17142">
        <v>13035</v>
      </c>
      <c r="G17142">
        <v>0</v>
      </c>
      <c r="H17142">
        <v>0</v>
      </c>
      <c r="I17142">
        <v>13035</v>
      </c>
      <c r="J17142">
        <v>0</v>
      </c>
      <c r="K17142">
        <v>0</v>
      </c>
    </row>
    <row r="17143" spans="1:11" x14ac:dyDescent="0.25">
      <c r="A17143">
        <v>2018</v>
      </c>
      <c r="B17143">
        <v>985840555</v>
      </c>
      <c r="C17143" s="1" t="s">
        <v>10329</v>
      </c>
      <c r="D17143" s="1" t="s">
        <v>18</v>
      </c>
      <c r="E17143">
        <v>0</v>
      </c>
      <c r="F17143">
        <v>0</v>
      </c>
      <c r="G17143">
        <v>8632</v>
      </c>
      <c r="H17143">
        <v>0</v>
      </c>
      <c r="I17143">
        <v>8632</v>
      </c>
      <c r="J17143">
        <v>0</v>
      </c>
      <c r="K17143">
        <v>0</v>
      </c>
    </row>
    <row r="17144" spans="1:11" x14ac:dyDescent="0.25">
      <c r="A17144">
        <v>2018</v>
      </c>
      <c r="B17144">
        <v>985877106</v>
      </c>
      <c r="C17144" s="1" t="s">
        <v>4446</v>
      </c>
      <c r="D17144" s="1" t="s">
        <v>88</v>
      </c>
      <c r="E17144">
        <v>51577</v>
      </c>
      <c r="F17144">
        <v>62721</v>
      </c>
      <c r="G17144">
        <v>21906</v>
      </c>
      <c r="H17144">
        <v>0</v>
      </c>
      <c r="I17144">
        <v>136204</v>
      </c>
      <c r="J17144">
        <v>0</v>
      </c>
      <c r="K17144">
        <v>0</v>
      </c>
    </row>
    <row r="17145" spans="1:11" x14ac:dyDescent="0.25">
      <c r="A17145">
        <v>2018</v>
      </c>
      <c r="B17145">
        <v>985905975</v>
      </c>
      <c r="C17145" s="1" t="s">
        <v>4448</v>
      </c>
      <c r="D17145" s="1" t="s">
        <v>163</v>
      </c>
      <c r="E17145">
        <v>0</v>
      </c>
      <c r="F17145">
        <v>0</v>
      </c>
      <c r="G17145">
        <v>9480</v>
      </c>
      <c r="H17145">
        <v>0</v>
      </c>
      <c r="I17145">
        <v>9480</v>
      </c>
      <c r="J17145">
        <v>0</v>
      </c>
      <c r="K17145">
        <v>0</v>
      </c>
    </row>
    <row r="17146" spans="1:11" x14ac:dyDescent="0.25">
      <c r="A17146">
        <v>2018</v>
      </c>
      <c r="B17146">
        <v>985922365</v>
      </c>
      <c r="C17146" s="1" t="s">
        <v>10330</v>
      </c>
      <c r="D17146" s="1" t="s">
        <v>1923</v>
      </c>
      <c r="E17146">
        <v>167798</v>
      </c>
      <c r="F17146">
        <v>0</v>
      </c>
      <c r="G17146">
        <v>0</v>
      </c>
      <c r="H17146">
        <v>0</v>
      </c>
      <c r="I17146">
        <v>167798</v>
      </c>
      <c r="J17146">
        <v>0</v>
      </c>
      <c r="K17146">
        <v>0</v>
      </c>
    </row>
    <row r="17147" spans="1:11" x14ac:dyDescent="0.25">
      <c r="A17147">
        <v>2018</v>
      </c>
      <c r="B17147">
        <v>985925925</v>
      </c>
      <c r="C17147" s="1" t="s">
        <v>10331</v>
      </c>
      <c r="D17147" s="1" t="s">
        <v>160</v>
      </c>
      <c r="E17147">
        <v>0</v>
      </c>
      <c r="F17147">
        <v>23693</v>
      </c>
      <c r="G17147">
        <v>0</v>
      </c>
      <c r="H17147">
        <v>0</v>
      </c>
      <c r="I17147">
        <v>23693</v>
      </c>
      <c r="J17147">
        <v>0</v>
      </c>
      <c r="K17147">
        <v>0</v>
      </c>
    </row>
    <row r="17148" spans="1:11" x14ac:dyDescent="0.25">
      <c r="A17148">
        <v>2018</v>
      </c>
      <c r="B17148">
        <v>985930864</v>
      </c>
      <c r="C17148" s="1" t="s">
        <v>4449</v>
      </c>
      <c r="D17148" s="1" t="s">
        <v>40</v>
      </c>
      <c r="E17148">
        <v>0</v>
      </c>
      <c r="F17148">
        <v>39479</v>
      </c>
      <c r="G17148">
        <v>0</v>
      </c>
      <c r="H17148">
        <v>0</v>
      </c>
      <c r="I17148">
        <v>39479</v>
      </c>
      <c r="J17148">
        <v>0</v>
      </c>
      <c r="K17148">
        <v>0</v>
      </c>
    </row>
    <row r="17149" spans="1:11" x14ac:dyDescent="0.25">
      <c r="A17149">
        <v>2018</v>
      </c>
      <c r="B17149">
        <v>985964343</v>
      </c>
      <c r="C17149" s="1" t="s">
        <v>4451</v>
      </c>
      <c r="D17149" s="1" t="s">
        <v>84</v>
      </c>
      <c r="E17149">
        <v>14477</v>
      </c>
      <c r="F17149">
        <v>16181</v>
      </c>
      <c r="G17149">
        <v>0</v>
      </c>
      <c r="H17149">
        <v>0</v>
      </c>
      <c r="I17149">
        <v>30658</v>
      </c>
      <c r="J17149">
        <v>0</v>
      </c>
      <c r="K17149">
        <v>0</v>
      </c>
    </row>
    <row r="17150" spans="1:11" x14ac:dyDescent="0.25">
      <c r="A17150">
        <v>2018</v>
      </c>
      <c r="B17150">
        <v>985977674</v>
      </c>
      <c r="C17150" s="1" t="s">
        <v>10332</v>
      </c>
      <c r="D17150" s="1" t="s">
        <v>1923</v>
      </c>
      <c r="E17150">
        <v>0</v>
      </c>
      <c r="F17150">
        <v>2544</v>
      </c>
      <c r="G17150">
        <v>0</v>
      </c>
      <c r="H17150">
        <v>0</v>
      </c>
      <c r="I17150">
        <v>2544</v>
      </c>
      <c r="J17150">
        <v>0</v>
      </c>
      <c r="K17150">
        <v>0</v>
      </c>
    </row>
    <row r="17151" spans="1:11" x14ac:dyDescent="0.25">
      <c r="A17151">
        <v>2018</v>
      </c>
      <c r="B17151">
        <v>986071458</v>
      </c>
      <c r="C17151" s="1" t="s">
        <v>4453</v>
      </c>
      <c r="D17151" s="1" t="s">
        <v>379</v>
      </c>
      <c r="E17151">
        <v>72923</v>
      </c>
      <c r="F17151">
        <v>22935</v>
      </c>
      <c r="G17151">
        <v>0</v>
      </c>
      <c r="H17151">
        <v>0</v>
      </c>
      <c r="I17151">
        <v>95858</v>
      </c>
      <c r="J17151">
        <v>0</v>
      </c>
      <c r="K17151">
        <v>0</v>
      </c>
    </row>
    <row r="17152" spans="1:11" x14ac:dyDescent="0.25">
      <c r="A17152">
        <v>2018</v>
      </c>
      <c r="B17152">
        <v>986089292</v>
      </c>
      <c r="C17152" s="1" t="s">
        <v>10333</v>
      </c>
      <c r="D17152" s="1" t="s">
        <v>4129</v>
      </c>
      <c r="E17152">
        <v>40540</v>
      </c>
      <c r="F17152">
        <v>0</v>
      </c>
      <c r="G17152">
        <v>0</v>
      </c>
      <c r="H17152">
        <v>0</v>
      </c>
      <c r="I17152">
        <v>40540</v>
      </c>
      <c r="J17152">
        <v>0</v>
      </c>
      <c r="K17152">
        <v>0</v>
      </c>
    </row>
    <row r="17153" spans="1:11" x14ac:dyDescent="0.25">
      <c r="A17153">
        <v>2018</v>
      </c>
      <c r="B17153">
        <v>986202501</v>
      </c>
      <c r="C17153" s="1" t="s">
        <v>4454</v>
      </c>
      <c r="D17153" s="1" t="s">
        <v>187</v>
      </c>
      <c r="E17153">
        <v>0</v>
      </c>
      <c r="F17153">
        <v>26927</v>
      </c>
      <c r="G17153">
        <v>0</v>
      </c>
      <c r="H17153">
        <v>0</v>
      </c>
      <c r="I17153">
        <v>26927</v>
      </c>
      <c r="J17153">
        <v>0</v>
      </c>
      <c r="K17153">
        <v>0</v>
      </c>
    </row>
    <row r="17154" spans="1:11" x14ac:dyDescent="0.25">
      <c r="A17154">
        <v>2018</v>
      </c>
      <c r="B17154">
        <v>986207856</v>
      </c>
      <c r="C17154" s="1" t="s">
        <v>10334</v>
      </c>
      <c r="D17154" s="1" t="s">
        <v>2874</v>
      </c>
      <c r="E17154">
        <v>11983</v>
      </c>
      <c r="F17154">
        <v>0</v>
      </c>
      <c r="G17154">
        <v>0</v>
      </c>
      <c r="H17154">
        <v>0</v>
      </c>
      <c r="I17154">
        <v>11983</v>
      </c>
      <c r="J17154">
        <v>0</v>
      </c>
      <c r="K17154">
        <v>0</v>
      </c>
    </row>
    <row r="17155" spans="1:11" x14ac:dyDescent="0.25">
      <c r="A17155">
        <v>2018</v>
      </c>
      <c r="B17155">
        <v>986211152</v>
      </c>
      <c r="C17155" s="1" t="s">
        <v>4455</v>
      </c>
      <c r="D17155" s="1" t="s">
        <v>148</v>
      </c>
      <c r="E17155">
        <v>0</v>
      </c>
      <c r="F17155">
        <v>0</v>
      </c>
      <c r="G17155">
        <v>4830</v>
      </c>
      <c r="H17155">
        <v>0</v>
      </c>
      <c r="I17155">
        <v>4830</v>
      </c>
      <c r="J17155">
        <v>0</v>
      </c>
      <c r="K17155">
        <v>0</v>
      </c>
    </row>
    <row r="17156" spans="1:11" x14ac:dyDescent="0.25">
      <c r="A17156">
        <v>2018</v>
      </c>
      <c r="B17156">
        <v>986327797</v>
      </c>
      <c r="C17156" s="1" t="s">
        <v>4456</v>
      </c>
      <c r="D17156" s="1" t="s">
        <v>18</v>
      </c>
      <c r="E17156">
        <v>0</v>
      </c>
      <c r="F17156">
        <v>44133</v>
      </c>
      <c r="G17156">
        <v>0</v>
      </c>
      <c r="H17156">
        <v>0</v>
      </c>
      <c r="I17156">
        <v>44133</v>
      </c>
      <c r="J17156">
        <v>0</v>
      </c>
      <c r="K17156">
        <v>0</v>
      </c>
    </row>
    <row r="17157" spans="1:11" x14ac:dyDescent="0.25">
      <c r="A17157">
        <v>2018</v>
      </c>
      <c r="B17157">
        <v>986338209</v>
      </c>
      <c r="C17157" s="1" t="s">
        <v>10335</v>
      </c>
      <c r="D17157" s="1" t="s">
        <v>394</v>
      </c>
      <c r="E17157">
        <v>78373</v>
      </c>
      <c r="F17157">
        <v>0</v>
      </c>
      <c r="G17157">
        <v>0</v>
      </c>
      <c r="H17157">
        <v>0</v>
      </c>
      <c r="I17157">
        <v>78373</v>
      </c>
      <c r="J17157">
        <v>0</v>
      </c>
      <c r="K17157">
        <v>0</v>
      </c>
    </row>
    <row r="17158" spans="1:11" x14ac:dyDescent="0.25">
      <c r="A17158">
        <v>2018</v>
      </c>
      <c r="B17158">
        <v>986344144</v>
      </c>
      <c r="C17158" s="1" t="s">
        <v>4457</v>
      </c>
      <c r="D17158" s="1" t="s">
        <v>25</v>
      </c>
      <c r="E17158">
        <v>0</v>
      </c>
      <c r="F17158">
        <v>110286</v>
      </c>
      <c r="G17158">
        <v>103778</v>
      </c>
      <c r="H17158">
        <v>0</v>
      </c>
      <c r="I17158">
        <v>214064</v>
      </c>
      <c r="J17158">
        <v>0</v>
      </c>
      <c r="K17158">
        <v>0</v>
      </c>
    </row>
    <row r="17159" spans="1:11" x14ac:dyDescent="0.25">
      <c r="A17159">
        <v>2018</v>
      </c>
      <c r="B17159">
        <v>986366741</v>
      </c>
      <c r="C17159" s="1" t="s">
        <v>4458</v>
      </c>
      <c r="D17159" s="1" t="s">
        <v>73</v>
      </c>
      <c r="E17159">
        <v>18947</v>
      </c>
      <c r="F17159">
        <v>1111</v>
      </c>
      <c r="G17159">
        <v>0</v>
      </c>
      <c r="H17159">
        <v>0</v>
      </c>
      <c r="I17159">
        <v>20058</v>
      </c>
      <c r="J17159">
        <v>0</v>
      </c>
      <c r="K17159">
        <v>0</v>
      </c>
    </row>
    <row r="17160" spans="1:11" x14ac:dyDescent="0.25">
      <c r="A17160">
        <v>2018</v>
      </c>
      <c r="B17160">
        <v>986393137</v>
      </c>
      <c r="C17160" s="1" t="s">
        <v>4459</v>
      </c>
      <c r="D17160" s="1" t="s">
        <v>93</v>
      </c>
      <c r="E17160">
        <v>69437</v>
      </c>
      <c r="F17160">
        <v>83272</v>
      </c>
      <c r="G17160">
        <v>22385</v>
      </c>
      <c r="H17160">
        <v>0</v>
      </c>
      <c r="I17160">
        <v>175094</v>
      </c>
      <c r="J17160">
        <v>0</v>
      </c>
      <c r="K17160">
        <v>0</v>
      </c>
    </row>
    <row r="17161" spans="1:11" x14ac:dyDescent="0.25">
      <c r="A17161">
        <v>2018</v>
      </c>
      <c r="B17161">
        <v>986396365</v>
      </c>
      <c r="C17161" s="1" t="s">
        <v>10336</v>
      </c>
      <c r="D17161" s="1" t="s">
        <v>160</v>
      </c>
      <c r="E17161">
        <v>171162</v>
      </c>
      <c r="F17161">
        <v>41659</v>
      </c>
      <c r="G17161">
        <v>29359</v>
      </c>
      <c r="H17161">
        <v>0</v>
      </c>
      <c r="I17161">
        <v>242180</v>
      </c>
      <c r="J17161">
        <v>0</v>
      </c>
      <c r="K17161">
        <v>0</v>
      </c>
    </row>
    <row r="17162" spans="1:11" x14ac:dyDescent="0.25">
      <c r="A17162">
        <v>2018</v>
      </c>
      <c r="B17162">
        <v>986414266</v>
      </c>
      <c r="C17162" s="1" t="s">
        <v>4460</v>
      </c>
      <c r="D17162" s="1" t="s">
        <v>231</v>
      </c>
      <c r="E17162">
        <v>27849</v>
      </c>
      <c r="F17162">
        <v>0</v>
      </c>
      <c r="G17162">
        <v>0</v>
      </c>
      <c r="H17162">
        <v>0</v>
      </c>
      <c r="I17162">
        <v>27849</v>
      </c>
      <c r="J17162">
        <v>0</v>
      </c>
      <c r="K17162">
        <v>0</v>
      </c>
    </row>
    <row r="17163" spans="1:11" x14ac:dyDescent="0.25">
      <c r="A17163">
        <v>2018</v>
      </c>
      <c r="B17163">
        <v>986425039</v>
      </c>
      <c r="C17163" s="1" t="s">
        <v>4461</v>
      </c>
      <c r="D17163" s="1" t="s">
        <v>82</v>
      </c>
      <c r="E17163">
        <v>0</v>
      </c>
      <c r="F17163">
        <v>15207</v>
      </c>
      <c r="G17163">
        <v>12878</v>
      </c>
      <c r="H17163">
        <v>0</v>
      </c>
      <c r="I17163">
        <v>28085</v>
      </c>
      <c r="J17163">
        <v>0</v>
      </c>
      <c r="K17163">
        <v>0</v>
      </c>
    </row>
    <row r="17164" spans="1:11" x14ac:dyDescent="0.25">
      <c r="A17164">
        <v>2018</v>
      </c>
      <c r="B17164">
        <v>986426418</v>
      </c>
      <c r="C17164" s="1" t="s">
        <v>10337</v>
      </c>
      <c r="D17164" s="1" t="s">
        <v>44</v>
      </c>
      <c r="E17164">
        <v>83094</v>
      </c>
      <c r="F17164">
        <v>0</v>
      </c>
      <c r="G17164">
        <v>0</v>
      </c>
      <c r="H17164">
        <v>0</v>
      </c>
      <c r="I17164">
        <v>83094</v>
      </c>
      <c r="J17164">
        <v>0</v>
      </c>
      <c r="K17164">
        <v>0</v>
      </c>
    </row>
    <row r="17165" spans="1:11" x14ac:dyDescent="0.25">
      <c r="A17165">
        <v>2018</v>
      </c>
      <c r="B17165">
        <v>986455965</v>
      </c>
      <c r="C17165" s="1" t="s">
        <v>10338</v>
      </c>
      <c r="D17165" s="1" t="s">
        <v>160</v>
      </c>
      <c r="E17165">
        <v>5082</v>
      </c>
      <c r="F17165">
        <v>3333</v>
      </c>
      <c r="G17165">
        <v>0</v>
      </c>
      <c r="H17165">
        <v>0</v>
      </c>
      <c r="I17165">
        <v>8415</v>
      </c>
      <c r="J17165">
        <v>0</v>
      </c>
      <c r="K17165">
        <v>0</v>
      </c>
    </row>
    <row r="17166" spans="1:11" x14ac:dyDescent="0.25">
      <c r="A17166">
        <v>2018</v>
      </c>
      <c r="B17166">
        <v>986479015</v>
      </c>
      <c r="C17166" s="1" t="s">
        <v>4462</v>
      </c>
      <c r="D17166" s="1" t="s">
        <v>474</v>
      </c>
      <c r="E17166">
        <v>0</v>
      </c>
      <c r="F17166">
        <v>34082</v>
      </c>
      <c r="G17166">
        <v>153377</v>
      </c>
      <c r="H17166">
        <v>0</v>
      </c>
      <c r="I17166">
        <v>187459</v>
      </c>
      <c r="J17166">
        <v>0</v>
      </c>
      <c r="K17166">
        <v>0</v>
      </c>
    </row>
    <row r="17167" spans="1:11" x14ac:dyDescent="0.25">
      <c r="A17167">
        <v>2018</v>
      </c>
      <c r="B17167">
        <v>986506500</v>
      </c>
      <c r="C17167" s="1" t="s">
        <v>4463</v>
      </c>
      <c r="D17167" s="1" t="s">
        <v>77</v>
      </c>
      <c r="E17167">
        <v>17793</v>
      </c>
      <c r="F17167">
        <v>0</v>
      </c>
      <c r="G17167">
        <v>0</v>
      </c>
      <c r="H17167">
        <v>0</v>
      </c>
      <c r="I17167">
        <v>17793</v>
      </c>
      <c r="J17167">
        <v>0</v>
      </c>
      <c r="K17167">
        <v>0</v>
      </c>
    </row>
    <row r="17168" spans="1:11" x14ac:dyDescent="0.25">
      <c r="A17168">
        <v>2018</v>
      </c>
      <c r="B17168">
        <v>986523057</v>
      </c>
      <c r="C17168" s="1" t="s">
        <v>4464</v>
      </c>
      <c r="D17168" s="1" t="s">
        <v>65</v>
      </c>
      <c r="E17168">
        <v>26067</v>
      </c>
      <c r="F17168">
        <v>0</v>
      </c>
      <c r="G17168">
        <v>0</v>
      </c>
      <c r="H17168">
        <v>0</v>
      </c>
      <c r="I17168">
        <v>26067</v>
      </c>
      <c r="J17168">
        <v>0</v>
      </c>
      <c r="K17168">
        <v>0</v>
      </c>
    </row>
    <row r="17169" spans="1:11" x14ac:dyDescent="0.25">
      <c r="A17169">
        <v>2018</v>
      </c>
      <c r="B17169">
        <v>986543376</v>
      </c>
      <c r="C17169" s="1" t="s">
        <v>4465</v>
      </c>
      <c r="D17169" s="1" t="s">
        <v>53</v>
      </c>
      <c r="E17169">
        <v>6239</v>
      </c>
      <c r="F17169">
        <v>0</v>
      </c>
      <c r="G17169">
        <v>0</v>
      </c>
      <c r="H17169">
        <v>0</v>
      </c>
      <c r="I17169">
        <v>6239</v>
      </c>
      <c r="J17169">
        <v>0</v>
      </c>
      <c r="K17169">
        <v>0</v>
      </c>
    </row>
    <row r="17170" spans="1:11" x14ac:dyDescent="0.25">
      <c r="A17170">
        <v>2018</v>
      </c>
      <c r="B17170">
        <v>986625186</v>
      </c>
      <c r="C17170" s="1" t="s">
        <v>4466</v>
      </c>
      <c r="D17170" s="1" t="s">
        <v>16</v>
      </c>
      <c r="E17170">
        <v>28957</v>
      </c>
      <c r="F17170">
        <v>0</v>
      </c>
      <c r="G17170">
        <v>0</v>
      </c>
      <c r="H17170">
        <v>0</v>
      </c>
      <c r="I17170">
        <v>28957</v>
      </c>
      <c r="J17170">
        <v>0</v>
      </c>
      <c r="K17170">
        <v>0</v>
      </c>
    </row>
    <row r="17171" spans="1:11" x14ac:dyDescent="0.25">
      <c r="A17171">
        <v>2018</v>
      </c>
      <c r="B17171">
        <v>986664483</v>
      </c>
      <c r="C17171" s="1" t="s">
        <v>4467</v>
      </c>
      <c r="D17171" s="1" t="s">
        <v>176</v>
      </c>
      <c r="E17171">
        <v>80523</v>
      </c>
      <c r="F17171">
        <v>0</v>
      </c>
      <c r="G17171">
        <v>0</v>
      </c>
      <c r="H17171">
        <v>0</v>
      </c>
      <c r="I17171">
        <v>80523</v>
      </c>
      <c r="J17171">
        <v>0</v>
      </c>
      <c r="K17171">
        <v>0</v>
      </c>
    </row>
    <row r="17172" spans="1:11" x14ac:dyDescent="0.25">
      <c r="A17172">
        <v>2018</v>
      </c>
      <c r="B17172">
        <v>986708812</v>
      </c>
      <c r="C17172" s="1" t="s">
        <v>4468</v>
      </c>
      <c r="D17172" s="1" t="s">
        <v>213</v>
      </c>
      <c r="E17172">
        <v>0</v>
      </c>
      <c r="F17172">
        <v>15038</v>
      </c>
      <c r="G17172">
        <v>21389</v>
      </c>
      <c r="H17172">
        <v>0</v>
      </c>
      <c r="I17172">
        <v>36427</v>
      </c>
      <c r="J17172">
        <v>0</v>
      </c>
      <c r="K17172">
        <v>0</v>
      </c>
    </row>
    <row r="17173" spans="1:11" x14ac:dyDescent="0.25">
      <c r="A17173">
        <v>2018</v>
      </c>
      <c r="B17173">
        <v>986715517</v>
      </c>
      <c r="C17173" s="1" t="s">
        <v>10339</v>
      </c>
      <c r="D17173" s="1" t="s">
        <v>55</v>
      </c>
      <c r="E17173">
        <v>27808</v>
      </c>
      <c r="F17173">
        <v>0</v>
      </c>
      <c r="G17173">
        <v>0</v>
      </c>
      <c r="H17173">
        <v>0</v>
      </c>
      <c r="I17173">
        <v>27808</v>
      </c>
      <c r="J17173">
        <v>0</v>
      </c>
      <c r="K17173">
        <v>0</v>
      </c>
    </row>
    <row r="17174" spans="1:11" x14ac:dyDescent="0.25">
      <c r="A17174">
        <v>2018</v>
      </c>
      <c r="B17174">
        <v>986768874</v>
      </c>
      <c r="C17174" s="1" t="s">
        <v>4469</v>
      </c>
      <c r="D17174" s="1" t="s">
        <v>246</v>
      </c>
      <c r="E17174">
        <v>33577</v>
      </c>
      <c r="F17174">
        <v>35317</v>
      </c>
      <c r="G17174">
        <v>0</v>
      </c>
      <c r="H17174">
        <v>0</v>
      </c>
      <c r="I17174">
        <v>68894</v>
      </c>
      <c r="J17174">
        <v>0</v>
      </c>
      <c r="K17174">
        <v>0</v>
      </c>
    </row>
    <row r="17175" spans="1:11" x14ac:dyDescent="0.25">
      <c r="A17175">
        <v>2018</v>
      </c>
      <c r="B17175">
        <v>986842039</v>
      </c>
      <c r="C17175" s="1" t="s">
        <v>10340</v>
      </c>
      <c r="D17175" s="1" t="s">
        <v>1029</v>
      </c>
      <c r="E17175">
        <v>38799</v>
      </c>
      <c r="F17175">
        <v>0</v>
      </c>
      <c r="G17175">
        <v>0</v>
      </c>
      <c r="H17175">
        <v>0</v>
      </c>
      <c r="I17175">
        <v>38799</v>
      </c>
      <c r="J17175">
        <v>0</v>
      </c>
      <c r="K17175">
        <v>0</v>
      </c>
    </row>
    <row r="17176" spans="1:11" x14ac:dyDescent="0.25">
      <c r="A17176">
        <v>2018</v>
      </c>
      <c r="B17176">
        <v>986855963</v>
      </c>
      <c r="C17176" s="1" t="s">
        <v>4471</v>
      </c>
      <c r="D17176" s="1" t="s">
        <v>51</v>
      </c>
      <c r="E17176">
        <v>0</v>
      </c>
      <c r="F17176">
        <v>0</v>
      </c>
      <c r="G17176">
        <v>29209</v>
      </c>
      <c r="H17176">
        <v>0</v>
      </c>
      <c r="I17176">
        <v>29209</v>
      </c>
      <c r="J17176">
        <v>0</v>
      </c>
      <c r="K17176">
        <v>0</v>
      </c>
    </row>
    <row r="17177" spans="1:11" x14ac:dyDescent="0.25">
      <c r="A17177">
        <v>2018</v>
      </c>
      <c r="B17177">
        <v>986862188</v>
      </c>
      <c r="C17177" s="1" t="s">
        <v>4472</v>
      </c>
      <c r="D17177" s="1" t="s">
        <v>587</v>
      </c>
      <c r="E17177">
        <v>67058</v>
      </c>
      <c r="F17177">
        <v>0</v>
      </c>
      <c r="G17177">
        <v>39886</v>
      </c>
      <c r="H17177">
        <v>0</v>
      </c>
      <c r="I17177">
        <v>106944</v>
      </c>
      <c r="J17177">
        <v>0</v>
      </c>
      <c r="K17177">
        <v>0</v>
      </c>
    </row>
    <row r="17178" spans="1:11" x14ac:dyDescent="0.25">
      <c r="A17178">
        <v>2018</v>
      </c>
      <c r="B17178">
        <v>986872167</v>
      </c>
      <c r="C17178" s="1" t="s">
        <v>4474</v>
      </c>
      <c r="D17178" s="1" t="s">
        <v>35</v>
      </c>
      <c r="E17178">
        <v>105426</v>
      </c>
      <c r="F17178">
        <v>67255</v>
      </c>
      <c r="G17178">
        <v>108293</v>
      </c>
      <c r="H17178">
        <v>0</v>
      </c>
      <c r="I17178">
        <v>280974</v>
      </c>
      <c r="J17178">
        <v>0</v>
      </c>
      <c r="K17178">
        <v>0</v>
      </c>
    </row>
    <row r="17179" spans="1:11" x14ac:dyDescent="0.25">
      <c r="A17179">
        <v>2018</v>
      </c>
      <c r="B17179">
        <v>986928286</v>
      </c>
      <c r="C17179" s="1" t="s">
        <v>4475</v>
      </c>
      <c r="D17179" s="1" t="s">
        <v>259</v>
      </c>
      <c r="E17179">
        <v>0</v>
      </c>
      <c r="F17179">
        <v>13204</v>
      </c>
      <c r="G17179">
        <v>0</v>
      </c>
      <c r="H17179">
        <v>0</v>
      </c>
      <c r="I17179">
        <v>13204</v>
      </c>
      <c r="J17179">
        <v>0</v>
      </c>
      <c r="K17179">
        <v>0</v>
      </c>
    </row>
    <row r="17180" spans="1:11" x14ac:dyDescent="0.25">
      <c r="A17180">
        <v>2018</v>
      </c>
      <c r="B17180">
        <v>986959696</v>
      </c>
      <c r="C17180" s="1" t="s">
        <v>4476</v>
      </c>
      <c r="D17180" s="1" t="s">
        <v>192</v>
      </c>
      <c r="E17180">
        <v>0</v>
      </c>
      <c r="F17180">
        <v>0</v>
      </c>
      <c r="G17180">
        <v>10298</v>
      </c>
      <c r="H17180">
        <v>0</v>
      </c>
      <c r="I17180">
        <v>10298</v>
      </c>
      <c r="J17180">
        <v>0</v>
      </c>
      <c r="K17180">
        <v>0</v>
      </c>
    </row>
    <row r="17181" spans="1:11" x14ac:dyDescent="0.25">
      <c r="A17181">
        <v>2018</v>
      </c>
      <c r="B17181">
        <v>987009764</v>
      </c>
      <c r="C17181" s="1" t="s">
        <v>4477</v>
      </c>
      <c r="D17181" s="1" t="s">
        <v>40</v>
      </c>
      <c r="E17181">
        <v>0</v>
      </c>
      <c r="F17181">
        <v>14591</v>
      </c>
      <c r="G17181">
        <v>0</v>
      </c>
      <c r="H17181">
        <v>0</v>
      </c>
      <c r="I17181">
        <v>14591</v>
      </c>
      <c r="J17181">
        <v>0</v>
      </c>
      <c r="K17181">
        <v>0</v>
      </c>
    </row>
    <row r="17182" spans="1:11" x14ac:dyDescent="0.25">
      <c r="A17182">
        <v>2018</v>
      </c>
      <c r="B17182">
        <v>987077034</v>
      </c>
      <c r="C17182" s="1" t="s">
        <v>10341</v>
      </c>
      <c r="D17182" s="1" t="s">
        <v>381</v>
      </c>
      <c r="E17182">
        <v>51585</v>
      </c>
      <c r="F17182">
        <v>0</v>
      </c>
      <c r="G17182">
        <v>0</v>
      </c>
      <c r="H17182">
        <v>0</v>
      </c>
      <c r="I17182">
        <v>51585</v>
      </c>
      <c r="J17182">
        <v>0</v>
      </c>
      <c r="K17182">
        <v>0</v>
      </c>
    </row>
    <row r="17183" spans="1:11" x14ac:dyDescent="0.25">
      <c r="A17183">
        <v>2018</v>
      </c>
      <c r="B17183">
        <v>987113219</v>
      </c>
      <c r="C17183" s="1" t="s">
        <v>4479</v>
      </c>
      <c r="D17183" s="1" t="s">
        <v>20</v>
      </c>
      <c r="E17183">
        <v>0</v>
      </c>
      <c r="F17183">
        <v>17380</v>
      </c>
      <c r="G17183">
        <v>173484</v>
      </c>
      <c r="H17183">
        <v>0</v>
      </c>
      <c r="I17183">
        <v>190864</v>
      </c>
      <c r="J17183">
        <v>0</v>
      </c>
      <c r="K17183">
        <v>47630</v>
      </c>
    </row>
    <row r="17184" spans="1:11" x14ac:dyDescent="0.25">
      <c r="A17184">
        <v>2018</v>
      </c>
      <c r="B17184">
        <v>987119462</v>
      </c>
      <c r="C17184" s="1" t="s">
        <v>4480</v>
      </c>
      <c r="D17184" s="1" t="s">
        <v>35</v>
      </c>
      <c r="E17184">
        <v>18816</v>
      </c>
      <c r="F17184">
        <v>4700</v>
      </c>
      <c r="G17184">
        <v>12146</v>
      </c>
      <c r="H17184">
        <v>0</v>
      </c>
      <c r="I17184">
        <v>35662</v>
      </c>
      <c r="J17184">
        <v>0</v>
      </c>
      <c r="K17184">
        <v>0</v>
      </c>
    </row>
    <row r="17185" spans="1:11" x14ac:dyDescent="0.25">
      <c r="A17185">
        <v>2018</v>
      </c>
      <c r="B17185">
        <v>987122668</v>
      </c>
      <c r="C17185" s="1" t="s">
        <v>4481</v>
      </c>
      <c r="D17185" s="1" t="s">
        <v>587</v>
      </c>
      <c r="E17185">
        <v>39125</v>
      </c>
      <c r="F17185">
        <v>27518</v>
      </c>
      <c r="G17185">
        <v>8838</v>
      </c>
      <c r="H17185">
        <v>0</v>
      </c>
      <c r="I17185">
        <v>75481</v>
      </c>
      <c r="J17185">
        <v>0</v>
      </c>
      <c r="K17185">
        <v>0</v>
      </c>
    </row>
    <row r="17186" spans="1:11" x14ac:dyDescent="0.25">
      <c r="A17186">
        <v>2018</v>
      </c>
      <c r="B17186">
        <v>987278781</v>
      </c>
      <c r="C17186" s="1" t="s">
        <v>4482</v>
      </c>
      <c r="D17186" s="1" t="s">
        <v>114</v>
      </c>
      <c r="E17186">
        <v>35873</v>
      </c>
      <c r="F17186">
        <v>0</v>
      </c>
      <c r="G17186">
        <v>0</v>
      </c>
      <c r="H17186">
        <v>0</v>
      </c>
      <c r="I17186">
        <v>35873</v>
      </c>
      <c r="J17186">
        <v>0</v>
      </c>
      <c r="K17186">
        <v>0</v>
      </c>
    </row>
    <row r="17187" spans="1:11" x14ac:dyDescent="0.25">
      <c r="A17187">
        <v>2018</v>
      </c>
      <c r="B17187">
        <v>987473290</v>
      </c>
      <c r="C17187" s="1" t="s">
        <v>10342</v>
      </c>
      <c r="D17187" s="1" t="s">
        <v>55</v>
      </c>
      <c r="E17187">
        <v>39546</v>
      </c>
      <c r="F17187">
        <v>0</v>
      </c>
      <c r="G17187">
        <v>0</v>
      </c>
      <c r="H17187">
        <v>0</v>
      </c>
      <c r="I17187">
        <v>39546</v>
      </c>
      <c r="J17187">
        <v>0</v>
      </c>
      <c r="K17187">
        <v>0</v>
      </c>
    </row>
    <row r="17188" spans="1:11" x14ac:dyDescent="0.25">
      <c r="A17188">
        <v>2018</v>
      </c>
      <c r="B17188">
        <v>987483342</v>
      </c>
      <c r="C17188" s="1" t="s">
        <v>11</v>
      </c>
      <c r="D17188" s="1" t="s">
        <v>16</v>
      </c>
      <c r="E17188">
        <v>27512</v>
      </c>
      <c r="F17188">
        <v>0</v>
      </c>
      <c r="G17188">
        <v>0</v>
      </c>
      <c r="H17188">
        <v>0</v>
      </c>
      <c r="I17188">
        <v>27512</v>
      </c>
      <c r="J17188">
        <v>0</v>
      </c>
      <c r="K17188">
        <v>0</v>
      </c>
    </row>
    <row r="17189" spans="1:11" x14ac:dyDescent="0.25">
      <c r="A17189">
        <v>2018</v>
      </c>
      <c r="B17189">
        <v>987535857</v>
      </c>
      <c r="C17189" s="1" t="s">
        <v>4483</v>
      </c>
      <c r="D17189" s="1" t="s">
        <v>112</v>
      </c>
      <c r="E17189">
        <v>0</v>
      </c>
      <c r="F17189">
        <v>1442</v>
      </c>
      <c r="G17189">
        <v>0</v>
      </c>
      <c r="H17189">
        <v>0</v>
      </c>
      <c r="I17189">
        <v>1442</v>
      </c>
      <c r="J17189">
        <v>0</v>
      </c>
      <c r="K17189">
        <v>0</v>
      </c>
    </row>
    <row r="17190" spans="1:11" x14ac:dyDescent="0.25">
      <c r="A17190">
        <v>2018</v>
      </c>
      <c r="B17190">
        <v>987569565</v>
      </c>
      <c r="C17190" s="1" t="s">
        <v>4484</v>
      </c>
      <c r="D17190" s="1" t="s">
        <v>157</v>
      </c>
      <c r="E17190">
        <v>30620</v>
      </c>
      <c r="F17190">
        <v>20564</v>
      </c>
      <c r="G17190">
        <v>0</v>
      </c>
      <c r="H17190">
        <v>0</v>
      </c>
      <c r="I17190">
        <v>51184</v>
      </c>
      <c r="J17190">
        <v>0</v>
      </c>
      <c r="K17190">
        <v>0</v>
      </c>
    </row>
    <row r="17191" spans="1:11" x14ac:dyDescent="0.25">
      <c r="A17191">
        <v>2018</v>
      </c>
      <c r="B17191">
        <v>987616628</v>
      </c>
      <c r="C17191" s="1" t="s">
        <v>4485</v>
      </c>
      <c r="D17191" s="1" t="s">
        <v>114</v>
      </c>
      <c r="E17191">
        <v>8672</v>
      </c>
      <c r="F17191">
        <v>0</v>
      </c>
      <c r="G17191">
        <v>0</v>
      </c>
      <c r="H17191">
        <v>0</v>
      </c>
      <c r="I17191">
        <v>8672</v>
      </c>
      <c r="J17191">
        <v>0</v>
      </c>
      <c r="K17191">
        <v>0</v>
      </c>
    </row>
    <row r="17192" spans="1:11" x14ac:dyDescent="0.25">
      <c r="A17192">
        <v>2018</v>
      </c>
      <c r="B17192">
        <v>987668903</v>
      </c>
      <c r="C17192" s="1" t="s">
        <v>4486</v>
      </c>
      <c r="D17192" s="1" t="s">
        <v>176</v>
      </c>
      <c r="E17192">
        <v>135293</v>
      </c>
      <c r="F17192">
        <v>0</v>
      </c>
      <c r="G17192">
        <v>0</v>
      </c>
      <c r="H17192">
        <v>0</v>
      </c>
      <c r="I17192">
        <v>135293</v>
      </c>
      <c r="J17192">
        <v>0</v>
      </c>
      <c r="K17192">
        <v>0</v>
      </c>
    </row>
    <row r="17193" spans="1:11" x14ac:dyDescent="0.25">
      <c r="A17193">
        <v>2018</v>
      </c>
      <c r="B17193">
        <v>987672129</v>
      </c>
      <c r="C17193" s="1" t="s">
        <v>10343</v>
      </c>
      <c r="D17193" s="1" t="s">
        <v>577</v>
      </c>
      <c r="E17193">
        <v>51238</v>
      </c>
      <c r="F17193">
        <v>11034</v>
      </c>
      <c r="G17193">
        <v>0</v>
      </c>
      <c r="H17193">
        <v>0</v>
      </c>
      <c r="I17193">
        <v>62272</v>
      </c>
      <c r="J17193">
        <v>0</v>
      </c>
      <c r="K17193">
        <v>0</v>
      </c>
    </row>
    <row r="17194" spans="1:11" x14ac:dyDescent="0.25">
      <c r="A17194">
        <v>2018</v>
      </c>
      <c r="B17194">
        <v>987694564</v>
      </c>
      <c r="C17194" s="1" t="s">
        <v>4487</v>
      </c>
      <c r="D17194" s="1" t="s">
        <v>185</v>
      </c>
      <c r="E17194">
        <v>15579</v>
      </c>
      <c r="F17194">
        <v>31197</v>
      </c>
      <c r="G17194">
        <v>0</v>
      </c>
      <c r="H17194">
        <v>0</v>
      </c>
      <c r="I17194">
        <v>46776</v>
      </c>
      <c r="J17194">
        <v>0</v>
      </c>
      <c r="K17194">
        <v>0</v>
      </c>
    </row>
    <row r="17195" spans="1:11" x14ac:dyDescent="0.25">
      <c r="A17195">
        <v>2018</v>
      </c>
      <c r="B17195">
        <v>987706686</v>
      </c>
      <c r="C17195" s="1" t="s">
        <v>10344</v>
      </c>
      <c r="D17195" s="1" t="s">
        <v>394</v>
      </c>
      <c r="E17195">
        <v>43018</v>
      </c>
      <c r="F17195">
        <v>0</v>
      </c>
      <c r="G17195">
        <v>0</v>
      </c>
      <c r="H17195">
        <v>0</v>
      </c>
      <c r="I17195">
        <v>43018</v>
      </c>
      <c r="J17195">
        <v>0</v>
      </c>
      <c r="K17195">
        <v>0</v>
      </c>
    </row>
    <row r="17196" spans="1:11" x14ac:dyDescent="0.25">
      <c r="A17196">
        <v>2018</v>
      </c>
      <c r="B17196">
        <v>987713909</v>
      </c>
      <c r="C17196" s="1" t="s">
        <v>4488</v>
      </c>
      <c r="D17196" s="1" t="s">
        <v>16</v>
      </c>
      <c r="E17196">
        <v>0</v>
      </c>
      <c r="F17196">
        <v>0</v>
      </c>
      <c r="G17196">
        <v>35029</v>
      </c>
      <c r="H17196">
        <v>0</v>
      </c>
      <c r="I17196">
        <v>35029</v>
      </c>
      <c r="J17196">
        <v>0</v>
      </c>
      <c r="K17196">
        <v>0</v>
      </c>
    </row>
    <row r="17197" spans="1:11" x14ac:dyDescent="0.25">
      <c r="A17197">
        <v>2018</v>
      </c>
      <c r="B17197">
        <v>987737212</v>
      </c>
      <c r="C17197" s="1" t="s">
        <v>4489</v>
      </c>
      <c r="D17197" s="1" t="s">
        <v>305</v>
      </c>
      <c r="E17197">
        <v>0</v>
      </c>
      <c r="F17197">
        <v>0</v>
      </c>
      <c r="G17197">
        <v>9938</v>
      </c>
      <c r="H17197">
        <v>0</v>
      </c>
      <c r="I17197">
        <v>9938</v>
      </c>
      <c r="J17197">
        <v>0</v>
      </c>
      <c r="K17197">
        <v>0</v>
      </c>
    </row>
    <row r="17198" spans="1:11" x14ac:dyDescent="0.25">
      <c r="A17198">
        <v>2018</v>
      </c>
      <c r="B17198">
        <v>987742011</v>
      </c>
      <c r="C17198" s="1" t="s">
        <v>10345</v>
      </c>
      <c r="D17198" s="1" t="s">
        <v>125</v>
      </c>
      <c r="E17198">
        <v>13894</v>
      </c>
      <c r="F17198">
        <v>0</v>
      </c>
      <c r="G17198">
        <v>0</v>
      </c>
      <c r="H17198">
        <v>0</v>
      </c>
      <c r="I17198">
        <v>13894</v>
      </c>
      <c r="J17198">
        <v>0</v>
      </c>
      <c r="K17198">
        <v>0</v>
      </c>
    </row>
    <row r="17199" spans="1:11" x14ac:dyDescent="0.25">
      <c r="A17199">
        <v>2018</v>
      </c>
      <c r="B17199">
        <v>987773243</v>
      </c>
      <c r="C17199" s="1" t="s">
        <v>4490</v>
      </c>
      <c r="D17199" s="1" t="s">
        <v>357</v>
      </c>
      <c r="E17199">
        <v>90352</v>
      </c>
      <c r="F17199">
        <v>48589</v>
      </c>
      <c r="G17199">
        <v>0</v>
      </c>
      <c r="H17199">
        <v>0</v>
      </c>
      <c r="I17199">
        <v>138941</v>
      </c>
      <c r="J17199">
        <v>0</v>
      </c>
      <c r="K17199">
        <v>0</v>
      </c>
    </row>
    <row r="17200" spans="1:11" x14ac:dyDescent="0.25">
      <c r="A17200">
        <v>2018</v>
      </c>
      <c r="B17200">
        <v>987801816</v>
      </c>
      <c r="C17200" s="1" t="s">
        <v>4491</v>
      </c>
      <c r="D17200" s="1" t="s">
        <v>71</v>
      </c>
      <c r="E17200">
        <v>4750</v>
      </c>
      <c r="F17200">
        <v>2350</v>
      </c>
      <c r="G17200">
        <v>0</v>
      </c>
      <c r="H17200">
        <v>0</v>
      </c>
      <c r="I17200">
        <v>7100</v>
      </c>
      <c r="J17200">
        <v>0</v>
      </c>
      <c r="K17200">
        <v>0</v>
      </c>
    </row>
    <row r="17201" spans="1:11" x14ac:dyDescent="0.25">
      <c r="A17201">
        <v>2018</v>
      </c>
      <c r="B17201">
        <v>987831413</v>
      </c>
      <c r="C17201" s="1" t="s">
        <v>11</v>
      </c>
      <c r="D17201" s="1" t="s">
        <v>571</v>
      </c>
      <c r="E17201">
        <v>71916</v>
      </c>
      <c r="F17201">
        <v>0</v>
      </c>
      <c r="G17201">
        <v>0</v>
      </c>
      <c r="H17201">
        <v>0</v>
      </c>
      <c r="I17201">
        <v>71916</v>
      </c>
      <c r="J17201">
        <v>0</v>
      </c>
      <c r="K17201">
        <v>0</v>
      </c>
    </row>
    <row r="17202" spans="1:11" x14ac:dyDescent="0.25">
      <c r="A17202">
        <v>2018</v>
      </c>
      <c r="B17202">
        <v>987870303</v>
      </c>
      <c r="C17202" s="1" t="s">
        <v>4493</v>
      </c>
      <c r="D17202" s="1" t="s">
        <v>150</v>
      </c>
      <c r="E17202">
        <v>0</v>
      </c>
      <c r="F17202">
        <v>29978</v>
      </c>
      <c r="G17202">
        <v>0</v>
      </c>
      <c r="H17202">
        <v>0</v>
      </c>
      <c r="I17202">
        <v>29978</v>
      </c>
      <c r="J17202">
        <v>0</v>
      </c>
      <c r="K17202">
        <v>0</v>
      </c>
    </row>
    <row r="17203" spans="1:11" x14ac:dyDescent="0.25">
      <c r="A17203">
        <v>2018</v>
      </c>
      <c r="B17203">
        <v>987870958</v>
      </c>
      <c r="C17203" s="1" t="s">
        <v>4494</v>
      </c>
      <c r="D17203" s="1" t="s">
        <v>121</v>
      </c>
      <c r="E17203">
        <v>40176</v>
      </c>
      <c r="F17203">
        <v>37136</v>
      </c>
      <c r="G17203">
        <v>23561</v>
      </c>
      <c r="H17203">
        <v>0</v>
      </c>
      <c r="I17203">
        <v>100873</v>
      </c>
      <c r="J17203">
        <v>0</v>
      </c>
      <c r="K17203">
        <v>0</v>
      </c>
    </row>
    <row r="17204" spans="1:11" x14ac:dyDescent="0.25">
      <c r="A17204">
        <v>2018</v>
      </c>
      <c r="B17204">
        <v>987890371</v>
      </c>
      <c r="C17204" s="1" t="s">
        <v>4495</v>
      </c>
      <c r="D17204" s="1" t="s">
        <v>77</v>
      </c>
      <c r="E17204">
        <v>3606</v>
      </c>
      <c r="F17204">
        <v>8218</v>
      </c>
      <c r="G17204">
        <v>45858</v>
      </c>
      <c r="H17204">
        <v>0</v>
      </c>
      <c r="I17204">
        <v>57682</v>
      </c>
      <c r="J17204">
        <v>0</v>
      </c>
      <c r="K17204">
        <v>0</v>
      </c>
    </row>
    <row r="17205" spans="1:11" x14ac:dyDescent="0.25">
      <c r="A17205">
        <v>2018</v>
      </c>
      <c r="B17205">
        <v>987890975</v>
      </c>
      <c r="C17205" s="1" t="s">
        <v>10346</v>
      </c>
      <c r="D17205" s="1" t="s">
        <v>55</v>
      </c>
      <c r="E17205">
        <v>12743</v>
      </c>
      <c r="F17205">
        <v>0</v>
      </c>
      <c r="G17205">
        <v>0</v>
      </c>
      <c r="H17205">
        <v>0</v>
      </c>
      <c r="I17205">
        <v>12743</v>
      </c>
      <c r="J17205">
        <v>0</v>
      </c>
      <c r="K17205">
        <v>0</v>
      </c>
    </row>
    <row r="17206" spans="1:11" x14ac:dyDescent="0.25">
      <c r="A17206">
        <v>2018</v>
      </c>
      <c r="B17206">
        <v>987910127</v>
      </c>
      <c r="C17206" s="1" t="s">
        <v>4496</v>
      </c>
      <c r="D17206" s="1" t="s">
        <v>231</v>
      </c>
      <c r="E17206">
        <v>98465</v>
      </c>
      <c r="F17206">
        <v>0</v>
      </c>
      <c r="G17206">
        <v>0</v>
      </c>
      <c r="H17206">
        <v>0</v>
      </c>
      <c r="I17206">
        <v>98465</v>
      </c>
      <c r="J17206">
        <v>0</v>
      </c>
      <c r="K17206">
        <v>0</v>
      </c>
    </row>
    <row r="17207" spans="1:11" x14ac:dyDescent="0.25">
      <c r="A17207">
        <v>2018</v>
      </c>
      <c r="B17207">
        <v>987912863</v>
      </c>
      <c r="C17207" s="1" t="s">
        <v>4497</v>
      </c>
      <c r="D17207" s="1" t="s">
        <v>88</v>
      </c>
      <c r="E17207">
        <v>0</v>
      </c>
      <c r="F17207">
        <v>0</v>
      </c>
      <c r="G17207">
        <v>23924</v>
      </c>
      <c r="H17207">
        <v>9354</v>
      </c>
      <c r="I17207">
        <v>33278</v>
      </c>
      <c r="J17207">
        <v>0</v>
      </c>
      <c r="K17207">
        <v>0</v>
      </c>
    </row>
    <row r="17208" spans="1:11" x14ac:dyDescent="0.25">
      <c r="A17208">
        <v>2018</v>
      </c>
      <c r="B17208">
        <v>987958561</v>
      </c>
      <c r="C17208" s="1" t="s">
        <v>10347</v>
      </c>
      <c r="D17208" s="1" t="s">
        <v>374</v>
      </c>
      <c r="E17208">
        <v>1099</v>
      </c>
      <c r="F17208">
        <v>0</v>
      </c>
      <c r="G17208">
        <v>0</v>
      </c>
      <c r="H17208">
        <v>0</v>
      </c>
      <c r="I17208">
        <v>1099</v>
      </c>
      <c r="J17208">
        <v>7775</v>
      </c>
      <c r="K17208">
        <v>0</v>
      </c>
    </row>
    <row r="17209" spans="1:11" x14ac:dyDescent="0.25">
      <c r="A17209">
        <v>2018</v>
      </c>
      <c r="B17209">
        <v>988025232</v>
      </c>
      <c r="C17209" s="1" t="s">
        <v>4499</v>
      </c>
      <c r="D17209" s="1" t="s">
        <v>351</v>
      </c>
      <c r="E17209">
        <v>0</v>
      </c>
      <c r="F17209">
        <v>0</v>
      </c>
      <c r="G17209">
        <v>9918</v>
      </c>
      <c r="H17209">
        <v>0</v>
      </c>
      <c r="I17209">
        <v>9918</v>
      </c>
      <c r="J17209">
        <v>0</v>
      </c>
      <c r="K17209">
        <v>0</v>
      </c>
    </row>
    <row r="17210" spans="1:11" x14ac:dyDescent="0.25">
      <c r="A17210">
        <v>2018</v>
      </c>
      <c r="B17210">
        <v>988068780</v>
      </c>
      <c r="C17210" s="1" t="s">
        <v>10348</v>
      </c>
      <c r="D17210" s="1" t="s">
        <v>55</v>
      </c>
      <c r="E17210">
        <v>67043</v>
      </c>
      <c r="F17210">
        <v>0</v>
      </c>
      <c r="G17210">
        <v>89245</v>
      </c>
      <c r="H17210">
        <v>0</v>
      </c>
      <c r="I17210">
        <v>156288</v>
      </c>
      <c r="J17210">
        <v>0</v>
      </c>
      <c r="K17210">
        <v>0</v>
      </c>
    </row>
    <row r="17211" spans="1:11" x14ac:dyDescent="0.25">
      <c r="A17211">
        <v>2018</v>
      </c>
      <c r="B17211">
        <v>988069256</v>
      </c>
      <c r="C17211" s="1" t="s">
        <v>4500</v>
      </c>
      <c r="D17211" s="1" t="s">
        <v>305</v>
      </c>
      <c r="E17211">
        <v>15346</v>
      </c>
      <c r="F17211">
        <v>0</v>
      </c>
      <c r="G17211">
        <v>0</v>
      </c>
      <c r="H17211">
        <v>0</v>
      </c>
      <c r="I17211">
        <v>15346</v>
      </c>
      <c r="J17211">
        <v>0</v>
      </c>
      <c r="K17211">
        <v>0</v>
      </c>
    </row>
    <row r="17212" spans="1:11" x14ac:dyDescent="0.25">
      <c r="A17212">
        <v>2018</v>
      </c>
      <c r="B17212">
        <v>988083852</v>
      </c>
      <c r="C17212" s="1" t="s">
        <v>4501</v>
      </c>
      <c r="D17212" s="1" t="s">
        <v>215</v>
      </c>
      <c r="E17212">
        <v>0</v>
      </c>
      <c r="F17212">
        <v>10624</v>
      </c>
      <c r="G17212">
        <v>0</v>
      </c>
      <c r="H17212">
        <v>0</v>
      </c>
      <c r="I17212">
        <v>10624</v>
      </c>
      <c r="J17212">
        <v>0</v>
      </c>
      <c r="K17212">
        <v>0</v>
      </c>
    </row>
    <row r="17213" spans="1:11" x14ac:dyDescent="0.25">
      <c r="A17213">
        <v>2018</v>
      </c>
      <c r="B17213">
        <v>988091669</v>
      </c>
      <c r="C17213" s="1" t="s">
        <v>10349</v>
      </c>
      <c r="D17213" s="1" t="s">
        <v>160</v>
      </c>
      <c r="E17213">
        <v>46454</v>
      </c>
      <c r="F17213">
        <v>28683</v>
      </c>
      <c r="G17213">
        <v>0</v>
      </c>
      <c r="H17213">
        <v>0</v>
      </c>
      <c r="I17213">
        <v>75137</v>
      </c>
      <c r="J17213">
        <v>0</v>
      </c>
      <c r="K17213">
        <v>0</v>
      </c>
    </row>
    <row r="17214" spans="1:11" x14ac:dyDescent="0.25">
      <c r="A17214">
        <v>2018</v>
      </c>
      <c r="B17214">
        <v>988118176</v>
      </c>
      <c r="C17214" s="1" t="s">
        <v>4502</v>
      </c>
      <c r="D17214" s="1" t="s">
        <v>176</v>
      </c>
      <c r="E17214">
        <v>20955</v>
      </c>
      <c r="F17214">
        <v>0</v>
      </c>
      <c r="G17214">
        <v>0</v>
      </c>
      <c r="H17214">
        <v>0</v>
      </c>
      <c r="I17214">
        <v>20955</v>
      </c>
      <c r="J17214">
        <v>0</v>
      </c>
      <c r="K17214">
        <v>0</v>
      </c>
    </row>
    <row r="17215" spans="1:11" x14ac:dyDescent="0.25">
      <c r="A17215">
        <v>2018</v>
      </c>
      <c r="B17215">
        <v>988330973</v>
      </c>
      <c r="C17215" s="1" t="s">
        <v>4503</v>
      </c>
      <c r="D17215" s="1" t="s">
        <v>101</v>
      </c>
      <c r="E17215">
        <v>313691</v>
      </c>
      <c r="F17215">
        <v>0</v>
      </c>
      <c r="G17215">
        <v>4107</v>
      </c>
      <c r="H17215">
        <v>0</v>
      </c>
      <c r="I17215">
        <v>317798</v>
      </c>
      <c r="J17215">
        <v>0</v>
      </c>
      <c r="K17215">
        <v>0</v>
      </c>
    </row>
    <row r="17216" spans="1:11" x14ac:dyDescent="0.25">
      <c r="A17216">
        <v>2018</v>
      </c>
      <c r="B17216">
        <v>988356859</v>
      </c>
      <c r="C17216" s="1" t="s">
        <v>4504</v>
      </c>
      <c r="D17216" s="1" t="s">
        <v>95</v>
      </c>
      <c r="E17216">
        <v>235884</v>
      </c>
      <c r="F17216">
        <v>0</v>
      </c>
      <c r="G17216">
        <v>86799</v>
      </c>
      <c r="H17216">
        <v>0</v>
      </c>
      <c r="I17216">
        <v>322683</v>
      </c>
      <c r="J17216">
        <v>0</v>
      </c>
      <c r="K17216">
        <v>0</v>
      </c>
    </row>
    <row r="17217" spans="1:11" x14ac:dyDescent="0.25">
      <c r="A17217">
        <v>2018</v>
      </c>
      <c r="B17217">
        <v>988413615</v>
      </c>
      <c r="C17217" s="1" t="s">
        <v>4505</v>
      </c>
      <c r="D17217" s="1" t="s">
        <v>231</v>
      </c>
      <c r="E17217">
        <v>166842</v>
      </c>
      <c r="F17217">
        <v>0</v>
      </c>
      <c r="G17217">
        <v>0</v>
      </c>
      <c r="H17217">
        <v>0</v>
      </c>
      <c r="I17217">
        <v>166842</v>
      </c>
      <c r="J17217">
        <v>0</v>
      </c>
      <c r="K17217">
        <v>0</v>
      </c>
    </row>
    <row r="17218" spans="1:11" x14ac:dyDescent="0.25">
      <c r="A17218">
        <v>2018</v>
      </c>
      <c r="B17218">
        <v>988438464</v>
      </c>
      <c r="C17218" s="1" t="s">
        <v>10350</v>
      </c>
      <c r="D17218" s="1" t="s">
        <v>1702</v>
      </c>
      <c r="E17218">
        <v>44913</v>
      </c>
      <c r="F17218">
        <v>0</v>
      </c>
      <c r="G17218">
        <v>0</v>
      </c>
      <c r="H17218">
        <v>0</v>
      </c>
      <c r="I17218">
        <v>44913</v>
      </c>
      <c r="J17218">
        <v>0</v>
      </c>
      <c r="K17218">
        <v>0</v>
      </c>
    </row>
    <row r="17219" spans="1:11" x14ac:dyDescent="0.25">
      <c r="A17219">
        <v>2018</v>
      </c>
      <c r="B17219">
        <v>988489050</v>
      </c>
      <c r="C17219" s="1" t="s">
        <v>10351</v>
      </c>
      <c r="D17219" s="1" t="s">
        <v>55</v>
      </c>
      <c r="E17219">
        <v>0</v>
      </c>
      <c r="F17219">
        <v>22069</v>
      </c>
      <c r="G17219">
        <v>0</v>
      </c>
      <c r="H17219">
        <v>0</v>
      </c>
      <c r="I17219">
        <v>22069</v>
      </c>
      <c r="J17219">
        <v>0</v>
      </c>
      <c r="K17219">
        <v>0</v>
      </c>
    </row>
    <row r="17220" spans="1:11" x14ac:dyDescent="0.25">
      <c r="A17220">
        <v>2018</v>
      </c>
      <c r="B17220">
        <v>988494720</v>
      </c>
      <c r="C17220" s="1" t="s">
        <v>4507</v>
      </c>
      <c r="D17220" s="1" t="s">
        <v>143</v>
      </c>
      <c r="E17220">
        <v>25289</v>
      </c>
      <c r="F17220">
        <v>0</v>
      </c>
      <c r="G17220">
        <v>0</v>
      </c>
      <c r="H17220">
        <v>0</v>
      </c>
      <c r="I17220">
        <v>25289</v>
      </c>
      <c r="J17220">
        <v>0</v>
      </c>
      <c r="K17220">
        <v>0</v>
      </c>
    </row>
    <row r="17221" spans="1:11" x14ac:dyDescent="0.25">
      <c r="A17221">
        <v>2018</v>
      </c>
      <c r="B17221">
        <v>988535095</v>
      </c>
      <c r="C17221" s="1" t="s">
        <v>10352</v>
      </c>
      <c r="D17221" s="1" t="s">
        <v>125</v>
      </c>
      <c r="E17221">
        <v>0</v>
      </c>
      <c r="F17221">
        <v>3766</v>
      </c>
      <c r="G17221">
        <v>0</v>
      </c>
      <c r="H17221">
        <v>0</v>
      </c>
      <c r="I17221">
        <v>3766</v>
      </c>
      <c r="J17221">
        <v>0</v>
      </c>
      <c r="K17221">
        <v>0</v>
      </c>
    </row>
    <row r="17222" spans="1:11" x14ac:dyDescent="0.25">
      <c r="A17222">
        <v>2018</v>
      </c>
      <c r="B17222">
        <v>988610607</v>
      </c>
      <c r="C17222" s="1" t="s">
        <v>4508</v>
      </c>
      <c r="D17222" s="1" t="s">
        <v>25</v>
      </c>
      <c r="E17222">
        <v>0</v>
      </c>
      <c r="F17222">
        <v>48552</v>
      </c>
      <c r="G17222">
        <v>43461</v>
      </c>
      <c r="H17222">
        <v>0</v>
      </c>
      <c r="I17222">
        <v>92013</v>
      </c>
      <c r="J17222">
        <v>0</v>
      </c>
      <c r="K17222">
        <v>0</v>
      </c>
    </row>
    <row r="17223" spans="1:11" x14ac:dyDescent="0.25">
      <c r="A17223">
        <v>2018</v>
      </c>
      <c r="B17223">
        <v>988659584</v>
      </c>
      <c r="C17223" s="1" t="s">
        <v>4509</v>
      </c>
      <c r="D17223" s="1" t="s">
        <v>35</v>
      </c>
      <c r="E17223">
        <v>0</v>
      </c>
      <c r="F17223">
        <v>0</v>
      </c>
      <c r="G17223">
        <v>26530</v>
      </c>
      <c r="H17223">
        <v>0</v>
      </c>
      <c r="I17223">
        <v>26530</v>
      </c>
      <c r="J17223">
        <v>0</v>
      </c>
      <c r="K17223">
        <v>0</v>
      </c>
    </row>
    <row r="17224" spans="1:11" x14ac:dyDescent="0.25">
      <c r="A17224">
        <v>2018</v>
      </c>
      <c r="B17224">
        <v>988720585</v>
      </c>
      <c r="C17224" s="1" t="s">
        <v>10353</v>
      </c>
      <c r="D17224" s="1" t="s">
        <v>345</v>
      </c>
      <c r="E17224">
        <v>153497</v>
      </c>
      <c r="F17224">
        <v>0</v>
      </c>
      <c r="G17224">
        <v>0</v>
      </c>
      <c r="H17224">
        <v>0</v>
      </c>
      <c r="I17224">
        <v>153497</v>
      </c>
      <c r="J17224">
        <v>0</v>
      </c>
      <c r="K17224">
        <v>0</v>
      </c>
    </row>
    <row r="17225" spans="1:11" x14ac:dyDescent="0.25">
      <c r="A17225">
        <v>2018</v>
      </c>
      <c r="B17225">
        <v>988795690</v>
      </c>
      <c r="C17225" s="1" t="s">
        <v>4510</v>
      </c>
      <c r="D17225" s="1" t="s">
        <v>14</v>
      </c>
      <c r="E17225">
        <v>73538</v>
      </c>
      <c r="F17225">
        <v>0</v>
      </c>
      <c r="G17225">
        <v>0</v>
      </c>
      <c r="H17225">
        <v>0</v>
      </c>
      <c r="I17225">
        <v>73538</v>
      </c>
      <c r="J17225">
        <v>0</v>
      </c>
      <c r="K17225">
        <v>0</v>
      </c>
    </row>
    <row r="17226" spans="1:11" x14ac:dyDescent="0.25">
      <c r="A17226">
        <v>2018</v>
      </c>
      <c r="B17226">
        <v>988818097</v>
      </c>
      <c r="C17226" s="1" t="s">
        <v>4511</v>
      </c>
      <c r="D17226" s="1" t="s">
        <v>259</v>
      </c>
      <c r="E17226">
        <v>0</v>
      </c>
      <c r="F17226">
        <v>0</v>
      </c>
      <c r="G17226">
        <v>18115</v>
      </c>
      <c r="H17226">
        <v>0</v>
      </c>
      <c r="I17226">
        <v>18115</v>
      </c>
      <c r="J17226">
        <v>0</v>
      </c>
      <c r="K17226">
        <v>0</v>
      </c>
    </row>
    <row r="17227" spans="1:11" x14ac:dyDescent="0.25">
      <c r="A17227">
        <v>2018</v>
      </c>
      <c r="B17227">
        <v>988949434</v>
      </c>
      <c r="C17227" s="1" t="s">
        <v>10354</v>
      </c>
      <c r="D17227" s="1" t="s">
        <v>2065</v>
      </c>
      <c r="E17227">
        <v>66131</v>
      </c>
      <c r="F17227">
        <v>0</v>
      </c>
      <c r="G17227">
        <v>0</v>
      </c>
      <c r="H17227">
        <v>0</v>
      </c>
      <c r="I17227">
        <v>66131</v>
      </c>
      <c r="J17227">
        <v>0</v>
      </c>
      <c r="K17227">
        <v>0</v>
      </c>
    </row>
    <row r="17228" spans="1:11" x14ac:dyDescent="0.25">
      <c r="A17228">
        <v>2018</v>
      </c>
      <c r="B17228">
        <v>988983837</v>
      </c>
      <c r="C17228" s="1" t="s">
        <v>1110</v>
      </c>
      <c r="D17228" s="1" t="s">
        <v>930</v>
      </c>
      <c r="E17228">
        <v>0</v>
      </c>
      <c r="F17228">
        <v>0</v>
      </c>
      <c r="G17228">
        <v>5370</v>
      </c>
      <c r="H17228">
        <v>0</v>
      </c>
      <c r="I17228">
        <v>5370</v>
      </c>
      <c r="J17228">
        <v>0</v>
      </c>
      <c r="K17228">
        <v>0</v>
      </c>
    </row>
    <row r="17229" spans="1:11" x14ac:dyDescent="0.25">
      <c r="A17229">
        <v>2018</v>
      </c>
      <c r="B17229">
        <v>989074830</v>
      </c>
      <c r="C17229" s="1" t="s">
        <v>4512</v>
      </c>
      <c r="D17229" s="1" t="s">
        <v>18</v>
      </c>
      <c r="E17229">
        <v>60381</v>
      </c>
      <c r="F17229">
        <v>0</v>
      </c>
      <c r="G17229">
        <v>0</v>
      </c>
      <c r="H17229">
        <v>0</v>
      </c>
      <c r="I17229">
        <v>60381</v>
      </c>
      <c r="J17229">
        <v>0</v>
      </c>
      <c r="K17229">
        <v>0</v>
      </c>
    </row>
    <row r="17230" spans="1:11" x14ac:dyDescent="0.25">
      <c r="A17230">
        <v>2018</v>
      </c>
      <c r="B17230">
        <v>989089455</v>
      </c>
      <c r="C17230" s="1" t="s">
        <v>4513</v>
      </c>
      <c r="D17230" s="1" t="s">
        <v>131</v>
      </c>
      <c r="E17230">
        <v>50303</v>
      </c>
      <c r="F17230">
        <v>0</v>
      </c>
      <c r="G17230">
        <v>0</v>
      </c>
      <c r="H17230">
        <v>0</v>
      </c>
      <c r="I17230">
        <v>50303</v>
      </c>
      <c r="J17230">
        <v>0</v>
      </c>
      <c r="K17230">
        <v>0</v>
      </c>
    </row>
    <row r="17231" spans="1:11" x14ac:dyDescent="0.25">
      <c r="A17231">
        <v>2018</v>
      </c>
      <c r="B17231">
        <v>989122088</v>
      </c>
      <c r="C17231" s="1" t="s">
        <v>4514</v>
      </c>
      <c r="D17231" s="1" t="s">
        <v>33</v>
      </c>
      <c r="E17231">
        <v>0</v>
      </c>
      <c r="F17231">
        <v>8982</v>
      </c>
      <c r="G17231">
        <v>25014</v>
      </c>
      <c r="H17231">
        <v>0</v>
      </c>
      <c r="I17231">
        <v>33996</v>
      </c>
      <c r="J17231">
        <v>0</v>
      </c>
      <c r="K17231">
        <v>8709</v>
      </c>
    </row>
    <row r="17232" spans="1:11" x14ac:dyDescent="0.25">
      <c r="A17232">
        <v>2018</v>
      </c>
      <c r="B17232">
        <v>989162861</v>
      </c>
      <c r="C17232" s="1" t="s">
        <v>10355</v>
      </c>
      <c r="D17232" s="1" t="s">
        <v>55</v>
      </c>
      <c r="E17232">
        <v>46374</v>
      </c>
      <c r="F17232">
        <v>0</v>
      </c>
      <c r="G17232">
        <v>32440</v>
      </c>
      <c r="H17232">
        <v>0</v>
      </c>
      <c r="I17232">
        <v>78814</v>
      </c>
      <c r="J17232">
        <v>0</v>
      </c>
      <c r="K17232">
        <v>0</v>
      </c>
    </row>
    <row r="17233" spans="1:11" x14ac:dyDescent="0.25">
      <c r="A17233">
        <v>2018</v>
      </c>
      <c r="B17233">
        <v>989277472</v>
      </c>
      <c r="C17233" s="1" t="s">
        <v>4515</v>
      </c>
      <c r="D17233" s="1" t="s">
        <v>394</v>
      </c>
      <c r="E17233">
        <v>185366</v>
      </c>
      <c r="F17233">
        <v>0</v>
      </c>
      <c r="G17233">
        <v>0</v>
      </c>
      <c r="H17233">
        <v>0</v>
      </c>
      <c r="I17233">
        <v>185366</v>
      </c>
      <c r="J17233">
        <v>0</v>
      </c>
      <c r="K17233">
        <v>0</v>
      </c>
    </row>
    <row r="17234" spans="1:11" x14ac:dyDescent="0.25">
      <c r="A17234">
        <v>2018</v>
      </c>
      <c r="B17234">
        <v>989285114</v>
      </c>
      <c r="C17234" s="1" t="s">
        <v>4516</v>
      </c>
      <c r="D17234" s="1" t="s">
        <v>16</v>
      </c>
      <c r="E17234">
        <v>26922</v>
      </c>
      <c r="F17234">
        <v>67590</v>
      </c>
      <c r="G17234">
        <v>16339</v>
      </c>
      <c r="H17234">
        <v>0</v>
      </c>
      <c r="I17234">
        <v>110851</v>
      </c>
      <c r="J17234">
        <v>0</v>
      </c>
      <c r="K17234">
        <v>0</v>
      </c>
    </row>
    <row r="17235" spans="1:11" x14ac:dyDescent="0.25">
      <c r="A17235">
        <v>2018</v>
      </c>
      <c r="B17235">
        <v>989299638</v>
      </c>
      <c r="C17235" s="1" t="s">
        <v>4517</v>
      </c>
      <c r="D17235" s="1" t="s">
        <v>374</v>
      </c>
      <c r="E17235">
        <v>20937</v>
      </c>
      <c r="F17235">
        <v>0</v>
      </c>
      <c r="G17235">
        <v>109941</v>
      </c>
      <c r="H17235">
        <v>0</v>
      </c>
      <c r="I17235">
        <v>130878</v>
      </c>
      <c r="J17235">
        <v>0</v>
      </c>
      <c r="K17235">
        <v>0</v>
      </c>
    </row>
    <row r="17236" spans="1:11" x14ac:dyDescent="0.25">
      <c r="A17236">
        <v>2018</v>
      </c>
      <c r="B17236">
        <v>989398261</v>
      </c>
      <c r="C17236" s="1" t="s">
        <v>4518</v>
      </c>
      <c r="D17236" s="1" t="s">
        <v>55</v>
      </c>
      <c r="E17236">
        <v>209798</v>
      </c>
      <c r="F17236">
        <v>0</v>
      </c>
      <c r="G17236">
        <v>43746</v>
      </c>
      <c r="H17236">
        <v>0</v>
      </c>
      <c r="I17236">
        <v>253544</v>
      </c>
      <c r="J17236">
        <v>0</v>
      </c>
      <c r="K17236">
        <v>0</v>
      </c>
    </row>
    <row r="17237" spans="1:11" x14ac:dyDescent="0.25">
      <c r="A17237">
        <v>2018</v>
      </c>
      <c r="B17237">
        <v>989421085</v>
      </c>
      <c r="C17237" s="1" t="s">
        <v>4519</v>
      </c>
      <c r="D17237" s="1" t="s">
        <v>65</v>
      </c>
      <c r="E17237">
        <v>239379</v>
      </c>
      <c r="F17237">
        <v>0</v>
      </c>
      <c r="G17237">
        <v>102589</v>
      </c>
      <c r="H17237">
        <v>0</v>
      </c>
      <c r="I17237">
        <v>341968</v>
      </c>
      <c r="J17237">
        <v>0</v>
      </c>
      <c r="K17237">
        <v>0</v>
      </c>
    </row>
    <row r="17238" spans="1:11" x14ac:dyDescent="0.25">
      <c r="A17238">
        <v>2018</v>
      </c>
      <c r="B17238">
        <v>989460102</v>
      </c>
      <c r="C17238" s="1" t="s">
        <v>4520</v>
      </c>
      <c r="D17238" s="1" t="s">
        <v>136</v>
      </c>
      <c r="E17238">
        <v>87311</v>
      </c>
      <c r="F17238">
        <v>0</v>
      </c>
      <c r="G17238">
        <v>0</v>
      </c>
      <c r="H17238">
        <v>0</v>
      </c>
      <c r="I17238">
        <v>87311</v>
      </c>
      <c r="J17238">
        <v>0</v>
      </c>
      <c r="K17238">
        <v>0</v>
      </c>
    </row>
    <row r="17239" spans="1:11" x14ac:dyDescent="0.25">
      <c r="A17239">
        <v>2018</v>
      </c>
      <c r="B17239">
        <v>989499408</v>
      </c>
      <c r="C17239" s="1" t="s">
        <v>4521</v>
      </c>
      <c r="D17239" s="1" t="s">
        <v>187</v>
      </c>
      <c r="E17239">
        <v>138333</v>
      </c>
      <c r="F17239">
        <v>0</v>
      </c>
      <c r="G17239">
        <v>0</v>
      </c>
      <c r="H17239">
        <v>0</v>
      </c>
      <c r="I17239">
        <v>138333</v>
      </c>
      <c r="J17239">
        <v>0</v>
      </c>
      <c r="K17239">
        <v>0</v>
      </c>
    </row>
    <row r="17240" spans="1:11" x14ac:dyDescent="0.25">
      <c r="A17240">
        <v>2018</v>
      </c>
      <c r="B17240">
        <v>989629107</v>
      </c>
      <c r="C17240" s="1" t="s">
        <v>10356</v>
      </c>
      <c r="D17240" s="1" t="s">
        <v>348</v>
      </c>
      <c r="E17240">
        <v>4456</v>
      </c>
      <c r="F17240">
        <v>19970</v>
      </c>
      <c r="G17240">
        <v>0</v>
      </c>
      <c r="H17240">
        <v>0</v>
      </c>
      <c r="I17240">
        <v>24426</v>
      </c>
      <c r="J17240">
        <v>0</v>
      </c>
      <c r="K17240">
        <v>0</v>
      </c>
    </row>
    <row r="17241" spans="1:11" x14ac:dyDescent="0.25">
      <c r="A17241">
        <v>2018</v>
      </c>
      <c r="B17241">
        <v>989651293</v>
      </c>
      <c r="C17241" s="1" t="s">
        <v>4522</v>
      </c>
      <c r="D17241" s="1" t="s">
        <v>797</v>
      </c>
      <c r="E17241">
        <v>75796</v>
      </c>
      <c r="F17241">
        <v>0</v>
      </c>
      <c r="G17241">
        <v>0</v>
      </c>
      <c r="H17241">
        <v>0</v>
      </c>
      <c r="I17241">
        <v>75796</v>
      </c>
      <c r="J17241">
        <v>0</v>
      </c>
      <c r="K17241">
        <v>0</v>
      </c>
    </row>
    <row r="17242" spans="1:11" x14ac:dyDescent="0.25">
      <c r="A17242">
        <v>2018</v>
      </c>
      <c r="B17242">
        <v>989656554</v>
      </c>
      <c r="C17242" s="1" t="s">
        <v>4523</v>
      </c>
      <c r="D17242" s="1" t="s">
        <v>187</v>
      </c>
      <c r="E17242">
        <v>18881</v>
      </c>
      <c r="F17242">
        <v>23680</v>
      </c>
      <c r="G17242">
        <v>0</v>
      </c>
      <c r="H17242">
        <v>0</v>
      </c>
      <c r="I17242">
        <v>42561</v>
      </c>
      <c r="J17242">
        <v>0</v>
      </c>
      <c r="K17242">
        <v>0</v>
      </c>
    </row>
    <row r="17243" spans="1:11" x14ac:dyDescent="0.25">
      <c r="A17243">
        <v>2018</v>
      </c>
      <c r="B17243">
        <v>989752928</v>
      </c>
      <c r="C17243" s="1" t="s">
        <v>10357</v>
      </c>
      <c r="D17243" s="1" t="s">
        <v>125</v>
      </c>
      <c r="E17243">
        <v>0</v>
      </c>
      <c r="F17243">
        <v>19239</v>
      </c>
      <c r="G17243">
        <v>11104</v>
      </c>
      <c r="H17243">
        <v>0</v>
      </c>
      <c r="I17243">
        <v>30343</v>
      </c>
      <c r="J17243">
        <v>0</v>
      </c>
      <c r="K17243">
        <v>0</v>
      </c>
    </row>
    <row r="17244" spans="1:11" x14ac:dyDescent="0.25">
      <c r="A17244">
        <v>2018</v>
      </c>
      <c r="B17244">
        <v>989774670</v>
      </c>
      <c r="C17244" s="1" t="s">
        <v>4526</v>
      </c>
      <c r="D17244" s="1" t="s">
        <v>29</v>
      </c>
      <c r="E17244">
        <v>0</v>
      </c>
      <c r="F17244">
        <v>14489</v>
      </c>
      <c r="G17244">
        <v>23184</v>
      </c>
      <c r="H17244">
        <v>0</v>
      </c>
      <c r="I17244">
        <v>37673</v>
      </c>
      <c r="J17244">
        <v>0</v>
      </c>
      <c r="K17244">
        <v>0</v>
      </c>
    </row>
    <row r="17245" spans="1:11" x14ac:dyDescent="0.25">
      <c r="A17245">
        <v>2018</v>
      </c>
      <c r="B17245">
        <v>989795880</v>
      </c>
      <c r="C17245" s="1" t="s">
        <v>4527</v>
      </c>
      <c r="D17245" s="1" t="s">
        <v>1755</v>
      </c>
      <c r="E17245">
        <v>28914</v>
      </c>
      <c r="F17245">
        <v>0</v>
      </c>
      <c r="G17245">
        <v>0</v>
      </c>
      <c r="H17245">
        <v>0</v>
      </c>
      <c r="I17245">
        <v>28914</v>
      </c>
      <c r="J17245">
        <v>0</v>
      </c>
      <c r="K17245">
        <v>0</v>
      </c>
    </row>
    <row r="17246" spans="1:11" x14ac:dyDescent="0.25">
      <c r="A17246">
        <v>2018</v>
      </c>
      <c r="B17246">
        <v>989970402</v>
      </c>
      <c r="C17246" s="1" t="s">
        <v>4529</v>
      </c>
      <c r="D17246" s="1" t="s">
        <v>348</v>
      </c>
      <c r="E17246">
        <v>74409</v>
      </c>
      <c r="F17246">
        <v>0</v>
      </c>
      <c r="G17246">
        <v>0</v>
      </c>
      <c r="H17246">
        <v>0</v>
      </c>
      <c r="I17246">
        <v>74409</v>
      </c>
      <c r="J17246">
        <v>0</v>
      </c>
      <c r="K17246">
        <v>0</v>
      </c>
    </row>
    <row r="17247" spans="1:11" x14ac:dyDescent="0.25">
      <c r="A17247">
        <v>2018</v>
      </c>
      <c r="B17247">
        <v>989979795</v>
      </c>
      <c r="C17247" s="1" t="s">
        <v>4530</v>
      </c>
      <c r="D17247" s="1" t="s">
        <v>40</v>
      </c>
      <c r="E17247">
        <v>43496</v>
      </c>
      <c r="F17247">
        <v>29640</v>
      </c>
      <c r="G17247">
        <v>0</v>
      </c>
      <c r="H17247">
        <v>0</v>
      </c>
      <c r="I17247">
        <v>73136</v>
      </c>
      <c r="J17247">
        <v>0</v>
      </c>
      <c r="K17247">
        <v>0</v>
      </c>
    </row>
    <row r="17248" spans="1:11" x14ac:dyDescent="0.25">
      <c r="A17248">
        <v>2018</v>
      </c>
      <c r="B17248">
        <v>990124132</v>
      </c>
      <c r="C17248" s="1" t="s">
        <v>4532</v>
      </c>
      <c r="D17248" s="1" t="s">
        <v>31</v>
      </c>
      <c r="E17248">
        <v>0</v>
      </c>
      <c r="F17248">
        <v>56848</v>
      </c>
      <c r="G17248">
        <v>0</v>
      </c>
      <c r="H17248">
        <v>0</v>
      </c>
      <c r="I17248">
        <v>56848</v>
      </c>
      <c r="J17248">
        <v>0</v>
      </c>
      <c r="K17248">
        <v>0</v>
      </c>
    </row>
    <row r="17249" spans="1:11" x14ac:dyDescent="0.25">
      <c r="A17249">
        <v>2018</v>
      </c>
      <c r="B17249">
        <v>990236062</v>
      </c>
      <c r="C17249" s="1" t="s">
        <v>10358</v>
      </c>
      <c r="D17249" s="1" t="s">
        <v>44</v>
      </c>
      <c r="E17249">
        <v>25902</v>
      </c>
      <c r="F17249">
        <v>0</v>
      </c>
      <c r="G17249">
        <v>0</v>
      </c>
      <c r="H17249">
        <v>0</v>
      </c>
      <c r="I17249">
        <v>25902</v>
      </c>
      <c r="J17249">
        <v>0</v>
      </c>
      <c r="K17249">
        <v>0</v>
      </c>
    </row>
    <row r="17250" spans="1:11" x14ac:dyDescent="0.25">
      <c r="A17250">
        <v>2018</v>
      </c>
      <c r="B17250">
        <v>990299587</v>
      </c>
      <c r="C17250" s="1" t="s">
        <v>4533</v>
      </c>
      <c r="D17250" s="1" t="s">
        <v>16</v>
      </c>
      <c r="E17250">
        <v>47786</v>
      </c>
      <c r="F17250">
        <v>40603</v>
      </c>
      <c r="G17250">
        <v>0</v>
      </c>
      <c r="H17250">
        <v>0</v>
      </c>
      <c r="I17250">
        <v>88389</v>
      </c>
      <c r="J17250">
        <v>0</v>
      </c>
      <c r="K17250">
        <v>0</v>
      </c>
    </row>
    <row r="17251" spans="1:11" x14ac:dyDescent="0.25">
      <c r="A17251">
        <v>2018</v>
      </c>
      <c r="B17251">
        <v>990370559</v>
      </c>
      <c r="C17251" s="1" t="s">
        <v>10359</v>
      </c>
      <c r="D17251" s="1" t="s">
        <v>797</v>
      </c>
      <c r="E17251">
        <v>76181</v>
      </c>
      <c r="F17251">
        <v>51976</v>
      </c>
      <c r="G17251">
        <v>0</v>
      </c>
      <c r="H17251">
        <v>0</v>
      </c>
      <c r="I17251">
        <v>128157</v>
      </c>
      <c r="J17251">
        <v>0</v>
      </c>
      <c r="K17251">
        <v>0</v>
      </c>
    </row>
    <row r="17252" spans="1:11" x14ac:dyDescent="0.25">
      <c r="A17252">
        <v>2018</v>
      </c>
      <c r="B17252">
        <v>990465177</v>
      </c>
      <c r="C17252" s="1" t="s">
        <v>4534</v>
      </c>
      <c r="D17252" s="1" t="s">
        <v>374</v>
      </c>
      <c r="E17252">
        <v>0</v>
      </c>
      <c r="F17252">
        <v>38646</v>
      </c>
      <c r="G17252">
        <v>0</v>
      </c>
      <c r="H17252">
        <v>0</v>
      </c>
      <c r="I17252">
        <v>38646</v>
      </c>
      <c r="J17252">
        <v>0</v>
      </c>
      <c r="K17252">
        <v>0</v>
      </c>
    </row>
    <row r="17253" spans="1:11" x14ac:dyDescent="0.25">
      <c r="A17253">
        <v>2018</v>
      </c>
      <c r="B17253">
        <v>990525293</v>
      </c>
      <c r="C17253" s="1" t="s">
        <v>4535</v>
      </c>
      <c r="D17253" s="1" t="s">
        <v>82</v>
      </c>
      <c r="E17253">
        <v>29435</v>
      </c>
      <c r="F17253">
        <v>0</v>
      </c>
      <c r="G17253">
        <v>50365</v>
      </c>
      <c r="H17253">
        <v>0</v>
      </c>
      <c r="I17253">
        <v>79800</v>
      </c>
      <c r="J17253">
        <v>0</v>
      </c>
      <c r="K17253">
        <v>0</v>
      </c>
    </row>
    <row r="17254" spans="1:11" x14ac:dyDescent="0.25">
      <c r="A17254">
        <v>2018</v>
      </c>
      <c r="B17254">
        <v>990728968</v>
      </c>
      <c r="C17254" s="1" t="s">
        <v>4538</v>
      </c>
      <c r="D17254" s="1" t="s">
        <v>88</v>
      </c>
      <c r="E17254">
        <v>112123</v>
      </c>
      <c r="F17254">
        <v>0</v>
      </c>
      <c r="G17254">
        <v>0</v>
      </c>
      <c r="H17254">
        <v>0</v>
      </c>
      <c r="I17254">
        <v>112123</v>
      </c>
      <c r="J17254">
        <v>0</v>
      </c>
      <c r="K17254">
        <v>0</v>
      </c>
    </row>
    <row r="17255" spans="1:11" x14ac:dyDescent="0.25">
      <c r="A17255">
        <v>2018</v>
      </c>
      <c r="B17255">
        <v>990749949</v>
      </c>
      <c r="C17255" s="1" t="s">
        <v>4539</v>
      </c>
      <c r="D17255" s="1" t="s">
        <v>53</v>
      </c>
      <c r="E17255">
        <v>0</v>
      </c>
      <c r="F17255">
        <v>23929</v>
      </c>
      <c r="G17255">
        <v>0</v>
      </c>
      <c r="H17255">
        <v>0</v>
      </c>
      <c r="I17255">
        <v>23929</v>
      </c>
      <c r="J17255">
        <v>0</v>
      </c>
      <c r="K17255">
        <v>0</v>
      </c>
    </row>
    <row r="17256" spans="1:11" x14ac:dyDescent="0.25">
      <c r="A17256">
        <v>2018</v>
      </c>
      <c r="B17256">
        <v>990751498</v>
      </c>
      <c r="C17256" s="1" t="s">
        <v>4540</v>
      </c>
      <c r="D17256" s="1" t="s">
        <v>374</v>
      </c>
      <c r="E17256">
        <v>0</v>
      </c>
      <c r="F17256">
        <v>19283</v>
      </c>
      <c r="G17256">
        <v>0</v>
      </c>
      <c r="H17256">
        <v>0</v>
      </c>
      <c r="I17256">
        <v>19283</v>
      </c>
      <c r="J17256">
        <v>0</v>
      </c>
      <c r="K17256">
        <v>0</v>
      </c>
    </row>
    <row r="17257" spans="1:11" x14ac:dyDescent="0.25">
      <c r="A17257">
        <v>2018</v>
      </c>
      <c r="B17257">
        <v>990780404</v>
      </c>
      <c r="C17257" s="1" t="s">
        <v>4541</v>
      </c>
      <c r="D17257" s="1" t="s">
        <v>157</v>
      </c>
      <c r="E17257">
        <v>0</v>
      </c>
      <c r="F17257">
        <v>15657</v>
      </c>
      <c r="G17257">
        <v>5734</v>
      </c>
      <c r="H17257">
        <v>0</v>
      </c>
      <c r="I17257">
        <v>21391</v>
      </c>
      <c r="J17257">
        <v>8359</v>
      </c>
      <c r="K17257">
        <v>0</v>
      </c>
    </row>
    <row r="17258" spans="1:11" x14ac:dyDescent="0.25">
      <c r="A17258">
        <v>2018</v>
      </c>
      <c r="B17258">
        <v>990780552</v>
      </c>
      <c r="C17258" s="1" t="s">
        <v>10360</v>
      </c>
      <c r="D17258" s="1" t="s">
        <v>95</v>
      </c>
      <c r="E17258">
        <v>59901</v>
      </c>
      <c r="F17258">
        <v>38232</v>
      </c>
      <c r="G17258">
        <v>0</v>
      </c>
      <c r="H17258">
        <v>0</v>
      </c>
      <c r="I17258">
        <v>98133</v>
      </c>
      <c r="J17258">
        <v>0</v>
      </c>
      <c r="K17258">
        <v>0</v>
      </c>
    </row>
    <row r="17259" spans="1:11" x14ac:dyDescent="0.25">
      <c r="A17259">
        <v>2018</v>
      </c>
      <c r="B17259">
        <v>990781206</v>
      </c>
      <c r="C17259" s="1" t="s">
        <v>4542</v>
      </c>
      <c r="D17259" s="1" t="s">
        <v>288</v>
      </c>
      <c r="E17259">
        <v>7601</v>
      </c>
      <c r="F17259">
        <v>25905</v>
      </c>
      <c r="G17259">
        <v>0</v>
      </c>
      <c r="H17259">
        <v>0</v>
      </c>
      <c r="I17259">
        <v>33506</v>
      </c>
      <c r="J17259">
        <v>0</v>
      </c>
      <c r="K17259">
        <v>0</v>
      </c>
    </row>
    <row r="17260" spans="1:11" x14ac:dyDescent="0.25">
      <c r="A17260">
        <v>2018</v>
      </c>
      <c r="B17260">
        <v>990782806</v>
      </c>
      <c r="C17260" s="1" t="s">
        <v>4543</v>
      </c>
      <c r="D17260" s="1" t="s">
        <v>539</v>
      </c>
      <c r="E17260">
        <v>59556</v>
      </c>
      <c r="F17260">
        <v>25042</v>
      </c>
      <c r="G17260">
        <v>0</v>
      </c>
      <c r="H17260">
        <v>0</v>
      </c>
      <c r="I17260">
        <v>84598</v>
      </c>
      <c r="J17260">
        <v>0</v>
      </c>
      <c r="K17260">
        <v>0</v>
      </c>
    </row>
    <row r="17261" spans="1:11" x14ac:dyDescent="0.25">
      <c r="A17261">
        <v>2018</v>
      </c>
      <c r="B17261">
        <v>990795193</v>
      </c>
      <c r="C17261" s="1" t="s">
        <v>4544</v>
      </c>
      <c r="D17261" s="1" t="s">
        <v>75</v>
      </c>
      <c r="E17261">
        <v>0</v>
      </c>
      <c r="F17261">
        <v>21874</v>
      </c>
      <c r="G17261">
        <v>0</v>
      </c>
      <c r="H17261">
        <v>0</v>
      </c>
      <c r="I17261">
        <v>21874</v>
      </c>
      <c r="J17261">
        <v>0</v>
      </c>
      <c r="K17261">
        <v>0</v>
      </c>
    </row>
    <row r="17262" spans="1:11" x14ac:dyDescent="0.25">
      <c r="A17262">
        <v>2018</v>
      </c>
      <c r="B17262">
        <v>990796998</v>
      </c>
      <c r="C17262" s="1" t="s">
        <v>4545</v>
      </c>
      <c r="D17262" s="1" t="s">
        <v>121</v>
      </c>
      <c r="E17262">
        <v>29678</v>
      </c>
      <c r="F17262">
        <v>0</v>
      </c>
      <c r="G17262">
        <v>0</v>
      </c>
      <c r="H17262">
        <v>0</v>
      </c>
      <c r="I17262">
        <v>29678</v>
      </c>
      <c r="J17262">
        <v>0</v>
      </c>
      <c r="K17262">
        <v>0</v>
      </c>
    </row>
    <row r="17263" spans="1:11" x14ac:dyDescent="0.25">
      <c r="A17263">
        <v>2018</v>
      </c>
      <c r="B17263">
        <v>990890633</v>
      </c>
      <c r="C17263" s="1" t="s">
        <v>4546</v>
      </c>
      <c r="D17263" s="1" t="s">
        <v>20</v>
      </c>
      <c r="E17263">
        <v>0</v>
      </c>
      <c r="F17263">
        <v>0</v>
      </c>
      <c r="G17263">
        <v>46275</v>
      </c>
      <c r="H17263">
        <v>0</v>
      </c>
      <c r="I17263">
        <v>46275</v>
      </c>
      <c r="J17263">
        <v>0</v>
      </c>
      <c r="K17263">
        <v>6449</v>
      </c>
    </row>
    <row r="17264" spans="1:11" x14ac:dyDescent="0.25">
      <c r="A17264">
        <v>2018</v>
      </c>
      <c r="B17264">
        <v>991129235</v>
      </c>
      <c r="C17264" s="1" t="s">
        <v>10361</v>
      </c>
      <c r="D17264" s="1" t="s">
        <v>55</v>
      </c>
      <c r="E17264">
        <v>49277</v>
      </c>
      <c r="F17264">
        <v>0</v>
      </c>
      <c r="G17264">
        <v>0</v>
      </c>
      <c r="H17264">
        <v>0</v>
      </c>
      <c r="I17264">
        <v>49277</v>
      </c>
      <c r="J17264">
        <v>0</v>
      </c>
      <c r="K17264">
        <v>0</v>
      </c>
    </row>
    <row r="17265" spans="1:11" x14ac:dyDescent="0.25">
      <c r="A17265">
        <v>2018</v>
      </c>
      <c r="B17265">
        <v>991175458</v>
      </c>
      <c r="C17265" s="1" t="s">
        <v>4547</v>
      </c>
      <c r="D17265" s="1" t="s">
        <v>150</v>
      </c>
      <c r="E17265">
        <v>0</v>
      </c>
      <c r="F17265">
        <v>26764</v>
      </c>
      <c r="G17265">
        <v>0</v>
      </c>
      <c r="H17265">
        <v>0</v>
      </c>
      <c r="I17265">
        <v>26764</v>
      </c>
      <c r="J17265">
        <v>0</v>
      </c>
      <c r="K17265">
        <v>0</v>
      </c>
    </row>
    <row r="17266" spans="1:11" x14ac:dyDescent="0.25">
      <c r="A17266">
        <v>2018</v>
      </c>
      <c r="B17266">
        <v>991242309</v>
      </c>
      <c r="C17266" s="1" t="s">
        <v>4548</v>
      </c>
      <c r="D17266" s="1" t="s">
        <v>394</v>
      </c>
      <c r="E17266">
        <v>179836</v>
      </c>
      <c r="F17266">
        <v>0</v>
      </c>
      <c r="G17266">
        <v>22398</v>
      </c>
      <c r="H17266">
        <v>0</v>
      </c>
      <c r="I17266">
        <v>202234</v>
      </c>
      <c r="J17266">
        <v>0</v>
      </c>
      <c r="K17266">
        <v>0</v>
      </c>
    </row>
    <row r="17267" spans="1:11" x14ac:dyDescent="0.25">
      <c r="A17267">
        <v>2018</v>
      </c>
      <c r="B17267">
        <v>991325182</v>
      </c>
      <c r="C17267" s="1" t="s">
        <v>10362</v>
      </c>
      <c r="D17267" s="1" t="s">
        <v>189</v>
      </c>
      <c r="E17267">
        <v>0</v>
      </c>
      <c r="F17267">
        <v>0</v>
      </c>
      <c r="G17267">
        <v>8591</v>
      </c>
      <c r="H17267">
        <v>0</v>
      </c>
      <c r="I17267">
        <v>8591</v>
      </c>
      <c r="J17267">
        <v>0</v>
      </c>
      <c r="K17267">
        <v>0</v>
      </c>
    </row>
    <row r="17268" spans="1:11" x14ac:dyDescent="0.25">
      <c r="A17268">
        <v>2018</v>
      </c>
      <c r="B17268">
        <v>991330291</v>
      </c>
      <c r="C17268" s="1" t="s">
        <v>4549</v>
      </c>
      <c r="D17268" s="1" t="s">
        <v>348</v>
      </c>
      <c r="E17268">
        <v>54859</v>
      </c>
      <c r="F17268">
        <v>0</v>
      </c>
      <c r="G17268">
        <v>0</v>
      </c>
      <c r="H17268">
        <v>0</v>
      </c>
      <c r="I17268">
        <v>54859</v>
      </c>
      <c r="J17268">
        <v>0</v>
      </c>
      <c r="K17268">
        <v>0</v>
      </c>
    </row>
    <row r="17269" spans="1:11" x14ac:dyDescent="0.25">
      <c r="A17269">
        <v>2018</v>
      </c>
      <c r="B17269">
        <v>991503862</v>
      </c>
      <c r="C17269" s="1" t="s">
        <v>10363</v>
      </c>
      <c r="D17269" s="1" t="s">
        <v>2065</v>
      </c>
      <c r="E17269">
        <v>30726</v>
      </c>
      <c r="F17269">
        <v>0</v>
      </c>
      <c r="G17269">
        <v>0</v>
      </c>
      <c r="H17269">
        <v>0</v>
      </c>
      <c r="I17269">
        <v>30726</v>
      </c>
      <c r="J17269">
        <v>0</v>
      </c>
      <c r="K17269">
        <v>0</v>
      </c>
    </row>
    <row r="17270" spans="1:11" x14ac:dyDescent="0.25">
      <c r="A17270">
        <v>2018</v>
      </c>
      <c r="B17270">
        <v>991537902</v>
      </c>
      <c r="C17270" s="1" t="s">
        <v>4550</v>
      </c>
      <c r="D17270" s="1" t="s">
        <v>14</v>
      </c>
      <c r="E17270">
        <v>6874</v>
      </c>
      <c r="F17270">
        <v>0</v>
      </c>
      <c r="G17270">
        <v>715</v>
      </c>
      <c r="H17270">
        <v>0</v>
      </c>
      <c r="I17270">
        <v>7589</v>
      </c>
      <c r="J17270">
        <v>0</v>
      </c>
      <c r="K17270">
        <v>3985</v>
      </c>
    </row>
    <row r="17271" spans="1:11" x14ac:dyDescent="0.25">
      <c r="A17271">
        <v>2018</v>
      </c>
      <c r="B17271">
        <v>991537945</v>
      </c>
      <c r="C17271" s="1" t="s">
        <v>10364</v>
      </c>
      <c r="D17271" s="1" t="s">
        <v>1923</v>
      </c>
      <c r="E17271">
        <v>7987</v>
      </c>
      <c r="F17271">
        <v>0</v>
      </c>
      <c r="G17271">
        <v>0</v>
      </c>
      <c r="H17271">
        <v>0</v>
      </c>
      <c r="I17271">
        <v>7987</v>
      </c>
      <c r="J17271">
        <v>0</v>
      </c>
      <c r="K17271">
        <v>0</v>
      </c>
    </row>
    <row r="17272" spans="1:11" x14ac:dyDescent="0.25">
      <c r="A17272">
        <v>2018</v>
      </c>
      <c r="B17272">
        <v>991545581</v>
      </c>
      <c r="C17272" s="1" t="s">
        <v>4551</v>
      </c>
      <c r="D17272" s="1" t="s">
        <v>33</v>
      </c>
      <c r="E17272">
        <v>0</v>
      </c>
      <c r="F17272">
        <v>8030</v>
      </c>
      <c r="G17272">
        <v>19012</v>
      </c>
      <c r="H17272">
        <v>0</v>
      </c>
      <c r="I17272">
        <v>27042</v>
      </c>
      <c r="J17272">
        <v>0</v>
      </c>
      <c r="K17272">
        <v>0</v>
      </c>
    </row>
    <row r="17273" spans="1:11" x14ac:dyDescent="0.25">
      <c r="A17273">
        <v>2018</v>
      </c>
      <c r="B17273">
        <v>991568875</v>
      </c>
      <c r="C17273" s="1" t="s">
        <v>4552</v>
      </c>
      <c r="D17273" s="1" t="s">
        <v>374</v>
      </c>
      <c r="E17273">
        <v>40766</v>
      </c>
      <c r="F17273">
        <v>0</v>
      </c>
      <c r="G17273">
        <v>48894</v>
      </c>
      <c r="H17273">
        <v>0</v>
      </c>
      <c r="I17273">
        <v>89660</v>
      </c>
      <c r="J17273">
        <v>0</v>
      </c>
      <c r="K17273">
        <v>0</v>
      </c>
    </row>
    <row r="17274" spans="1:11" x14ac:dyDescent="0.25">
      <c r="A17274">
        <v>2018</v>
      </c>
      <c r="B17274">
        <v>991574751</v>
      </c>
      <c r="C17274" s="1" t="s">
        <v>4553</v>
      </c>
      <c r="D17274" s="1" t="s">
        <v>16</v>
      </c>
      <c r="E17274">
        <v>0</v>
      </c>
      <c r="F17274">
        <v>35676</v>
      </c>
      <c r="G17274">
        <v>0</v>
      </c>
      <c r="H17274">
        <v>0</v>
      </c>
      <c r="I17274">
        <v>35676</v>
      </c>
      <c r="J17274">
        <v>0</v>
      </c>
      <c r="K17274">
        <v>0</v>
      </c>
    </row>
    <row r="17275" spans="1:11" x14ac:dyDescent="0.25">
      <c r="A17275">
        <v>2018</v>
      </c>
      <c r="B17275">
        <v>991791647</v>
      </c>
      <c r="C17275" s="1" t="s">
        <v>4554</v>
      </c>
      <c r="D17275" s="1" t="s">
        <v>1691</v>
      </c>
      <c r="E17275">
        <v>9784</v>
      </c>
      <c r="F17275">
        <v>0</v>
      </c>
      <c r="G17275">
        <v>0</v>
      </c>
      <c r="H17275">
        <v>0</v>
      </c>
      <c r="I17275">
        <v>9784</v>
      </c>
      <c r="J17275">
        <v>0</v>
      </c>
      <c r="K17275">
        <v>0</v>
      </c>
    </row>
    <row r="17276" spans="1:11" x14ac:dyDescent="0.25">
      <c r="A17276">
        <v>2018</v>
      </c>
      <c r="B17276">
        <v>991792481</v>
      </c>
      <c r="C17276" s="1" t="s">
        <v>4555</v>
      </c>
      <c r="D17276" s="1" t="s">
        <v>42</v>
      </c>
      <c r="E17276">
        <v>21487</v>
      </c>
      <c r="F17276">
        <v>88149</v>
      </c>
      <c r="G17276">
        <v>0</v>
      </c>
      <c r="H17276">
        <v>0</v>
      </c>
      <c r="I17276">
        <v>109636</v>
      </c>
      <c r="J17276">
        <v>0</v>
      </c>
      <c r="K17276">
        <v>0</v>
      </c>
    </row>
    <row r="17277" spans="1:11" x14ac:dyDescent="0.25">
      <c r="A17277">
        <v>2018</v>
      </c>
      <c r="B17277">
        <v>991892745</v>
      </c>
      <c r="C17277" s="1" t="s">
        <v>4556</v>
      </c>
      <c r="D17277" s="1" t="s">
        <v>40</v>
      </c>
      <c r="E17277">
        <v>3770</v>
      </c>
      <c r="F17277">
        <v>121428</v>
      </c>
      <c r="G17277">
        <v>0</v>
      </c>
      <c r="H17277">
        <v>0</v>
      </c>
      <c r="I17277">
        <v>125198</v>
      </c>
      <c r="J17277">
        <v>0</v>
      </c>
      <c r="K17277">
        <v>0</v>
      </c>
    </row>
    <row r="17278" spans="1:11" x14ac:dyDescent="0.25">
      <c r="A17278">
        <v>2018</v>
      </c>
      <c r="B17278">
        <v>991916768</v>
      </c>
      <c r="C17278" s="1" t="s">
        <v>4557</v>
      </c>
      <c r="D17278" s="1" t="s">
        <v>47</v>
      </c>
      <c r="E17278">
        <v>99345</v>
      </c>
      <c r="F17278">
        <v>0</v>
      </c>
      <c r="G17278">
        <v>77917</v>
      </c>
      <c r="H17278">
        <v>12666</v>
      </c>
      <c r="I17278">
        <v>189928</v>
      </c>
      <c r="J17278">
        <v>0</v>
      </c>
      <c r="K17278">
        <v>0</v>
      </c>
    </row>
    <row r="17279" spans="1:11" x14ac:dyDescent="0.25">
      <c r="A17279">
        <v>2018</v>
      </c>
      <c r="B17279">
        <v>991996877</v>
      </c>
      <c r="C17279" s="1" t="s">
        <v>4558</v>
      </c>
      <c r="D17279" s="1" t="s">
        <v>185</v>
      </c>
      <c r="E17279">
        <v>0</v>
      </c>
      <c r="F17279">
        <v>114430</v>
      </c>
      <c r="G17279">
        <v>56526</v>
      </c>
      <c r="H17279">
        <v>0</v>
      </c>
      <c r="I17279">
        <v>170956</v>
      </c>
      <c r="J17279">
        <v>0</v>
      </c>
      <c r="K17279">
        <v>0</v>
      </c>
    </row>
    <row r="17280" spans="1:11" x14ac:dyDescent="0.25">
      <c r="A17280">
        <v>2018</v>
      </c>
      <c r="B17280">
        <v>992030631</v>
      </c>
      <c r="C17280" s="1" t="s">
        <v>4559</v>
      </c>
      <c r="D17280" s="1" t="s">
        <v>797</v>
      </c>
      <c r="E17280">
        <v>28905</v>
      </c>
      <c r="F17280">
        <v>31617</v>
      </c>
      <c r="G17280">
        <v>0</v>
      </c>
      <c r="H17280">
        <v>0</v>
      </c>
      <c r="I17280">
        <v>60522</v>
      </c>
      <c r="J17280">
        <v>0</v>
      </c>
      <c r="K17280">
        <v>0</v>
      </c>
    </row>
    <row r="17281" spans="1:11" x14ac:dyDescent="0.25">
      <c r="A17281">
        <v>2018</v>
      </c>
      <c r="B17281">
        <v>992113235</v>
      </c>
      <c r="C17281" s="1" t="s">
        <v>4560</v>
      </c>
      <c r="D17281" s="1" t="s">
        <v>108</v>
      </c>
      <c r="E17281">
        <v>18540</v>
      </c>
      <c r="F17281">
        <v>3437</v>
      </c>
      <c r="G17281">
        <v>0</v>
      </c>
      <c r="H17281">
        <v>0</v>
      </c>
      <c r="I17281">
        <v>21977</v>
      </c>
      <c r="J17281">
        <v>0</v>
      </c>
      <c r="K17281">
        <v>0</v>
      </c>
    </row>
    <row r="17282" spans="1:11" x14ac:dyDescent="0.25">
      <c r="A17282">
        <v>2018</v>
      </c>
      <c r="B17282">
        <v>992115785</v>
      </c>
      <c r="C17282" s="1" t="s">
        <v>4561</v>
      </c>
      <c r="D17282" s="1" t="s">
        <v>77</v>
      </c>
      <c r="E17282">
        <v>0</v>
      </c>
      <c r="F17282">
        <v>36949</v>
      </c>
      <c r="G17282">
        <v>0</v>
      </c>
      <c r="H17282">
        <v>0</v>
      </c>
      <c r="I17282">
        <v>36949</v>
      </c>
      <c r="J17282">
        <v>0</v>
      </c>
      <c r="K17282">
        <v>0</v>
      </c>
    </row>
    <row r="17283" spans="1:11" x14ac:dyDescent="0.25">
      <c r="A17283">
        <v>2018</v>
      </c>
      <c r="B17283">
        <v>992117311</v>
      </c>
      <c r="C17283" s="1" t="s">
        <v>3159</v>
      </c>
      <c r="D17283" s="1" t="s">
        <v>176</v>
      </c>
      <c r="E17283">
        <v>21878</v>
      </c>
      <c r="F17283">
        <v>0</v>
      </c>
      <c r="G17283">
        <v>0</v>
      </c>
      <c r="H17283">
        <v>0</v>
      </c>
      <c r="I17283">
        <v>21878</v>
      </c>
      <c r="J17283">
        <v>0</v>
      </c>
      <c r="K17283">
        <v>0</v>
      </c>
    </row>
    <row r="17284" spans="1:11" x14ac:dyDescent="0.25">
      <c r="A17284">
        <v>2018</v>
      </c>
      <c r="B17284">
        <v>992124830</v>
      </c>
      <c r="C17284" s="1" t="s">
        <v>4562</v>
      </c>
      <c r="D17284" s="1" t="s">
        <v>16</v>
      </c>
      <c r="E17284">
        <v>104895</v>
      </c>
      <c r="F17284">
        <v>58182</v>
      </c>
      <c r="G17284">
        <v>0</v>
      </c>
      <c r="H17284">
        <v>0</v>
      </c>
      <c r="I17284">
        <v>163077</v>
      </c>
      <c r="J17284">
        <v>0</v>
      </c>
      <c r="K17284">
        <v>0</v>
      </c>
    </row>
    <row r="17285" spans="1:11" x14ac:dyDescent="0.25">
      <c r="A17285">
        <v>2018</v>
      </c>
      <c r="B17285">
        <v>992133694</v>
      </c>
      <c r="C17285" s="1" t="s">
        <v>4563</v>
      </c>
      <c r="D17285" s="1" t="s">
        <v>434</v>
      </c>
      <c r="E17285">
        <v>63163</v>
      </c>
      <c r="F17285">
        <v>102989</v>
      </c>
      <c r="G17285">
        <v>52202</v>
      </c>
      <c r="H17285">
        <v>0</v>
      </c>
      <c r="I17285">
        <v>218354</v>
      </c>
      <c r="J17285">
        <v>0</v>
      </c>
      <c r="K17285">
        <v>0</v>
      </c>
    </row>
    <row r="17286" spans="1:11" x14ac:dyDescent="0.25">
      <c r="A17286">
        <v>2018</v>
      </c>
      <c r="B17286">
        <v>992134224</v>
      </c>
      <c r="C17286" s="1" t="s">
        <v>4564</v>
      </c>
      <c r="D17286" s="1" t="s">
        <v>25</v>
      </c>
      <c r="E17286">
        <v>0</v>
      </c>
      <c r="F17286">
        <v>32398</v>
      </c>
      <c r="G17286">
        <v>16084</v>
      </c>
      <c r="H17286">
        <v>0</v>
      </c>
      <c r="I17286">
        <v>48482</v>
      </c>
      <c r="J17286">
        <v>0</v>
      </c>
      <c r="K17286">
        <v>0</v>
      </c>
    </row>
    <row r="17287" spans="1:11" x14ac:dyDescent="0.25">
      <c r="A17287">
        <v>2018</v>
      </c>
      <c r="B17287">
        <v>992156678</v>
      </c>
      <c r="C17287" s="1" t="s">
        <v>4565</v>
      </c>
      <c r="D17287" s="1" t="s">
        <v>176</v>
      </c>
      <c r="E17287">
        <v>21777</v>
      </c>
      <c r="F17287">
        <v>0</v>
      </c>
      <c r="G17287">
        <v>0</v>
      </c>
      <c r="H17287">
        <v>0</v>
      </c>
      <c r="I17287">
        <v>21777</v>
      </c>
      <c r="J17287">
        <v>0</v>
      </c>
      <c r="K17287">
        <v>0</v>
      </c>
    </row>
    <row r="17288" spans="1:11" x14ac:dyDescent="0.25">
      <c r="A17288">
        <v>2018</v>
      </c>
      <c r="B17288">
        <v>992182415</v>
      </c>
      <c r="C17288" s="1" t="s">
        <v>10365</v>
      </c>
      <c r="D17288" s="1" t="s">
        <v>2874</v>
      </c>
      <c r="E17288">
        <v>120238</v>
      </c>
      <c r="F17288">
        <v>0</v>
      </c>
      <c r="G17288">
        <v>0</v>
      </c>
      <c r="H17288">
        <v>0</v>
      </c>
      <c r="I17288">
        <v>120238</v>
      </c>
      <c r="J17288">
        <v>0</v>
      </c>
      <c r="K17288">
        <v>0</v>
      </c>
    </row>
    <row r="17289" spans="1:11" x14ac:dyDescent="0.25">
      <c r="A17289">
        <v>2018</v>
      </c>
      <c r="B17289">
        <v>992182695</v>
      </c>
      <c r="C17289" s="1" t="s">
        <v>4566</v>
      </c>
      <c r="D17289" s="1" t="s">
        <v>185</v>
      </c>
      <c r="E17289">
        <v>1324</v>
      </c>
      <c r="F17289">
        <v>0</v>
      </c>
      <c r="G17289">
        <v>10005</v>
      </c>
      <c r="H17289">
        <v>0</v>
      </c>
      <c r="I17289">
        <v>11329</v>
      </c>
      <c r="J17289">
        <v>0</v>
      </c>
      <c r="K17289">
        <v>0</v>
      </c>
    </row>
    <row r="17290" spans="1:11" x14ac:dyDescent="0.25">
      <c r="A17290">
        <v>2018</v>
      </c>
      <c r="B17290">
        <v>992226919</v>
      </c>
      <c r="C17290" s="1" t="s">
        <v>4568</v>
      </c>
      <c r="D17290" s="1" t="s">
        <v>33</v>
      </c>
      <c r="E17290">
        <v>10708</v>
      </c>
      <c r="F17290">
        <v>0</v>
      </c>
      <c r="G17290">
        <v>0</v>
      </c>
      <c r="H17290">
        <v>0</v>
      </c>
      <c r="I17290">
        <v>10708</v>
      </c>
      <c r="J17290">
        <v>0</v>
      </c>
      <c r="K17290">
        <v>0</v>
      </c>
    </row>
    <row r="17291" spans="1:11" x14ac:dyDescent="0.25">
      <c r="A17291">
        <v>2018</v>
      </c>
      <c r="B17291">
        <v>992247037</v>
      </c>
      <c r="C17291" s="1" t="s">
        <v>4569</v>
      </c>
      <c r="D17291" s="1" t="s">
        <v>20</v>
      </c>
      <c r="E17291">
        <v>0</v>
      </c>
      <c r="F17291">
        <v>0</v>
      </c>
      <c r="G17291">
        <v>0</v>
      </c>
      <c r="H17291">
        <v>9364</v>
      </c>
      <c r="I17291">
        <v>9364</v>
      </c>
      <c r="J17291">
        <v>0</v>
      </c>
      <c r="K17291">
        <v>0</v>
      </c>
    </row>
    <row r="17292" spans="1:11" x14ac:dyDescent="0.25">
      <c r="A17292">
        <v>2018</v>
      </c>
      <c r="B17292">
        <v>992278404</v>
      </c>
      <c r="C17292" s="1" t="s">
        <v>4571</v>
      </c>
      <c r="D17292" s="1" t="s">
        <v>101</v>
      </c>
      <c r="E17292">
        <v>57577</v>
      </c>
      <c r="F17292">
        <v>0</v>
      </c>
      <c r="G17292">
        <v>0</v>
      </c>
      <c r="H17292">
        <v>0</v>
      </c>
      <c r="I17292">
        <v>57577</v>
      </c>
      <c r="J17292">
        <v>0</v>
      </c>
      <c r="K17292">
        <v>0</v>
      </c>
    </row>
    <row r="17293" spans="1:11" x14ac:dyDescent="0.25">
      <c r="A17293">
        <v>2018</v>
      </c>
      <c r="B17293">
        <v>992319291</v>
      </c>
      <c r="C17293" s="1" t="s">
        <v>4572</v>
      </c>
      <c r="D17293" s="1" t="s">
        <v>101</v>
      </c>
      <c r="E17293">
        <v>126502</v>
      </c>
      <c r="F17293">
        <v>8284</v>
      </c>
      <c r="G17293">
        <v>0</v>
      </c>
      <c r="H17293">
        <v>0</v>
      </c>
      <c r="I17293">
        <v>134786</v>
      </c>
      <c r="J17293">
        <v>0</v>
      </c>
      <c r="K17293">
        <v>0</v>
      </c>
    </row>
    <row r="17294" spans="1:11" x14ac:dyDescent="0.25">
      <c r="A17294">
        <v>2018</v>
      </c>
      <c r="B17294">
        <v>992403993</v>
      </c>
      <c r="C17294" s="1" t="s">
        <v>4573</v>
      </c>
      <c r="D17294" s="1" t="s">
        <v>114</v>
      </c>
      <c r="E17294">
        <v>71393</v>
      </c>
      <c r="F17294">
        <v>0</v>
      </c>
      <c r="G17294">
        <v>37181</v>
      </c>
      <c r="H17294">
        <v>0</v>
      </c>
      <c r="I17294">
        <v>108574</v>
      </c>
      <c r="J17294">
        <v>0</v>
      </c>
      <c r="K17294">
        <v>0</v>
      </c>
    </row>
    <row r="17295" spans="1:11" x14ac:dyDescent="0.25">
      <c r="A17295">
        <v>2018</v>
      </c>
      <c r="B17295">
        <v>992548401</v>
      </c>
      <c r="C17295" s="1" t="s">
        <v>4574</v>
      </c>
      <c r="D17295" s="1" t="s">
        <v>305</v>
      </c>
      <c r="E17295">
        <v>0</v>
      </c>
      <c r="F17295">
        <v>15766</v>
      </c>
      <c r="G17295">
        <v>3754</v>
      </c>
      <c r="H17295">
        <v>0</v>
      </c>
      <c r="I17295">
        <v>19520</v>
      </c>
      <c r="J17295">
        <v>0</v>
      </c>
      <c r="K17295">
        <v>0</v>
      </c>
    </row>
    <row r="17296" spans="1:11" x14ac:dyDescent="0.25">
      <c r="A17296">
        <v>2018</v>
      </c>
      <c r="B17296">
        <v>992565705</v>
      </c>
      <c r="C17296" s="1" t="s">
        <v>10366</v>
      </c>
      <c r="D17296" s="1" t="s">
        <v>125</v>
      </c>
      <c r="E17296">
        <v>3656</v>
      </c>
      <c r="F17296">
        <v>4966</v>
      </c>
      <c r="G17296">
        <v>46757</v>
      </c>
      <c r="H17296">
        <v>0</v>
      </c>
      <c r="I17296">
        <v>55379</v>
      </c>
      <c r="J17296">
        <v>0</v>
      </c>
      <c r="K17296">
        <v>0</v>
      </c>
    </row>
    <row r="17297" spans="1:11" x14ac:dyDescent="0.25">
      <c r="A17297">
        <v>2018</v>
      </c>
      <c r="B17297">
        <v>992571306</v>
      </c>
      <c r="C17297" s="1" t="s">
        <v>4575</v>
      </c>
      <c r="D17297" s="1" t="s">
        <v>136</v>
      </c>
      <c r="E17297">
        <v>45356</v>
      </c>
      <c r="F17297">
        <v>0</v>
      </c>
      <c r="G17297">
        <v>0</v>
      </c>
      <c r="H17297">
        <v>0</v>
      </c>
      <c r="I17297">
        <v>45356</v>
      </c>
      <c r="J17297">
        <v>0</v>
      </c>
      <c r="K17297">
        <v>0</v>
      </c>
    </row>
    <row r="17298" spans="1:11" x14ac:dyDescent="0.25">
      <c r="A17298">
        <v>2018</v>
      </c>
      <c r="B17298">
        <v>992592192</v>
      </c>
      <c r="C17298" s="1" t="s">
        <v>4576</v>
      </c>
      <c r="D17298" s="1" t="s">
        <v>295</v>
      </c>
      <c r="E17298">
        <v>45558</v>
      </c>
      <c r="F17298">
        <v>0</v>
      </c>
      <c r="G17298">
        <v>0</v>
      </c>
      <c r="H17298">
        <v>0</v>
      </c>
      <c r="I17298">
        <v>45558</v>
      </c>
      <c r="J17298">
        <v>0</v>
      </c>
      <c r="K17298">
        <v>0</v>
      </c>
    </row>
    <row r="17299" spans="1:11" x14ac:dyDescent="0.25">
      <c r="A17299">
        <v>2018</v>
      </c>
      <c r="B17299">
        <v>992712686</v>
      </c>
      <c r="C17299" s="1" t="s">
        <v>10367</v>
      </c>
      <c r="D17299" s="1" t="s">
        <v>2874</v>
      </c>
      <c r="E17299">
        <v>106578</v>
      </c>
      <c r="F17299">
        <v>0</v>
      </c>
      <c r="G17299">
        <v>0</v>
      </c>
      <c r="H17299">
        <v>0</v>
      </c>
      <c r="I17299">
        <v>106578</v>
      </c>
      <c r="J17299">
        <v>0</v>
      </c>
      <c r="K17299">
        <v>0</v>
      </c>
    </row>
    <row r="17300" spans="1:11" x14ac:dyDescent="0.25">
      <c r="A17300">
        <v>2018</v>
      </c>
      <c r="B17300">
        <v>992765801</v>
      </c>
      <c r="C17300" s="1" t="s">
        <v>4577</v>
      </c>
      <c r="D17300" s="1" t="s">
        <v>77</v>
      </c>
      <c r="E17300">
        <v>19329</v>
      </c>
      <c r="F17300">
        <v>41543</v>
      </c>
      <c r="G17300">
        <v>0</v>
      </c>
      <c r="H17300">
        <v>0</v>
      </c>
      <c r="I17300">
        <v>60872</v>
      </c>
      <c r="J17300">
        <v>0</v>
      </c>
      <c r="K17300">
        <v>0</v>
      </c>
    </row>
    <row r="17301" spans="1:11" x14ac:dyDescent="0.25">
      <c r="A17301">
        <v>2018</v>
      </c>
      <c r="B17301">
        <v>992823593</v>
      </c>
      <c r="C17301" s="1" t="s">
        <v>10368</v>
      </c>
      <c r="D17301" s="1" t="s">
        <v>160</v>
      </c>
      <c r="E17301">
        <v>38742</v>
      </c>
      <c r="F17301">
        <v>0</v>
      </c>
      <c r="G17301">
        <v>0</v>
      </c>
      <c r="H17301">
        <v>0</v>
      </c>
      <c r="I17301">
        <v>38742</v>
      </c>
      <c r="J17301">
        <v>0</v>
      </c>
      <c r="K17301">
        <v>0</v>
      </c>
    </row>
    <row r="17302" spans="1:11" x14ac:dyDescent="0.25">
      <c r="A17302">
        <v>2018</v>
      </c>
      <c r="B17302">
        <v>992864338</v>
      </c>
      <c r="C17302" s="1" t="s">
        <v>4578</v>
      </c>
      <c r="D17302" s="1" t="s">
        <v>16</v>
      </c>
      <c r="E17302">
        <v>0</v>
      </c>
      <c r="F17302">
        <v>9864</v>
      </c>
      <c r="G17302">
        <v>0</v>
      </c>
      <c r="H17302">
        <v>0</v>
      </c>
      <c r="I17302">
        <v>9864</v>
      </c>
      <c r="J17302">
        <v>0</v>
      </c>
      <c r="K17302">
        <v>0</v>
      </c>
    </row>
    <row r="17303" spans="1:11" x14ac:dyDescent="0.25">
      <c r="A17303">
        <v>2018</v>
      </c>
      <c r="B17303">
        <v>992976411</v>
      </c>
      <c r="C17303" s="1" t="s">
        <v>4580</v>
      </c>
      <c r="D17303" s="1" t="s">
        <v>31</v>
      </c>
      <c r="E17303">
        <v>0</v>
      </c>
      <c r="F17303">
        <v>27419</v>
      </c>
      <c r="G17303">
        <v>11016</v>
      </c>
      <c r="H17303">
        <v>0</v>
      </c>
      <c r="I17303">
        <v>38435</v>
      </c>
      <c r="J17303">
        <v>0</v>
      </c>
      <c r="K17303">
        <v>0</v>
      </c>
    </row>
    <row r="17304" spans="1:11" x14ac:dyDescent="0.25">
      <c r="A17304">
        <v>2018</v>
      </c>
      <c r="B17304">
        <v>993001791</v>
      </c>
      <c r="C17304" s="1" t="s">
        <v>4582</v>
      </c>
      <c r="D17304" s="1" t="s">
        <v>51</v>
      </c>
      <c r="E17304">
        <v>0</v>
      </c>
      <c r="F17304">
        <v>20918</v>
      </c>
      <c r="G17304">
        <v>0</v>
      </c>
      <c r="H17304">
        <v>0</v>
      </c>
      <c r="I17304">
        <v>20918</v>
      </c>
      <c r="J17304">
        <v>0</v>
      </c>
      <c r="K17304">
        <v>0</v>
      </c>
    </row>
    <row r="17305" spans="1:11" x14ac:dyDescent="0.25">
      <c r="A17305">
        <v>2018</v>
      </c>
      <c r="B17305">
        <v>993029912</v>
      </c>
      <c r="C17305" s="1" t="s">
        <v>4583</v>
      </c>
      <c r="D17305" s="1" t="s">
        <v>381</v>
      </c>
      <c r="E17305">
        <v>139412</v>
      </c>
      <c r="F17305">
        <v>12357</v>
      </c>
      <c r="G17305">
        <v>0</v>
      </c>
      <c r="H17305">
        <v>0</v>
      </c>
      <c r="I17305">
        <v>151769</v>
      </c>
      <c r="J17305">
        <v>0</v>
      </c>
      <c r="K17305">
        <v>0</v>
      </c>
    </row>
    <row r="17306" spans="1:11" x14ac:dyDescent="0.25">
      <c r="A17306">
        <v>2018</v>
      </c>
      <c r="B17306">
        <v>993277142</v>
      </c>
      <c r="C17306" s="1" t="s">
        <v>4585</v>
      </c>
      <c r="D17306" s="1" t="s">
        <v>23</v>
      </c>
      <c r="E17306">
        <v>50027</v>
      </c>
      <c r="F17306">
        <v>0</v>
      </c>
      <c r="G17306">
        <v>0</v>
      </c>
      <c r="H17306">
        <v>0</v>
      </c>
      <c r="I17306">
        <v>50027</v>
      </c>
      <c r="J17306">
        <v>0</v>
      </c>
      <c r="K17306">
        <v>0</v>
      </c>
    </row>
    <row r="17307" spans="1:11" x14ac:dyDescent="0.25">
      <c r="A17307">
        <v>2018</v>
      </c>
      <c r="B17307">
        <v>993424196</v>
      </c>
      <c r="C17307" s="1" t="s">
        <v>4586</v>
      </c>
      <c r="D17307" s="1" t="s">
        <v>181</v>
      </c>
      <c r="E17307">
        <v>0</v>
      </c>
      <c r="F17307">
        <v>20372</v>
      </c>
      <c r="G17307">
        <v>0</v>
      </c>
      <c r="H17307">
        <v>0</v>
      </c>
      <c r="I17307">
        <v>20372</v>
      </c>
      <c r="J17307">
        <v>0</v>
      </c>
      <c r="K17307">
        <v>0</v>
      </c>
    </row>
    <row r="17308" spans="1:11" x14ac:dyDescent="0.25">
      <c r="A17308">
        <v>2018</v>
      </c>
      <c r="B17308">
        <v>993468584</v>
      </c>
      <c r="C17308" s="1" t="s">
        <v>4587</v>
      </c>
      <c r="D17308" s="1" t="s">
        <v>84</v>
      </c>
      <c r="E17308">
        <v>17715</v>
      </c>
      <c r="F17308">
        <v>31275</v>
      </c>
      <c r="G17308">
        <v>28568</v>
      </c>
      <c r="H17308">
        <v>0</v>
      </c>
      <c r="I17308">
        <v>77558</v>
      </c>
      <c r="J17308">
        <v>0</v>
      </c>
      <c r="K17308">
        <v>0</v>
      </c>
    </row>
    <row r="17309" spans="1:11" x14ac:dyDescent="0.25">
      <c r="A17309">
        <v>2018</v>
      </c>
      <c r="B17309">
        <v>993472050</v>
      </c>
      <c r="C17309" s="1" t="s">
        <v>4588</v>
      </c>
      <c r="D17309" s="1" t="s">
        <v>71</v>
      </c>
      <c r="E17309">
        <v>0</v>
      </c>
      <c r="F17309">
        <v>25841</v>
      </c>
      <c r="G17309">
        <v>0</v>
      </c>
      <c r="H17309">
        <v>0</v>
      </c>
      <c r="I17309">
        <v>25841</v>
      </c>
      <c r="J17309">
        <v>0</v>
      </c>
      <c r="K17309">
        <v>0</v>
      </c>
    </row>
    <row r="17310" spans="1:11" x14ac:dyDescent="0.25">
      <c r="A17310">
        <v>2018</v>
      </c>
      <c r="B17310">
        <v>993505188</v>
      </c>
      <c r="C17310" s="1" t="s">
        <v>4589</v>
      </c>
      <c r="D17310" s="1" t="s">
        <v>434</v>
      </c>
      <c r="E17310">
        <v>0</v>
      </c>
      <c r="F17310">
        <v>35374</v>
      </c>
      <c r="G17310">
        <v>21776</v>
      </c>
      <c r="H17310">
        <v>0</v>
      </c>
      <c r="I17310">
        <v>57150</v>
      </c>
      <c r="J17310">
        <v>0</v>
      </c>
      <c r="K17310">
        <v>0</v>
      </c>
    </row>
    <row r="17311" spans="1:11" x14ac:dyDescent="0.25">
      <c r="A17311">
        <v>2018</v>
      </c>
      <c r="B17311">
        <v>993513482</v>
      </c>
      <c r="C17311" s="1" t="s">
        <v>4590</v>
      </c>
      <c r="D17311" s="1" t="s">
        <v>82</v>
      </c>
      <c r="E17311">
        <v>45462</v>
      </c>
      <c r="F17311">
        <v>45258</v>
      </c>
      <c r="G17311">
        <v>51858</v>
      </c>
      <c r="H17311">
        <v>0</v>
      </c>
      <c r="I17311">
        <v>142578</v>
      </c>
      <c r="J17311">
        <v>3458</v>
      </c>
      <c r="K17311">
        <v>4942</v>
      </c>
    </row>
    <row r="17312" spans="1:11" x14ac:dyDescent="0.25">
      <c r="A17312">
        <v>2018</v>
      </c>
      <c r="B17312">
        <v>993514772</v>
      </c>
      <c r="C17312" s="1" t="s">
        <v>4591</v>
      </c>
      <c r="D17312" s="1" t="s">
        <v>1079</v>
      </c>
      <c r="E17312">
        <v>122724</v>
      </c>
      <c r="F17312">
        <v>0</v>
      </c>
      <c r="G17312">
        <v>0</v>
      </c>
      <c r="H17312">
        <v>0</v>
      </c>
      <c r="I17312">
        <v>122724</v>
      </c>
      <c r="J17312">
        <v>0</v>
      </c>
      <c r="K17312">
        <v>0</v>
      </c>
    </row>
    <row r="17313" spans="1:11" x14ac:dyDescent="0.25">
      <c r="A17313">
        <v>2018</v>
      </c>
      <c r="B17313">
        <v>993518336</v>
      </c>
      <c r="C17313" s="1" t="s">
        <v>10369</v>
      </c>
      <c r="D17313" s="1" t="s">
        <v>63</v>
      </c>
      <c r="E17313">
        <v>0</v>
      </c>
      <c r="F17313">
        <v>0</v>
      </c>
      <c r="G17313">
        <v>6624</v>
      </c>
      <c r="H17313">
        <v>0</v>
      </c>
      <c r="I17313">
        <v>6624</v>
      </c>
      <c r="J17313">
        <v>0</v>
      </c>
      <c r="K17313">
        <v>0</v>
      </c>
    </row>
    <row r="17314" spans="1:11" x14ac:dyDescent="0.25">
      <c r="A17314">
        <v>2018</v>
      </c>
      <c r="B17314">
        <v>993518379</v>
      </c>
      <c r="C17314" s="1" t="s">
        <v>4592</v>
      </c>
      <c r="D17314" s="1" t="s">
        <v>121</v>
      </c>
      <c r="E17314">
        <v>0</v>
      </c>
      <c r="F17314">
        <v>0</v>
      </c>
      <c r="G17314">
        <v>9096</v>
      </c>
      <c r="H17314">
        <v>0</v>
      </c>
      <c r="I17314">
        <v>9096</v>
      </c>
      <c r="J17314">
        <v>0</v>
      </c>
      <c r="K17314">
        <v>0</v>
      </c>
    </row>
    <row r="17315" spans="1:11" x14ac:dyDescent="0.25">
      <c r="A17315">
        <v>2018</v>
      </c>
      <c r="B17315">
        <v>993566772</v>
      </c>
      <c r="C17315" s="1" t="s">
        <v>4593</v>
      </c>
      <c r="D17315" s="1" t="s">
        <v>1839</v>
      </c>
      <c r="E17315">
        <v>41474</v>
      </c>
      <c r="F17315">
        <v>39576</v>
      </c>
      <c r="G17315">
        <v>0</v>
      </c>
      <c r="H17315">
        <v>0</v>
      </c>
      <c r="I17315">
        <v>81050</v>
      </c>
      <c r="J17315">
        <v>0</v>
      </c>
      <c r="K17315">
        <v>0</v>
      </c>
    </row>
    <row r="17316" spans="1:11" x14ac:dyDescent="0.25">
      <c r="A17316">
        <v>2018</v>
      </c>
      <c r="B17316">
        <v>993741809</v>
      </c>
      <c r="C17316" s="1" t="s">
        <v>4594</v>
      </c>
      <c r="D17316" s="1" t="s">
        <v>539</v>
      </c>
      <c r="E17316">
        <v>17351</v>
      </c>
      <c r="F17316">
        <v>39888</v>
      </c>
      <c r="G17316">
        <v>1829</v>
      </c>
      <c r="H17316">
        <v>0</v>
      </c>
      <c r="I17316">
        <v>59068</v>
      </c>
      <c r="J17316">
        <v>0</v>
      </c>
      <c r="K17316">
        <v>0</v>
      </c>
    </row>
    <row r="17317" spans="1:11" x14ac:dyDescent="0.25">
      <c r="A17317">
        <v>2018</v>
      </c>
      <c r="B17317">
        <v>993837628</v>
      </c>
      <c r="C17317" s="1" t="s">
        <v>4595</v>
      </c>
      <c r="D17317" s="1" t="s">
        <v>88</v>
      </c>
      <c r="E17317">
        <v>226497</v>
      </c>
      <c r="F17317">
        <v>7601</v>
      </c>
      <c r="G17317">
        <v>0</v>
      </c>
      <c r="H17317">
        <v>0</v>
      </c>
      <c r="I17317">
        <v>234098</v>
      </c>
      <c r="J17317">
        <v>0</v>
      </c>
      <c r="K17317">
        <v>0</v>
      </c>
    </row>
    <row r="17318" spans="1:11" x14ac:dyDescent="0.25">
      <c r="A17318">
        <v>2018</v>
      </c>
      <c r="B17318">
        <v>993865206</v>
      </c>
      <c r="C17318" s="1" t="s">
        <v>4596</v>
      </c>
      <c r="D17318" s="1" t="s">
        <v>351</v>
      </c>
      <c r="E17318">
        <v>34993</v>
      </c>
      <c r="F17318">
        <v>0</v>
      </c>
      <c r="G17318">
        <v>0</v>
      </c>
      <c r="H17318">
        <v>0</v>
      </c>
      <c r="I17318">
        <v>34993</v>
      </c>
      <c r="J17318">
        <v>0</v>
      </c>
      <c r="K17318">
        <v>0</v>
      </c>
    </row>
    <row r="17319" spans="1:11" x14ac:dyDescent="0.25">
      <c r="A17319">
        <v>2018</v>
      </c>
      <c r="B17319">
        <v>993954144</v>
      </c>
      <c r="C17319" s="1" t="s">
        <v>4597</v>
      </c>
      <c r="D17319" s="1" t="s">
        <v>25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3393</v>
      </c>
    </row>
    <row r="17320" spans="1:11" x14ac:dyDescent="0.25">
      <c r="A17320">
        <v>2018</v>
      </c>
      <c r="B17320">
        <v>994036890</v>
      </c>
      <c r="C17320" s="1" t="s">
        <v>4598</v>
      </c>
      <c r="D17320" s="1" t="s">
        <v>189</v>
      </c>
      <c r="E17320">
        <v>42581</v>
      </c>
      <c r="F17320">
        <v>0</v>
      </c>
      <c r="G17320">
        <v>0</v>
      </c>
      <c r="H17320">
        <v>24132</v>
      </c>
      <c r="I17320">
        <v>66713</v>
      </c>
      <c r="J17320">
        <v>0</v>
      </c>
      <c r="K17320">
        <v>11908</v>
      </c>
    </row>
    <row r="17321" spans="1:11" x14ac:dyDescent="0.25">
      <c r="A17321">
        <v>2018</v>
      </c>
      <c r="B17321">
        <v>994264168</v>
      </c>
      <c r="C17321" s="1" t="s">
        <v>10370</v>
      </c>
      <c r="D17321" s="1" t="s">
        <v>394</v>
      </c>
      <c r="E17321">
        <v>92818</v>
      </c>
      <c r="F17321">
        <v>0</v>
      </c>
      <c r="G17321">
        <v>0</v>
      </c>
      <c r="H17321">
        <v>0</v>
      </c>
      <c r="I17321">
        <v>92818</v>
      </c>
      <c r="J17321">
        <v>0</v>
      </c>
      <c r="K17321">
        <v>0</v>
      </c>
    </row>
    <row r="17322" spans="1:11" x14ac:dyDescent="0.25">
      <c r="A17322">
        <v>2018</v>
      </c>
      <c r="B17322">
        <v>994276042</v>
      </c>
      <c r="C17322" s="1" t="s">
        <v>4600</v>
      </c>
      <c r="D17322" s="1" t="s">
        <v>14</v>
      </c>
      <c r="E17322">
        <v>0</v>
      </c>
      <c r="F17322">
        <v>23952</v>
      </c>
      <c r="G17322">
        <v>0</v>
      </c>
      <c r="H17322">
        <v>0</v>
      </c>
      <c r="I17322">
        <v>23952</v>
      </c>
      <c r="J17322">
        <v>0</v>
      </c>
      <c r="K17322">
        <v>0</v>
      </c>
    </row>
    <row r="17323" spans="1:11" x14ac:dyDescent="0.25">
      <c r="A17323">
        <v>2018</v>
      </c>
      <c r="B17323">
        <v>994403923</v>
      </c>
      <c r="C17323" s="1" t="s">
        <v>4601</v>
      </c>
      <c r="D17323" s="1" t="s">
        <v>719</v>
      </c>
      <c r="E17323">
        <v>0</v>
      </c>
      <c r="F17323">
        <v>8528</v>
      </c>
      <c r="G17323">
        <v>0</v>
      </c>
      <c r="H17323">
        <v>0</v>
      </c>
      <c r="I17323">
        <v>8528</v>
      </c>
      <c r="J17323">
        <v>0</v>
      </c>
      <c r="K17323">
        <v>0</v>
      </c>
    </row>
    <row r="17324" spans="1:11" x14ac:dyDescent="0.25">
      <c r="A17324">
        <v>2018</v>
      </c>
      <c r="B17324">
        <v>994433792</v>
      </c>
      <c r="C17324" s="1" t="s">
        <v>10371</v>
      </c>
      <c r="D17324" s="1" t="s">
        <v>1923</v>
      </c>
      <c r="E17324">
        <v>15457</v>
      </c>
      <c r="F17324">
        <v>0</v>
      </c>
      <c r="G17324">
        <v>0</v>
      </c>
      <c r="H17324">
        <v>0</v>
      </c>
      <c r="I17324">
        <v>15457</v>
      </c>
      <c r="J17324">
        <v>0</v>
      </c>
      <c r="K17324">
        <v>0</v>
      </c>
    </row>
    <row r="17325" spans="1:11" x14ac:dyDescent="0.25">
      <c r="A17325">
        <v>2018</v>
      </c>
      <c r="B17325">
        <v>994480715</v>
      </c>
      <c r="C17325" s="1" t="s">
        <v>4602</v>
      </c>
      <c r="D17325" s="1" t="s">
        <v>16</v>
      </c>
      <c r="E17325">
        <v>33363</v>
      </c>
      <c r="F17325">
        <v>32650</v>
      </c>
      <c r="G17325">
        <v>0</v>
      </c>
      <c r="H17325">
        <v>0</v>
      </c>
      <c r="I17325">
        <v>66013</v>
      </c>
      <c r="J17325">
        <v>0</v>
      </c>
      <c r="K17325">
        <v>0</v>
      </c>
    </row>
    <row r="17326" spans="1:11" x14ac:dyDescent="0.25">
      <c r="A17326">
        <v>2018</v>
      </c>
      <c r="B17326">
        <v>994785613</v>
      </c>
      <c r="C17326" s="1" t="s">
        <v>4604</v>
      </c>
      <c r="D17326" s="1" t="s">
        <v>288</v>
      </c>
      <c r="E17326">
        <v>37024</v>
      </c>
      <c r="F17326">
        <v>53341</v>
      </c>
      <c r="G17326">
        <v>22057</v>
      </c>
      <c r="H17326">
        <v>0</v>
      </c>
      <c r="I17326">
        <v>112422</v>
      </c>
      <c r="J17326">
        <v>0</v>
      </c>
      <c r="K17326">
        <v>0</v>
      </c>
    </row>
    <row r="17327" spans="1:11" x14ac:dyDescent="0.25">
      <c r="A17327">
        <v>2018</v>
      </c>
      <c r="B17327">
        <v>994860976</v>
      </c>
      <c r="C17327" s="1" t="s">
        <v>4605</v>
      </c>
      <c r="D17327" s="1" t="s">
        <v>35</v>
      </c>
      <c r="E17327">
        <v>28880</v>
      </c>
      <c r="F17327">
        <v>0</v>
      </c>
      <c r="G17327">
        <v>13974</v>
      </c>
      <c r="H17327">
        <v>0</v>
      </c>
      <c r="I17327">
        <v>42854</v>
      </c>
      <c r="J17327">
        <v>0</v>
      </c>
      <c r="K17327">
        <v>0</v>
      </c>
    </row>
    <row r="17328" spans="1:11" x14ac:dyDescent="0.25">
      <c r="A17328">
        <v>2018</v>
      </c>
      <c r="B17328">
        <v>994898329</v>
      </c>
      <c r="C17328" s="1" t="s">
        <v>4606</v>
      </c>
      <c r="D17328" s="1" t="s">
        <v>381</v>
      </c>
      <c r="E17328">
        <v>69439</v>
      </c>
      <c r="F17328">
        <v>0</v>
      </c>
      <c r="G17328">
        <v>0</v>
      </c>
      <c r="H17328">
        <v>0</v>
      </c>
      <c r="I17328">
        <v>69439</v>
      </c>
      <c r="J17328">
        <v>0</v>
      </c>
      <c r="K17328">
        <v>0</v>
      </c>
    </row>
    <row r="17329" spans="1:11" x14ac:dyDescent="0.25">
      <c r="A17329">
        <v>2018</v>
      </c>
      <c r="B17329">
        <v>994951890</v>
      </c>
      <c r="C17329" s="1" t="s">
        <v>4607</v>
      </c>
      <c r="D17329" s="1" t="s">
        <v>121</v>
      </c>
      <c r="E17329">
        <v>3660</v>
      </c>
      <c r="F17329">
        <v>2085</v>
      </c>
      <c r="G17329">
        <v>0</v>
      </c>
      <c r="H17329">
        <v>0</v>
      </c>
      <c r="I17329">
        <v>5745</v>
      </c>
      <c r="J17329">
        <v>0</v>
      </c>
      <c r="K17329">
        <v>0</v>
      </c>
    </row>
    <row r="17330" spans="1:11" x14ac:dyDescent="0.25">
      <c r="A17330">
        <v>2018</v>
      </c>
      <c r="B17330">
        <v>994962604</v>
      </c>
      <c r="C17330" s="1" t="s">
        <v>4608</v>
      </c>
      <c r="D17330" s="1" t="s">
        <v>49</v>
      </c>
      <c r="E17330">
        <v>24771</v>
      </c>
      <c r="F17330">
        <v>0</v>
      </c>
      <c r="G17330">
        <v>107334</v>
      </c>
      <c r="H17330">
        <v>0</v>
      </c>
      <c r="I17330">
        <v>132105</v>
      </c>
      <c r="J17330">
        <v>0</v>
      </c>
      <c r="K17330">
        <v>0</v>
      </c>
    </row>
    <row r="17331" spans="1:11" x14ac:dyDescent="0.25">
      <c r="A17331">
        <v>2018</v>
      </c>
      <c r="B17331">
        <v>995069652</v>
      </c>
      <c r="C17331" s="1" t="s">
        <v>4610</v>
      </c>
      <c r="D17331" s="1" t="s">
        <v>55</v>
      </c>
      <c r="E17331">
        <v>51279</v>
      </c>
      <c r="F17331">
        <v>0</v>
      </c>
      <c r="G17331">
        <v>0</v>
      </c>
      <c r="H17331">
        <v>0</v>
      </c>
      <c r="I17331">
        <v>51279</v>
      </c>
      <c r="J17331">
        <v>0</v>
      </c>
      <c r="K17331">
        <v>0</v>
      </c>
    </row>
    <row r="17332" spans="1:11" x14ac:dyDescent="0.25">
      <c r="A17332">
        <v>2018</v>
      </c>
      <c r="B17332">
        <v>995107066</v>
      </c>
      <c r="C17332" s="1" t="s">
        <v>4611</v>
      </c>
      <c r="D17332" s="1" t="s">
        <v>95</v>
      </c>
      <c r="E17332">
        <v>35705</v>
      </c>
      <c r="F17332">
        <v>61398</v>
      </c>
      <c r="G17332">
        <v>13952</v>
      </c>
      <c r="H17332">
        <v>0</v>
      </c>
      <c r="I17332">
        <v>111055</v>
      </c>
      <c r="J17332">
        <v>0</v>
      </c>
      <c r="K17332">
        <v>0</v>
      </c>
    </row>
    <row r="17333" spans="1:11" x14ac:dyDescent="0.25">
      <c r="A17333">
        <v>2018</v>
      </c>
      <c r="B17333">
        <v>995187833</v>
      </c>
      <c r="C17333" s="1" t="s">
        <v>4613</v>
      </c>
      <c r="D17333" s="1" t="s">
        <v>658</v>
      </c>
      <c r="E17333">
        <v>239508</v>
      </c>
      <c r="F17333">
        <v>0</v>
      </c>
      <c r="G17333">
        <v>0</v>
      </c>
      <c r="H17333">
        <v>0</v>
      </c>
      <c r="I17333">
        <v>239508</v>
      </c>
      <c r="J17333">
        <v>0</v>
      </c>
      <c r="K17333">
        <v>0</v>
      </c>
    </row>
    <row r="17334" spans="1:11" x14ac:dyDescent="0.25">
      <c r="A17334">
        <v>2018</v>
      </c>
      <c r="B17334">
        <v>995264374</v>
      </c>
      <c r="C17334" s="1" t="s">
        <v>4614</v>
      </c>
      <c r="D17334" s="1" t="s">
        <v>797</v>
      </c>
      <c r="E17334">
        <v>135297</v>
      </c>
      <c r="F17334">
        <v>8093</v>
      </c>
      <c r="G17334">
        <v>0</v>
      </c>
      <c r="H17334">
        <v>0</v>
      </c>
      <c r="I17334">
        <v>143390</v>
      </c>
      <c r="J17334">
        <v>0</v>
      </c>
      <c r="K17334">
        <v>0</v>
      </c>
    </row>
    <row r="17335" spans="1:11" x14ac:dyDescent="0.25">
      <c r="A17335">
        <v>2018</v>
      </c>
      <c r="B17335">
        <v>995312018</v>
      </c>
      <c r="C17335" s="1" t="s">
        <v>10372</v>
      </c>
      <c r="D17335" s="1" t="s">
        <v>381</v>
      </c>
      <c r="E17335">
        <v>55811</v>
      </c>
      <c r="F17335">
        <v>0</v>
      </c>
      <c r="G17335">
        <v>0</v>
      </c>
      <c r="H17335">
        <v>0</v>
      </c>
      <c r="I17335">
        <v>55811</v>
      </c>
      <c r="J17335">
        <v>0</v>
      </c>
      <c r="K17335">
        <v>0</v>
      </c>
    </row>
    <row r="17336" spans="1:11" x14ac:dyDescent="0.25">
      <c r="A17336">
        <v>2018</v>
      </c>
      <c r="B17336">
        <v>995345862</v>
      </c>
      <c r="C17336" s="1" t="s">
        <v>4615</v>
      </c>
      <c r="D17336" s="1" t="s">
        <v>35</v>
      </c>
      <c r="E17336">
        <v>48051</v>
      </c>
      <c r="F17336">
        <v>0</v>
      </c>
      <c r="G17336">
        <v>86056</v>
      </c>
      <c r="H17336">
        <v>0</v>
      </c>
      <c r="I17336">
        <v>134107</v>
      </c>
      <c r="J17336">
        <v>0</v>
      </c>
      <c r="K17336">
        <v>0</v>
      </c>
    </row>
    <row r="17337" spans="1:11" x14ac:dyDescent="0.25">
      <c r="A17337">
        <v>2018</v>
      </c>
      <c r="B17337">
        <v>995359650</v>
      </c>
      <c r="C17337" s="1" t="s">
        <v>4616</v>
      </c>
      <c r="D17337" s="1" t="s">
        <v>20</v>
      </c>
      <c r="E17337">
        <v>51577</v>
      </c>
      <c r="F17337">
        <v>0</v>
      </c>
      <c r="G17337">
        <v>0</v>
      </c>
      <c r="H17337">
        <v>0</v>
      </c>
      <c r="I17337">
        <v>51577</v>
      </c>
      <c r="J17337">
        <v>0</v>
      </c>
      <c r="K17337">
        <v>0</v>
      </c>
    </row>
    <row r="17338" spans="1:11" x14ac:dyDescent="0.25">
      <c r="A17338">
        <v>2018</v>
      </c>
      <c r="B17338">
        <v>995388596</v>
      </c>
      <c r="C17338" s="1" t="s">
        <v>10373</v>
      </c>
      <c r="D17338" s="1" t="s">
        <v>55</v>
      </c>
      <c r="E17338">
        <v>36039</v>
      </c>
      <c r="F17338">
        <v>0</v>
      </c>
      <c r="G17338">
        <v>37932</v>
      </c>
      <c r="H17338">
        <v>0</v>
      </c>
      <c r="I17338">
        <v>73971</v>
      </c>
      <c r="J17338">
        <v>0</v>
      </c>
      <c r="K17338">
        <v>0</v>
      </c>
    </row>
    <row r="17339" spans="1:11" x14ac:dyDescent="0.25">
      <c r="A17339">
        <v>2018</v>
      </c>
      <c r="B17339">
        <v>995390957</v>
      </c>
      <c r="C17339" s="1" t="s">
        <v>4617</v>
      </c>
      <c r="D17339" s="1" t="s">
        <v>421</v>
      </c>
      <c r="E17339">
        <v>12695</v>
      </c>
      <c r="F17339">
        <v>0</v>
      </c>
      <c r="G17339">
        <v>0</v>
      </c>
      <c r="H17339">
        <v>0</v>
      </c>
      <c r="I17339">
        <v>12695</v>
      </c>
      <c r="J17339">
        <v>0</v>
      </c>
      <c r="K17339">
        <v>0</v>
      </c>
    </row>
    <row r="17340" spans="1:11" x14ac:dyDescent="0.25">
      <c r="A17340">
        <v>2018</v>
      </c>
      <c r="B17340">
        <v>995468697</v>
      </c>
      <c r="C17340" s="1" t="s">
        <v>4618</v>
      </c>
      <c r="D17340" s="1" t="s">
        <v>125</v>
      </c>
      <c r="E17340">
        <v>0</v>
      </c>
      <c r="F17340">
        <v>94685</v>
      </c>
      <c r="G17340">
        <v>43131</v>
      </c>
      <c r="H17340">
        <v>0</v>
      </c>
      <c r="I17340">
        <v>137816</v>
      </c>
      <c r="J17340">
        <v>0</v>
      </c>
      <c r="K17340">
        <v>0</v>
      </c>
    </row>
    <row r="17341" spans="1:11" x14ac:dyDescent="0.25">
      <c r="A17341">
        <v>2018</v>
      </c>
      <c r="B17341">
        <v>995718634</v>
      </c>
      <c r="C17341" s="1" t="s">
        <v>4619</v>
      </c>
      <c r="D17341" s="1" t="s">
        <v>121</v>
      </c>
      <c r="E17341">
        <v>60473</v>
      </c>
      <c r="F17341">
        <v>43813</v>
      </c>
      <c r="G17341">
        <v>65796</v>
      </c>
      <c r="H17341">
        <v>0</v>
      </c>
      <c r="I17341">
        <v>170082</v>
      </c>
      <c r="J17341">
        <v>0</v>
      </c>
      <c r="K17341">
        <v>0</v>
      </c>
    </row>
    <row r="17342" spans="1:11" x14ac:dyDescent="0.25">
      <c r="A17342">
        <v>2018</v>
      </c>
      <c r="B17342">
        <v>995805138</v>
      </c>
      <c r="C17342" s="1" t="s">
        <v>4620</v>
      </c>
      <c r="D17342" s="1" t="s">
        <v>571</v>
      </c>
      <c r="E17342">
        <v>23665</v>
      </c>
      <c r="F17342">
        <v>0</v>
      </c>
      <c r="G17342">
        <v>23134</v>
      </c>
      <c r="H17342">
        <v>0</v>
      </c>
      <c r="I17342">
        <v>46799</v>
      </c>
      <c r="J17342">
        <v>0</v>
      </c>
      <c r="K17342">
        <v>0</v>
      </c>
    </row>
    <row r="17343" spans="1:11" x14ac:dyDescent="0.25">
      <c r="A17343">
        <v>2018</v>
      </c>
      <c r="B17343">
        <v>995806266</v>
      </c>
      <c r="C17343" s="1" t="s">
        <v>4621</v>
      </c>
      <c r="D17343" s="1" t="s">
        <v>82</v>
      </c>
      <c r="E17343">
        <v>19981</v>
      </c>
      <c r="F17343">
        <v>23290</v>
      </c>
      <c r="G17343">
        <v>23048</v>
      </c>
      <c r="H17343">
        <v>0</v>
      </c>
      <c r="I17343">
        <v>66319</v>
      </c>
      <c r="J17343">
        <v>0</v>
      </c>
      <c r="K17343">
        <v>0</v>
      </c>
    </row>
    <row r="17344" spans="1:11" x14ac:dyDescent="0.25">
      <c r="A17344">
        <v>2018</v>
      </c>
      <c r="B17344">
        <v>995819384</v>
      </c>
      <c r="C17344" s="1" t="s">
        <v>4622</v>
      </c>
      <c r="D17344" s="1" t="s">
        <v>95</v>
      </c>
      <c r="E17344">
        <v>13656</v>
      </c>
      <c r="F17344">
        <v>12752</v>
      </c>
      <c r="G17344">
        <v>0</v>
      </c>
      <c r="H17344">
        <v>0</v>
      </c>
      <c r="I17344">
        <v>26408</v>
      </c>
      <c r="J17344">
        <v>0</v>
      </c>
      <c r="K17344">
        <v>0</v>
      </c>
    </row>
    <row r="17345" spans="1:11" x14ac:dyDescent="0.25">
      <c r="A17345">
        <v>2018</v>
      </c>
      <c r="B17345">
        <v>995820218</v>
      </c>
      <c r="C17345" s="1" t="s">
        <v>4623</v>
      </c>
      <c r="D17345" s="1" t="s">
        <v>75</v>
      </c>
      <c r="E17345">
        <v>13629</v>
      </c>
      <c r="F17345">
        <v>10690</v>
      </c>
      <c r="G17345">
        <v>0</v>
      </c>
      <c r="H17345">
        <v>0</v>
      </c>
      <c r="I17345">
        <v>24319</v>
      </c>
      <c r="J17345">
        <v>0</v>
      </c>
      <c r="K17345">
        <v>0</v>
      </c>
    </row>
    <row r="17346" spans="1:11" x14ac:dyDescent="0.25">
      <c r="A17346">
        <v>2018</v>
      </c>
      <c r="B17346">
        <v>995839563</v>
      </c>
      <c r="C17346" s="1" t="s">
        <v>4624</v>
      </c>
      <c r="D17346" s="1" t="s">
        <v>18</v>
      </c>
      <c r="E17346">
        <v>15700</v>
      </c>
      <c r="F17346">
        <v>0</v>
      </c>
      <c r="G17346">
        <v>27867</v>
      </c>
      <c r="H17346">
        <v>0</v>
      </c>
      <c r="I17346">
        <v>43567</v>
      </c>
      <c r="J17346">
        <v>0</v>
      </c>
      <c r="K17346">
        <v>0</v>
      </c>
    </row>
    <row r="17347" spans="1:11" x14ac:dyDescent="0.25">
      <c r="A17347">
        <v>2018</v>
      </c>
      <c r="B17347">
        <v>995869969</v>
      </c>
      <c r="C17347" s="1" t="s">
        <v>4625</v>
      </c>
      <c r="D17347" s="1" t="s">
        <v>176</v>
      </c>
      <c r="E17347">
        <v>255620</v>
      </c>
      <c r="F17347">
        <v>0</v>
      </c>
      <c r="G17347">
        <v>0</v>
      </c>
      <c r="H17347">
        <v>0</v>
      </c>
      <c r="I17347">
        <v>255620</v>
      </c>
      <c r="J17347">
        <v>0</v>
      </c>
      <c r="K17347">
        <v>0</v>
      </c>
    </row>
    <row r="17348" spans="1:11" x14ac:dyDescent="0.25">
      <c r="A17348">
        <v>2018</v>
      </c>
      <c r="B17348">
        <v>995879352</v>
      </c>
      <c r="C17348" s="1" t="s">
        <v>4626</v>
      </c>
      <c r="D17348" s="1" t="s">
        <v>71</v>
      </c>
      <c r="E17348">
        <v>3056</v>
      </c>
      <c r="F17348">
        <v>0</v>
      </c>
      <c r="G17348">
        <v>0</v>
      </c>
      <c r="H17348">
        <v>0</v>
      </c>
      <c r="I17348">
        <v>3056</v>
      </c>
      <c r="J17348">
        <v>0</v>
      </c>
      <c r="K17348">
        <v>0</v>
      </c>
    </row>
    <row r="17349" spans="1:11" x14ac:dyDescent="0.25">
      <c r="A17349">
        <v>2018</v>
      </c>
      <c r="B17349">
        <v>995963698</v>
      </c>
      <c r="C17349" s="1" t="s">
        <v>4627</v>
      </c>
      <c r="D17349" s="1" t="s">
        <v>31</v>
      </c>
      <c r="E17349">
        <v>70212</v>
      </c>
      <c r="F17349">
        <v>45505</v>
      </c>
      <c r="G17349">
        <v>0</v>
      </c>
      <c r="H17349">
        <v>0</v>
      </c>
      <c r="I17349">
        <v>115717</v>
      </c>
      <c r="J17349">
        <v>0</v>
      </c>
      <c r="K17349">
        <v>0</v>
      </c>
    </row>
    <row r="17350" spans="1:11" x14ac:dyDescent="0.25">
      <c r="A17350">
        <v>2018</v>
      </c>
      <c r="B17350">
        <v>996108635</v>
      </c>
      <c r="C17350" s="1" t="s">
        <v>11</v>
      </c>
      <c r="D17350" s="1" t="s">
        <v>421</v>
      </c>
      <c r="E17350">
        <v>107177</v>
      </c>
      <c r="F17350">
        <v>0</v>
      </c>
      <c r="G17350">
        <v>0</v>
      </c>
      <c r="H17350">
        <v>0</v>
      </c>
      <c r="I17350">
        <v>107177</v>
      </c>
      <c r="J17350">
        <v>0</v>
      </c>
      <c r="K17350">
        <v>0</v>
      </c>
    </row>
    <row r="17351" spans="1:11" x14ac:dyDescent="0.25">
      <c r="A17351">
        <v>2018</v>
      </c>
      <c r="B17351">
        <v>996334589</v>
      </c>
      <c r="C17351" s="1" t="s">
        <v>10374</v>
      </c>
      <c r="D17351" s="1" t="s">
        <v>1923</v>
      </c>
      <c r="E17351">
        <v>16792</v>
      </c>
      <c r="F17351">
        <v>0</v>
      </c>
      <c r="G17351">
        <v>0</v>
      </c>
      <c r="H17351">
        <v>0</v>
      </c>
      <c r="I17351">
        <v>16792</v>
      </c>
      <c r="J17351">
        <v>0</v>
      </c>
      <c r="K17351">
        <v>0</v>
      </c>
    </row>
    <row r="17352" spans="1:11" x14ac:dyDescent="0.25">
      <c r="A17352">
        <v>2018</v>
      </c>
      <c r="B17352">
        <v>996353354</v>
      </c>
      <c r="C17352" s="1" t="s">
        <v>4629</v>
      </c>
      <c r="D17352" s="1" t="s">
        <v>31</v>
      </c>
      <c r="E17352">
        <v>0</v>
      </c>
      <c r="F17352">
        <v>18705</v>
      </c>
      <c r="G17352">
        <v>0</v>
      </c>
      <c r="H17352">
        <v>0</v>
      </c>
      <c r="I17352">
        <v>18705</v>
      </c>
      <c r="J17352">
        <v>0</v>
      </c>
      <c r="K17352">
        <v>0</v>
      </c>
    </row>
    <row r="17353" spans="1:11" x14ac:dyDescent="0.25">
      <c r="A17353">
        <v>2018</v>
      </c>
      <c r="B17353">
        <v>996387534</v>
      </c>
      <c r="C17353" s="1" t="s">
        <v>4630</v>
      </c>
      <c r="D17353" s="1" t="s">
        <v>185</v>
      </c>
      <c r="E17353">
        <v>0</v>
      </c>
      <c r="F17353">
        <v>9218</v>
      </c>
      <c r="G17353">
        <v>0</v>
      </c>
      <c r="H17353">
        <v>0</v>
      </c>
      <c r="I17353">
        <v>9218</v>
      </c>
      <c r="J17353">
        <v>0</v>
      </c>
      <c r="K17353">
        <v>0</v>
      </c>
    </row>
    <row r="17354" spans="1:11" x14ac:dyDescent="0.25">
      <c r="A17354">
        <v>2018</v>
      </c>
      <c r="B17354">
        <v>996399710</v>
      </c>
      <c r="C17354" s="1" t="s">
        <v>4631</v>
      </c>
      <c r="D17354" s="1" t="s">
        <v>150</v>
      </c>
      <c r="E17354">
        <v>28109</v>
      </c>
      <c r="F17354">
        <v>50511</v>
      </c>
      <c r="G17354">
        <v>0</v>
      </c>
      <c r="H17354">
        <v>0</v>
      </c>
      <c r="I17354">
        <v>78620</v>
      </c>
      <c r="J17354">
        <v>0</v>
      </c>
      <c r="K17354">
        <v>0</v>
      </c>
    </row>
    <row r="17355" spans="1:11" x14ac:dyDescent="0.25">
      <c r="A17355">
        <v>2018</v>
      </c>
      <c r="B17355">
        <v>996422747</v>
      </c>
      <c r="C17355" s="1" t="s">
        <v>4632</v>
      </c>
      <c r="D17355" s="1" t="s">
        <v>18</v>
      </c>
      <c r="E17355">
        <v>0</v>
      </c>
      <c r="F17355">
        <v>0</v>
      </c>
      <c r="G17355">
        <v>56210</v>
      </c>
      <c r="H17355">
        <v>0</v>
      </c>
      <c r="I17355">
        <v>56210</v>
      </c>
      <c r="J17355">
        <v>0</v>
      </c>
      <c r="K17355">
        <v>0</v>
      </c>
    </row>
    <row r="17356" spans="1:11" x14ac:dyDescent="0.25">
      <c r="A17356">
        <v>2018</v>
      </c>
      <c r="B17356">
        <v>996435261</v>
      </c>
      <c r="C17356" s="1" t="s">
        <v>4633</v>
      </c>
      <c r="D17356" s="1" t="s">
        <v>391</v>
      </c>
      <c r="E17356">
        <v>4337</v>
      </c>
      <c r="F17356">
        <v>0</v>
      </c>
      <c r="G17356">
        <v>0</v>
      </c>
      <c r="H17356">
        <v>0</v>
      </c>
      <c r="I17356">
        <v>4337</v>
      </c>
      <c r="J17356">
        <v>0</v>
      </c>
      <c r="K17356">
        <v>0</v>
      </c>
    </row>
    <row r="17357" spans="1:11" x14ac:dyDescent="0.25">
      <c r="A17357">
        <v>2018</v>
      </c>
      <c r="B17357">
        <v>996445550</v>
      </c>
      <c r="C17357" s="1" t="s">
        <v>4634</v>
      </c>
      <c r="D17357" s="1" t="s">
        <v>614</v>
      </c>
      <c r="E17357">
        <v>5451</v>
      </c>
      <c r="F17357">
        <v>0</v>
      </c>
      <c r="G17357">
        <v>0</v>
      </c>
      <c r="H17357">
        <v>0</v>
      </c>
      <c r="I17357">
        <v>5451</v>
      </c>
      <c r="J17357">
        <v>0</v>
      </c>
      <c r="K17357">
        <v>0</v>
      </c>
    </row>
    <row r="17358" spans="1:11" x14ac:dyDescent="0.25">
      <c r="A17358">
        <v>2018</v>
      </c>
      <c r="B17358">
        <v>996446611</v>
      </c>
      <c r="C17358" s="1" t="s">
        <v>4635</v>
      </c>
      <c r="D17358" s="1" t="s">
        <v>114</v>
      </c>
      <c r="E17358">
        <v>212842</v>
      </c>
      <c r="F17358">
        <v>0</v>
      </c>
      <c r="G17358">
        <v>0</v>
      </c>
      <c r="H17358">
        <v>0</v>
      </c>
      <c r="I17358">
        <v>212842</v>
      </c>
      <c r="J17358">
        <v>0</v>
      </c>
      <c r="K17358">
        <v>0</v>
      </c>
    </row>
    <row r="17359" spans="1:11" x14ac:dyDescent="0.25">
      <c r="A17359">
        <v>2018</v>
      </c>
      <c r="B17359">
        <v>996492834</v>
      </c>
      <c r="C17359" s="1" t="s">
        <v>4636</v>
      </c>
      <c r="D17359" s="1" t="s">
        <v>33</v>
      </c>
      <c r="E17359">
        <v>43947</v>
      </c>
      <c r="F17359">
        <v>48352</v>
      </c>
      <c r="G17359">
        <v>0</v>
      </c>
      <c r="H17359">
        <v>0</v>
      </c>
      <c r="I17359">
        <v>92299</v>
      </c>
      <c r="J17359">
        <v>0</v>
      </c>
      <c r="K17359">
        <v>0</v>
      </c>
    </row>
    <row r="17360" spans="1:11" x14ac:dyDescent="0.25">
      <c r="A17360">
        <v>2018</v>
      </c>
      <c r="B17360">
        <v>996500101</v>
      </c>
      <c r="C17360" s="1" t="s">
        <v>4637</v>
      </c>
      <c r="D17360" s="1" t="s">
        <v>16</v>
      </c>
      <c r="E17360">
        <v>7860</v>
      </c>
      <c r="F17360">
        <v>9799</v>
      </c>
      <c r="G17360">
        <v>12987</v>
      </c>
      <c r="H17360">
        <v>0</v>
      </c>
      <c r="I17360">
        <v>30646</v>
      </c>
      <c r="J17360">
        <v>0</v>
      </c>
      <c r="K17360">
        <v>0</v>
      </c>
    </row>
    <row r="17361" spans="1:11" x14ac:dyDescent="0.25">
      <c r="A17361">
        <v>2018</v>
      </c>
      <c r="B17361">
        <v>996558827</v>
      </c>
      <c r="C17361" s="1" t="s">
        <v>4638</v>
      </c>
      <c r="D17361" s="1" t="s">
        <v>101</v>
      </c>
      <c r="E17361">
        <v>283106</v>
      </c>
      <c r="F17361">
        <v>0</v>
      </c>
      <c r="G17361">
        <v>0</v>
      </c>
      <c r="H17361">
        <v>0</v>
      </c>
      <c r="I17361">
        <v>283106</v>
      </c>
      <c r="J17361">
        <v>0</v>
      </c>
      <c r="K17361">
        <v>0</v>
      </c>
    </row>
    <row r="17362" spans="1:11" x14ac:dyDescent="0.25">
      <c r="A17362">
        <v>2018</v>
      </c>
      <c r="B17362">
        <v>996559769</v>
      </c>
      <c r="C17362" s="1" t="s">
        <v>10375</v>
      </c>
      <c r="D17362" s="1" t="s">
        <v>125</v>
      </c>
      <c r="E17362">
        <v>238713</v>
      </c>
      <c r="F17362">
        <v>0</v>
      </c>
      <c r="G17362">
        <v>0</v>
      </c>
      <c r="H17362">
        <v>0</v>
      </c>
      <c r="I17362">
        <v>238713</v>
      </c>
      <c r="J17362">
        <v>0</v>
      </c>
      <c r="K17362">
        <v>3511</v>
      </c>
    </row>
    <row r="17363" spans="1:11" x14ac:dyDescent="0.25">
      <c r="A17363">
        <v>2018</v>
      </c>
      <c r="B17363">
        <v>996661113</v>
      </c>
      <c r="C17363" s="1" t="s">
        <v>10376</v>
      </c>
      <c r="D17363" s="1" t="s">
        <v>125</v>
      </c>
      <c r="E17363">
        <v>0</v>
      </c>
      <c r="F17363">
        <v>0</v>
      </c>
      <c r="G17363">
        <v>8540</v>
      </c>
      <c r="H17363">
        <v>0</v>
      </c>
      <c r="I17363">
        <v>8540</v>
      </c>
      <c r="J17363">
        <v>0</v>
      </c>
      <c r="K17363">
        <v>0</v>
      </c>
    </row>
    <row r="17364" spans="1:11" x14ac:dyDescent="0.25">
      <c r="A17364">
        <v>2018</v>
      </c>
      <c r="B17364">
        <v>996674266</v>
      </c>
      <c r="C17364" s="1" t="s">
        <v>10377</v>
      </c>
      <c r="D17364" s="1" t="s">
        <v>121</v>
      </c>
      <c r="E17364">
        <v>19941</v>
      </c>
      <c r="F17364">
        <v>0</v>
      </c>
      <c r="G17364">
        <v>0</v>
      </c>
      <c r="H17364">
        <v>0</v>
      </c>
      <c r="I17364">
        <v>19941</v>
      </c>
      <c r="J17364">
        <v>0</v>
      </c>
      <c r="K17364">
        <v>0</v>
      </c>
    </row>
    <row r="17365" spans="1:11" x14ac:dyDescent="0.25">
      <c r="A17365">
        <v>2018</v>
      </c>
      <c r="B17365">
        <v>996679551</v>
      </c>
      <c r="C17365" s="1" t="s">
        <v>10378</v>
      </c>
      <c r="D17365" s="1" t="s">
        <v>231</v>
      </c>
      <c r="E17365">
        <v>139442</v>
      </c>
      <c r="F17365">
        <v>0</v>
      </c>
      <c r="G17365">
        <v>0</v>
      </c>
      <c r="H17365">
        <v>0</v>
      </c>
      <c r="I17365">
        <v>139442</v>
      </c>
      <c r="J17365">
        <v>0</v>
      </c>
      <c r="K17365">
        <v>0</v>
      </c>
    </row>
    <row r="17366" spans="1:11" x14ac:dyDescent="0.25">
      <c r="A17366">
        <v>2018</v>
      </c>
      <c r="B17366">
        <v>996723887</v>
      </c>
      <c r="C17366" s="1" t="s">
        <v>10379</v>
      </c>
      <c r="D17366" s="1" t="s">
        <v>160</v>
      </c>
      <c r="E17366">
        <v>55567</v>
      </c>
      <c r="F17366">
        <v>0</v>
      </c>
      <c r="G17366">
        <v>0</v>
      </c>
      <c r="H17366">
        <v>0</v>
      </c>
      <c r="I17366">
        <v>55567</v>
      </c>
      <c r="J17366">
        <v>0</v>
      </c>
      <c r="K17366">
        <v>0</v>
      </c>
    </row>
    <row r="17367" spans="1:11" x14ac:dyDescent="0.25">
      <c r="A17367">
        <v>2018</v>
      </c>
      <c r="B17367">
        <v>996962873</v>
      </c>
      <c r="C17367" s="1" t="s">
        <v>4641</v>
      </c>
      <c r="D17367" s="1" t="s">
        <v>88</v>
      </c>
      <c r="E17367">
        <v>0</v>
      </c>
      <c r="F17367">
        <v>20968</v>
      </c>
      <c r="G17367">
        <v>0</v>
      </c>
      <c r="H17367">
        <v>0</v>
      </c>
      <c r="I17367">
        <v>20968</v>
      </c>
      <c r="J17367">
        <v>0</v>
      </c>
      <c r="K17367">
        <v>0</v>
      </c>
    </row>
    <row r="17368" spans="1:11" x14ac:dyDescent="0.25">
      <c r="A17368">
        <v>2018</v>
      </c>
      <c r="B17368">
        <v>996968111</v>
      </c>
      <c r="C17368" s="1" t="s">
        <v>4642</v>
      </c>
      <c r="D17368" s="1" t="s">
        <v>1640</v>
      </c>
      <c r="E17368">
        <v>39125</v>
      </c>
      <c r="F17368">
        <v>0</v>
      </c>
      <c r="G17368">
        <v>0</v>
      </c>
      <c r="H17368">
        <v>0</v>
      </c>
      <c r="I17368">
        <v>39125</v>
      </c>
      <c r="J17368">
        <v>0</v>
      </c>
      <c r="K17368">
        <v>0</v>
      </c>
    </row>
    <row r="17369" spans="1:11" x14ac:dyDescent="0.25">
      <c r="A17369">
        <v>2018</v>
      </c>
      <c r="B17369">
        <v>996994791</v>
      </c>
      <c r="C17369" s="1" t="s">
        <v>4643</v>
      </c>
      <c r="D17369" s="1" t="s">
        <v>75</v>
      </c>
      <c r="E17369">
        <v>123915</v>
      </c>
      <c r="F17369">
        <v>97597</v>
      </c>
      <c r="G17369">
        <v>0</v>
      </c>
      <c r="H17369">
        <v>0</v>
      </c>
      <c r="I17369">
        <v>221512</v>
      </c>
      <c r="J17369">
        <v>0</v>
      </c>
      <c r="K17369">
        <v>0</v>
      </c>
    </row>
    <row r="17370" spans="1:11" x14ac:dyDescent="0.25">
      <c r="A17370">
        <v>2018</v>
      </c>
      <c r="B17370">
        <v>997057783</v>
      </c>
      <c r="C17370" s="1" t="s">
        <v>4644</v>
      </c>
      <c r="D17370" s="1" t="s">
        <v>35</v>
      </c>
      <c r="E17370">
        <v>23145</v>
      </c>
      <c r="F17370">
        <v>0</v>
      </c>
      <c r="G17370">
        <v>0</v>
      </c>
      <c r="H17370">
        <v>0</v>
      </c>
      <c r="I17370">
        <v>23145</v>
      </c>
      <c r="J17370">
        <v>0</v>
      </c>
      <c r="K17370">
        <v>0</v>
      </c>
    </row>
    <row r="17371" spans="1:11" x14ac:dyDescent="0.25">
      <c r="A17371">
        <v>2018</v>
      </c>
      <c r="B17371">
        <v>997097149</v>
      </c>
      <c r="C17371" s="1" t="s">
        <v>11</v>
      </c>
      <c r="D17371" s="1" t="s">
        <v>121</v>
      </c>
      <c r="E17371">
        <v>57575</v>
      </c>
      <c r="F17371">
        <v>10325</v>
      </c>
      <c r="G17371">
        <v>0</v>
      </c>
      <c r="H17371">
        <v>0</v>
      </c>
      <c r="I17371">
        <v>67900</v>
      </c>
      <c r="J17371">
        <v>0</v>
      </c>
      <c r="K17371">
        <v>0</v>
      </c>
    </row>
    <row r="17372" spans="1:11" x14ac:dyDescent="0.25">
      <c r="A17372">
        <v>2018</v>
      </c>
      <c r="B17372">
        <v>997179323</v>
      </c>
      <c r="C17372" s="1" t="s">
        <v>10380</v>
      </c>
      <c r="D17372" s="1" t="s">
        <v>1136</v>
      </c>
      <c r="E17372">
        <v>13464</v>
      </c>
      <c r="F17372">
        <v>0</v>
      </c>
      <c r="G17372">
        <v>0</v>
      </c>
      <c r="H17372">
        <v>0</v>
      </c>
      <c r="I17372">
        <v>13464</v>
      </c>
      <c r="J17372">
        <v>0</v>
      </c>
      <c r="K17372">
        <v>0</v>
      </c>
    </row>
    <row r="17373" spans="1:11" x14ac:dyDescent="0.25">
      <c r="A17373">
        <v>2018</v>
      </c>
      <c r="B17373">
        <v>997194306</v>
      </c>
      <c r="C17373" s="1" t="s">
        <v>4645</v>
      </c>
      <c r="D17373" s="1" t="s">
        <v>47</v>
      </c>
      <c r="E17373">
        <v>16286</v>
      </c>
      <c r="F17373">
        <v>0</v>
      </c>
      <c r="G17373">
        <v>0</v>
      </c>
      <c r="H17373">
        <v>0</v>
      </c>
      <c r="I17373">
        <v>16286</v>
      </c>
      <c r="J17373">
        <v>0</v>
      </c>
      <c r="K17373">
        <v>0</v>
      </c>
    </row>
    <row r="17374" spans="1:11" x14ac:dyDescent="0.25">
      <c r="A17374">
        <v>2018</v>
      </c>
      <c r="B17374">
        <v>997203968</v>
      </c>
      <c r="C17374" s="1" t="s">
        <v>10381</v>
      </c>
      <c r="D17374" s="1" t="s">
        <v>577</v>
      </c>
      <c r="E17374">
        <v>55838</v>
      </c>
      <c r="F17374">
        <v>0</v>
      </c>
      <c r="G17374">
        <v>0</v>
      </c>
      <c r="H17374">
        <v>0</v>
      </c>
      <c r="I17374">
        <v>55838</v>
      </c>
      <c r="J17374">
        <v>0</v>
      </c>
      <c r="K17374">
        <v>0</v>
      </c>
    </row>
    <row r="17375" spans="1:11" x14ac:dyDescent="0.25">
      <c r="A17375">
        <v>2018</v>
      </c>
      <c r="B17375">
        <v>997222105</v>
      </c>
      <c r="C17375" s="1" t="s">
        <v>10382</v>
      </c>
      <c r="D17375" s="1" t="s">
        <v>55</v>
      </c>
      <c r="E17375">
        <v>32441</v>
      </c>
      <c r="F17375">
        <v>0</v>
      </c>
      <c r="G17375">
        <v>0</v>
      </c>
      <c r="H17375">
        <v>0</v>
      </c>
      <c r="I17375">
        <v>32441</v>
      </c>
      <c r="J17375">
        <v>0</v>
      </c>
      <c r="K17375">
        <v>0</v>
      </c>
    </row>
    <row r="17376" spans="1:11" x14ac:dyDescent="0.25">
      <c r="A17376">
        <v>2018</v>
      </c>
      <c r="B17376">
        <v>997392965</v>
      </c>
      <c r="C17376" s="1" t="s">
        <v>4647</v>
      </c>
      <c r="D17376" s="1" t="s">
        <v>35</v>
      </c>
      <c r="E17376">
        <v>14093</v>
      </c>
      <c r="F17376">
        <v>22748</v>
      </c>
      <c r="G17376">
        <v>7867</v>
      </c>
      <c r="H17376">
        <v>0</v>
      </c>
      <c r="I17376">
        <v>44708</v>
      </c>
      <c r="J17376">
        <v>0</v>
      </c>
      <c r="K17376">
        <v>0</v>
      </c>
    </row>
    <row r="17377" spans="1:11" x14ac:dyDescent="0.25">
      <c r="A17377">
        <v>2018</v>
      </c>
      <c r="B17377">
        <v>997581652</v>
      </c>
      <c r="C17377" s="1" t="s">
        <v>4648</v>
      </c>
      <c r="D17377" s="1" t="s">
        <v>77</v>
      </c>
      <c r="E17377">
        <v>0</v>
      </c>
      <c r="F17377">
        <v>6999</v>
      </c>
      <c r="G17377">
        <v>0</v>
      </c>
      <c r="H17377">
        <v>0</v>
      </c>
      <c r="I17377">
        <v>6999</v>
      </c>
      <c r="J17377">
        <v>0</v>
      </c>
      <c r="K17377">
        <v>0</v>
      </c>
    </row>
    <row r="17378" spans="1:11" x14ac:dyDescent="0.25">
      <c r="A17378">
        <v>2018</v>
      </c>
      <c r="B17378">
        <v>997591003</v>
      </c>
      <c r="C17378" s="1" t="s">
        <v>4649</v>
      </c>
      <c r="D17378" s="1" t="s">
        <v>434</v>
      </c>
      <c r="E17378">
        <v>33977</v>
      </c>
      <c r="F17378">
        <v>51314</v>
      </c>
      <c r="G17378">
        <v>2253</v>
      </c>
      <c r="H17378">
        <v>0</v>
      </c>
      <c r="I17378">
        <v>87544</v>
      </c>
      <c r="J17378">
        <v>0</v>
      </c>
      <c r="K17378">
        <v>0</v>
      </c>
    </row>
    <row r="17379" spans="1:11" x14ac:dyDescent="0.25">
      <c r="A17379">
        <v>2018</v>
      </c>
      <c r="B17379">
        <v>997616030</v>
      </c>
      <c r="C17379" s="1" t="s">
        <v>4650</v>
      </c>
      <c r="D17379" s="1" t="s">
        <v>106</v>
      </c>
      <c r="E17379">
        <v>54703</v>
      </c>
      <c r="F17379">
        <v>0</v>
      </c>
      <c r="G17379">
        <v>0</v>
      </c>
      <c r="H17379">
        <v>0</v>
      </c>
      <c r="I17379">
        <v>54703</v>
      </c>
      <c r="J17379">
        <v>0</v>
      </c>
      <c r="K17379">
        <v>0</v>
      </c>
    </row>
    <row r="17380" spans="1:11" x14ac:dyDescent="0.25">
      <c r="A17380">
        <v>2018</v>
      </c>
      <c r="B17380">
        <v>997627792</v>
      </c>
      <c r="C17380" s="1" t="s">
        <v>4651</v>
      </c>
      <c r="D17380" s="1" t="s">
        <v>33</v>
      </c>
      <c r="E17380">
        <v>0</v>
      </c>
      <c r="F17380">
        <v>0</v>
      </c>
      <c r="G17380">
        <v>16846</v>
      </c>
      <c r="H17380">
        <v>0</v>
      </c>
      <c r="I17380">
        <v>16846</v>
      </c>
      <c r="J17380">
        <v>0</v>
      </c>
      <c r="K17380">
        <v>0</v>
      </c>
    </row>
    <row r="17381" spans="1:11" x14ac:dyDescent="0.25">
      <c r="A17381">
        <v>2018</v>
      </c>
      <c r="B17381">
        <v>997649672</v>
      </c>
      <c r="C17381" s="1" t="s">
        <v>4652</v>
      </c>
      <c r="D17381" s="1" t="s">
        <v>16</v>
      </c>
      <c r="E17381">
        <v>81923</v>
      </c>
      <c r="F17381">
        <v>14367</v>
      </c>
      <c r="G17381">
        <v>0</v>
      </c>
      <c r="H17381">
        <v>0</v>
      </c>
      <c r="I17381">
        <v>96290</v>
      </c>
      <c r="J17381">
        <v>0</v>
      </c>
      <c r="K17381">
        <v>0</v>
      </c>
    </row>
    <row r="17382" spans="1:11" x14ac:dyDescent="0.25">
      <c r="A17382">
        <v>2018</v>
      </c>
      <c r="B17382">
        <v>997807707</v>
      </c>
      <c r="C17382" s="1" t="s">
        <v>4654</v>
      </c>
      <c r="D17382" s="1" t="s">
        <v>112</v>
      </c>
      <c r="E17382">
        <v>32839</v>
      </c>
      <c r="F17382">
        <v>34988</v>
      </c>
      <c r="G17382">
        <v>24503</v>
      </c>
      <c r="H17382">
        <v>0</v>
      </c>
      <c r="I17382">
        <v>92330</v>
      </c>
      <c r="J17382">
        <v>0</v>
      </c>
      <c r="K17382">
        <v>0</v>
      </c>
    </row>
    <row r="17383" spans="1:11" x14ac:dyDescent="0.25">
      <c r="A17383">
        <v>2018</v>
      </c>
      <c r="B17383">
        <v>997810899</v>
      </c>
      <c r="C17383" s="1" t="s">
        <v>10383</v>
      </c>
      <c r="D17383" s="1" t="s">
        <v>150</v>
      </c>
      <c r="E17383">
        <v>29433</v>
      </c>
      <c r="F17383">
        <v>21102</v>
      </c>
      <c r="G17383">
        <v>0</v>
      </c>
      <c r="H17383">
        <v>0</v>
      </c>
      <c r="I17383">
        <v>50535</v>
      </c>
      <c r="J17383">
        <v>0</v>
      </c>
      <c r="K17383">
        <v>0</v>
      </c>
    </row>
    <row r="17384" spans="1:11" x14ac:dyDescent="0.25">
      <c r="A17384">
        <v>2018</v>
      </c>
      <c r="B17384">
        <v>997831896</v>
      </c>
      <c r="C17384" s="1" t="s">
        <v>4655</v>
      </c>
      <c r="D17384" s="1" t="s">
        <v>93</v>
      </c>
      <c r="E17384">
        <v>164171</v>
      </c>
      <c r="F17384">
        <v>148945</v>
      </c>
      <c r="G17384">
        <v>75848</v>
      </c>
      <c r="H17384">
        <v>0</v>
      </c>
      <c r="I17384">
        <v>388964</v>
      </c>
      <c r="J17384">
        <v>15411</v>
      </c>
      <c r="K17384">
        <v>0</v>
      </c>
    </row>
    <row r="17385" spans="1:11" x14ac:dyDescent="0.25">
      <c r="A17385">
        <v>2018</v>
      </c>
      <c r="B17385">
        <v>997836170</v>
      </c>
      <c r="C17385" s="1" t="s">
        <v>4656</v>
      </c>
      <c r="D17385" s="1" t="s">
        <v>25</v>
      </c>
      <c r="E17385">
        <v>22265</v>
      </c>
      <c r="F17385">
        <v>20054</v>
      </c>
      <c r="G17385">
        <v>0</v>
      </c>
      <c r="H17385">
        <v>0</v>
      </c>
      <c r="I17385">
        <v>42319</v>
      </c>
      <c r="J17385">
        <v>0</v>
      </c>
      <c r="K17385">
        <v>0</v>
      </c>
    </row>
    <row r="17386" spans="1:11" x14ac:dyDescent="0.25">
      <c r="A17386">
        <v>2018</v>
      </c>
      <c r="B17386">
        <v>997868633</v>
      </c>
      <c r="C17386" s="1" t="s">
        <v>4657</v>
      </c>
      <c r="D17386" s="1" t="s">
        <v>27</v>
      </c>
      <c r="E17386">
        <v>57030</v>
      </c>
      <c r="F17386">
        <v>7358</v>
      </c>
      <c r="G17386">
        <v>0</v>
      </c>
      <c r="H17386">
        <v>0</v>
      </c>
      <c r="I17386">
        <v>64388</v>
      </c>
      <c r="J17386">
        <v>0</v>
      </c>
      <c r="K17386">
        <v>0</v>
      </c>
    </row>
    <row r="17387" spans="1:11" x14ac:dyDescent="0.25">
      <c r="A17387">
        <v>2018</v>
      </c>
      <c r="B17387">
        <v>997905830</v>
      </c>
      <c r="C17387" s="1" t="s">
        <v>4658</v>
      </c>
      <c r="D17387" s="1" t="s">
        <v>262</v>
      </c>
      <c r="E17387">
        <v>56683</v>
      </c>
      <c r="F17387">
        <v>0</v>
      </c>
      <c r="G17387">
        <v>0</v>
      </c>
      <c r="H17387">
        <v>0</v>
      </c>
      <c r="I17387">
        <v>56683</v>
      </c>
      <c r="J17387">
        <v>0</v>
      </c>
      <c r="K17387">
        <v>0</v>
      </c>
    </row>
    <row r="17388" spans="1:11" x14ac:dyDescent="0.25">
      <c r="A17388">
        <v>2018</v>
      </c>
      <c r="B17388">
        <v>997926331</v>
      </c>
      <c r="C17388" s="1" t="s">
        <v>4659</v>
      </c>
      <c r="D17388" s="1" t="s">
        <v>181</v>
      </c>
      <c r="E17388">
        <v>25977</v>
      </c>
      <c r="F17388">
        <v>0</v>
      </c>
      <c r="G17388">
        <v>0</v>
      </c>
      <c r="H17388">
        <v>0</v>
      </c>
      <c r="I17388">
        <v>25977</v>
      </c>
      <c r="J17388">
        <v>0</v>
      </c>
      <c r="K17388">
        <v>0</v>
      </c>
    </row>
    <row r="17389" spans="1:11" x14ac:dyDescent="0.25">
      <c r="A17389">
        <v>2018</v>
      </c>
      <c r="B17389">
        <v>998014271</v>
      </c>
      <c r="C17389" s="1" t="s">
        <v>10384</v>
      </c>
      <c r="D17389" s="1" t="s">
        <v>44</v>
      </c>
      <c r="E17389">
        <v>32019</v>
      </c>
      <c r="F17389">
        <v>0</v>
      </c>
      <c r="G17389">
        <v>0</v>
      </c>
      <c r="H17389">
        <v>0</v>
      </c>
      <c r="I17389">
        <v>32019</v>
      </c>
      <c r="J17389">
        <v>0</v>
      </c>
      <c r="K17389">
        <v>0</v>
      </c>
    </row>
    <row r="17390" spans="1:11" x14ac:dyDescent="0.25">
      <c r="A17390">
        <v>2018</v>
      </c>
      <c r="B17390">
        <v>998048028</v>
      </c>
      <c r="C17390" s="1" t="s">
        <v>4660</v>
      </c>
      <c r="D17390" s="1" t="s">
        <v>25</v>
      </c>
      <c r="E17390">
        <v>35165</v>
      </c>
      <c r="F17390">
        <v>0</v>
      </c>
      <c r="G17390">
        <v>0</v>
      </c>
      <c r="H17390">
        <v>0</v>
      </c>
      <c r="I17390">
        <v>35165</v>
      </c>
      <c r="J17390">
        <v>0</v>
      </c>
      <c r="K17390">
        <v>0</v>
      </c>
    </row>
    <row r="17391" spans="1:11" x14ac:dyDescent="0.25">
      <c r="A17391">
        <v>2018</v>
      </c>
      <c r="B17391">
        <v>998204615</v>
      </c>
      <c r="C17391" s="1" t="s">
        <v>4662</v>
      </c>
      <c r="D17391" s="1" t="s">
        <v>33</v>
      </c>
      <c r="E17391">
        <v>0</v>
      </c>
      <c r="F17391">
        <v>0</v>
      </c>
      <c r="G17391">
        <v>29254</v>
      </c>
      <c r="H17391">
        <v>0</v>
      </c>
      <c r="I17391">
        <v>29254</v>
      </c>
      <c r="J17391">
        <v>0</v>
      </c>
      <c r="K17391">
        <v>0</v>
      </c>
    </row>
    <row r="17392" spans="1:11" x14ac:dyDescent="0.25">
      <c r="A17392">
        <v>2018</v>
      </c>
      <c r="B17392">
        <v>998287987</v>
      </c>
      <c r="C17392" s="1" t="s">
        <v>4663</v>
      </c>
      <c r="D17392" s="1" t="s">
        <v>20</v>
      </c>
      <c r="E17392">
        <v>45298</v>
      </c>
      <c r="F17392">
        <v>0</v>
      </c>
      <c r="G17392">
        <v>147070</v>
      </c>
      <c r="H17392">
        <v>0</v>
      </c>
      <c r="I17392">
        <v>192368</v>
      </c>
      <c r="J17392">
        <v>0</v>
      </c>
      <c r="K17392">
        <v>10552</v>
      </c>
    </row>
    <row r="17393" spans="1:11" x14ac:dyDescent="0.25">
      <c r="A17393">
        <v>2018</v>
      </c>
      <c r="B17393">
        <v>998532930</v>
      </c>
      <c r="C17393" s="1" t="s">
        <v>4665</v>
      </c>
      <c r="D17393" s="1" t="s">
        <v>374</v>
      </c>
      <c r="E17393">
        <v>0</v>
      </c>
      <c r="F17393">
        <v>36053</v>
      </c>
      <c r="G17393">
        <v>0</v>
      </c>
      <c r="H17393">
        <v>0</v>
      </c>
      <c r="I17393">
        <v>36053</v>
      </c>
      <c r="J17393">
        <v>0</v>
      </c>
      <c r="K17393">
        <v>0</v>
      </c>
    </row>
    <row r="17394" spans="1:11" x14ac:dyDescent="0.25">
      <c r="A17394">
        <v>2018</v>
      </c>
      <c r="B17394">
        <v>998613418</v>
      </c>
      <c r="C17394" s="1" t="s">
        <v>4666</v>
      </c>
      <c r="D17394" s="1" t="s">
        <v>474</v>
      </c>
      <c r="E17394">
        <v>0</v>
      </c>
      <c r="F17394">
        <v>12490</v>
      </c>
      <c r="G17394">
        <v>0</v>
      </c>
      <c r="H17394">
        <v>0</v>
      </c>
      <c r="I17394">
        <v>12490</v>
      </c>
      <c r="J17394">
        <v>0</v>
      </c>
      <c r="K17394">
        <v>0</v>
      </c>
    </row>
    <row r="17395" spans="1:11" x14ac:dyDescent="0.25">
      <c r="A17395">
        <v>2018</v>
      </c>
      <c r="B17395">
        <v>999130321</v>
      </c>
      <c r="C17395" s="1" t="s">
        <v>4667</v>
      </c>
      <c r="D17395" s="1" t="s">
        <v>35</v>
      </c>
      <c r="E17395">
        <v>105633</v>
      </c>
      <c r="F17395">
        <v>0</v>
      </c>
      <c r="G17395">
        <v>0</v>
      </c>
      <c r="H17395">
        <v>0</v>
      </c>
      <c r="I17395">
        <v>105633</v>
      </c>
      <c r="J17395">
        <v>0</v>
      </c>
      <c r="K17395">
        <v>0</v>
      </c>
    </row>
    <row r="17396" spans="1:11" x14ac:dyDescent="0.25">
      <c r="A17396">
        <v>2018</v>
      </c>
      <c r="B17396">
        <v>999172539</v>
      </c>
      <c r="C17396" s="1" t="s">
        <v>10385</v>
      </c>
      <c r="D17396" s="1" t="s">
        <v>394</v>
      </c>
      <c r="E17396">
        <v>17744</v>
      </c>
      <c r="F17396">
        <v>0</v>
      </c>
      <c r="G17396">
        <v>0</v>
      </c>
      <c r="H17396">
        <v>0</v>
      </c>
      <c r="I17396">
        <v>17744</v>
      </c>
      <c r="J17396">
        <v>0</v>
      </c>
      <c r="K17396">
        <v>0</v>
      </c>
    </row>
    <row r="17397" spans="1:11" x14ac:dyDescent="0.25">
      <c r="A17397">
        <v>2018</v>
      </c>
      <c r="B17397">
        <v>999206565</v>
      </c>
      <c r="C17397" s="1" t="s">
        <v>4668</v>
      </c>
      <c r="D17397" s="1" t="s">
        <v>65</v>
      </c>
      <c r="E17397">
        <v>282907</v>
      </c>
      <c r="F17397">
        <v>0</v>
      </c>
      <c r="G17397">
        <v>49030</v>
      </c>
      <c r="H17397">
        <v>0</v>
      </c>
      <c r="I17397">
        <v>331937</v>
      </c>
      <c r="J17397">
        <v>0</v>
      </c>
      <c r="K17397">
        <v>0</v>
      </c>
    </row>
    <row r="17398" spans="1:11" x14ac:dyDescent="0.25">
      <c r="A17398">
        <v>2018</v>
      </c>
      <c r="B17398">
        <v>999258026</v>
      </c>
      <c r="C17398" s="1" t="s">
        <v>10386</v>
      </c>
      <c r="D17398" s="1" t="s">
        <v>101</v>
      </c>
      <c r="E17398">
        <v>8823</v>
      </c>
      <c r="F17398">
        <v>0</v>
      </c>
      <c r="G17398">
        <v>0</v>
      </c>
      <c r="H17398">
        <v>0</v>
      </c>
      <c r="I17398">
        <v>8823</v>
      </c>
      <c r="J17398">
        <v>0</v>
      </c>
      <c r="K17398">
        <v>0</v>
      </c>
    </row>
    <row r="17399" spans="1:11" x14ac:dyDescent="0.25">
      <c r="A17399">
        <v>2018</v>
      </c>
      <c r="B17399">
        <v>999268293</v>
      </c>
      <c r="C17399" s="1" t="s">
        <v>4671</v>
      </c>
      <c r="D17399" s="1" t="s">
        <v>246</v>
      </c>
      <c r="E17399">
        <v>327048</v>
      </c>
      <c r="F17399">
        <v>86090</v>
      </c>
      <c r="G17399">
        <v>0</v>
      </c>
      <c r="H17399">
        <v>0</v>
      </c>
      <c r="I17399">
        <v>413138</v>
      </c>
      <c r="J17399">
        <v>0</v>
      </c>
      <c r="K17399">
        <v>0</v>
      </c>
    </row>
    <row r="17400" spans="1:11" x14ac:dyDescent="0.25">
      <c r="A17400">
        <v>2018</v>
      </c>
      <c r="B17400">
        <v>999270964</v>
      </c>
      <c r="C17400" s="1" t="s">
        <v>4672</v>
      </c>
      <c r="D17400" s="1" t="s">
        <v>82</v>
      </c>
      <c r="E17400">
        <v>105143</v>
      </c>
      <c r="F17400">
        <v>32511</v>
      </c>
      <c r="G17400">
        <v>34524</v>
      </c>
      <c r="H17400">
        <v>0</v>
      </c>
      <c r="I17400">
        <v>172178</v>
      </c>
      <c r="J17400">
        <v>0</v>
      </c>
      <c r="K17400">
        <v>0</v>
      </c>
    </row>
    <row r="17401" spans="1:11" x14ac:dyDescent="0.25">
      <c r="A17401">
        <v>2018</v>
      </c>
      <c r="B17401">
        <v>999309046</v>
      </c>
      <c r="C17401" s="1" t="s">
        <v>4673</v>
      </c>
      <c r="D17401" s="1" t="s">
        <v>18</v>
      </c>
      <c r="E17401">
        <v>0</v>
      </c>
      <c r="F17401">
        <v>0</v>
      </c>
      <c r="G17401">
        <v>22190</v>
      </c>
      <c r="H17401">
        <v>0</v>
      </c>
      <c r="I17401">
        <v>22190</v>
      </c>
      <c r="J17401">
        <v>0</v>
      </c>
      <c r="K17401">
        <v>0</v>
      </c>
    </row>
    <row r="17402" spans="1:11" x14ac:dyDescent="0.25">
      <c r="A17402">
        <v>2018</v>
      </c>
      <c r="B17402">
        <v>999316492</v>
      </c>
      <c r="C17402" s="1" t="s">
        <v>11</v>
      </c>
      <c r="D17402" s="1" t="s">
        <v>55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</row>
    <row r="17403" spans="1:11" x14ac:dyDescent="0.25">
      <c r="A17403">
        <v>2018</v>
      </c>
      <c r="B17403">
        <v>999398316</v>
      </c>
      <c r="C17403" s="1" t="s">
        <v>4675</v>
      </c>
      <c r="D17403" s="1" t="s">
        <v>121</v>
      </c>
      <c r="E17403">
        <v>63055</v>
      </c>
      <c r="F17403">
        <v>10220</v>
      </c>
      <c r="G17403">
        <v>0</v>
      </c>
      <c r="H17403">
        <v>0</v>
      </c>
      <c r="I17403">
        <v>73275</v>
      </c>
      <c r="J17403">
        <v>0</v>
      </c>
      <c r="K17403">
        <v>0</v>
      </c>
    </row>
    <row r="17404" spans="1:11" x14ac:dyDescent="0.25">
      <c r="A17404">
        <v>2018</v>
      </c>
      <c r="B17404">
        <v>999546854</v>
      </c>
      <c r="C17404" s="1" t="s">
        <v>4676</v>
      </c>
      <c r="D17404" s="1" t="s">
        <v>29</v>
      </c>
      <c r="E17404">
        <v>24206</v>
      </c>
      <c r="F17404">
        <v>22054</v>
      </c>
      <c r="G17404">
        <v>9972</v>
      </c>
      <c r="H17404">
        <v>0</v>
      </c>
      <c r="I17404">
        <v>56232</v>
      </c>
      <c r="J17404">
        <v>0</v>
      </c>
      <c r="K17404">
        <v>0</v>
      </c>
    </row>
    <row r="17405" spans="1:11" x14ac:dyDescent="0.25">
      <c r="A17405">
        <v>2018</v>
      </c>
      <c r="B17405">
        <v>999565468</v>
      </c>
      <c r="C17405" s="1" t="s">
        <v>4677</v>
      </c>
      <c r="D17405" s="1" t="s">
        <v>148</v>
      </c>
      <c r="E17405">
        <v>8319</v>
      </c>
      <c r="F17405">
        <v>0</v>
      </c>
      <c r="G17405">
        <v>0</v>
      </c>
      <c r="H17405">
        <v>0</v>
      </c>
      <c r="I17405">
        <v>8319</v>
      </c>
      <c r="J17405">
        <v>0</v>
      </c>
      <c r="K17405">
        <v>0</v>
      </c>
    </row>
    <row r="17406" spans="1:11" x14ac:dyDescent="0.25">
      <c r="A17406">
        <v>2018</v>
      </c>
      <c r="B17406">
        <v>812863142</v>
      </c>
      <c r="C17406" s="1" t="s">
        <v>4678</v>
      </c>
      <c r="D17406" s="1" t="s">
        <v>810</v>
      </c>
      <c r="E17406">
        <v>0</v>
      </c>
      <c r="F17406">
        <v>0</v>
      </c>
      <c r="G17406">
        <v>10359</v>
      </c>
      <c r="H17406">
        <v>0</v>
      </c>
      <c r="I17406">
        <v>10359</v>
      </c>
      <c r="J17406">
        <v>0</v>
      </c>
      <c r="K17406">
        <v>0</v>
      </c>
    </row>
    <row r="17407" spans="1:11" x14ac:dyDescent="0.25">
      <c r="A17407">
        <v>2018</v>
      </c>
      <c r="B17407">
        <v>812999192</v>
      </c>
      <c r="C17407" s="1" t="s">
        <v>4679</v>
      </c>
      <c r="D17407" s="1" t="s">
        <v>101</v>
      </c>
      <c r="E17407">
        <v>215024</v>
      </c>
      <c r="F17407">
        <v>36111</v>
      </c>
      <c r="G17407">
        <v>7816</v>
      </c>
      <c r="H17407">
        <v>0</v>
      </c>
      <c r="I17407">
        <v>258951</v>
      </c>
      <c r="J17407">
        <v>14368</v>
      </c>
      <c r="K17407">
        <v>0</v>
      </c>
    </row>
    <row r="17408" spans="1:11" x14ac:dyDescent="0.25">
      <c r="A17408">
        <v>2018</v>
      </c>
      <c r="B17408">
        <v>813865122</v>
      </c>
      <c r="C17408" s="1" t="s">
        <v>4681</v>
      </c>
      <c r="D17408" s="1" t="s">
        <v>42</v>
      </c>
      <c r="E17408">
        <v>218743</v>
      </c>
      <c r="F17408">
        <v>0</v>
      </c>
      <c r="G17408">
        <v>0</v>
      </c>
      <c r="H17408">
        <v>0</v>
      </c>
      <c r="I17408">
        <v>218743</v>
      </c>
      <c r="J17408">
        <v>0</v>
      </c>
      <c r="K17408">
        <v>0</v>
      </c>
    </row>
    <row r="17409" spans="1:11" x14ac:dyDescent="0.25">
      <c r="A17409">
        <v>2018</v>
      </c>
      <c r="B17409">
        <v>814775712</v>
      </c>
      <c r="C17409" s="1" t="s">
        <v>4682</v>
      </c>
      <c r="D17409" s="1" t="s">
        <v>192</v>
      </c>
      <c r="E17409">
        <v>0</v>
      </c>
      <c r="F17409">
        <v>6727</v>
      </c>
      <c r="G17409">
        <v>0</v>
      </c>
      <c r="H17409">
        <v>0</v>
      </c>
      <c r="I17409">
        <v>6727</v>
      </c>
      <c r="J17409">
        <v>0</v>
      </c>
      <c r="K17409">
        <v>0</v>
      </c>
    </row>
    <row r="17410" spans="1:11" x14ac:dyDescent="0.25">
      <c r="A17410">
        <v>2018</v>
      </c>
      <c r="B17410">
        <v>815001842</v>
      </c>
      <c r="C17410" s="1" t="s">
        <v>4683</v>
      </c>
      <c r="D17410" s="1" t="s">
        <v>181</v>
      </c>
      <c r="E17410">
        <v>28256</v>
      </c>
      <c r="F17410">
        <v>38654</v>
      </c>
      <c r="G17410">
        <v>0</v>
      </c>
      <c r="H17410">
        <v>0</v>
      </c>
      <c r="I17410">
        <v>66910</v>
      </c>
      <c r="J17410">
        <v>0</v>
      </c>
      <c r="K17410">
        <v>0</v>
      </c>
    </row>
    <row r="17411" spans="1:11" x14ac:dyDescent="0.25">
      <c r="A17411">
        <v>2018</v>
      </c>
      <c r="B17411">
        <v>815688902</v>
      </c>
      <c r="C17411" s="1" t="s">
        <v>4684</v>
      </c>
      <c r="D17411" s="1" t="s">
        <v>27</v>
      </c>
      <c r="E17411">
        <v>22226</v>
      </c>
      <c r="F17411">
        <v>0</v>
      </c>
      <c r="G17411">
        <v>0</v>
      </c>
      <c r="H17411">
        <v>0</v>
      </c>
      <c r="I17411">
        <v>22226</v>
      </c>
      <c r="J17411">
        <v>0</v>
      </c>
      <c r="K17411">
        <v>0</v>
      </c>
    </row>
    <row r="17412" spans="1:11" x14ac:dyDescent="0.25">
      <c r="A17412">
        <v>2018</v>
      </c>
      <c r="B17412">
        <v>816501032</v>
      </c>
      <c r="C17412" s="1" t="s">
        <v>4685</v>
      </c>
      <c r="D17412" s="1" t="s">
        <v>246</v>
      </c>
      <c r="E17412">
        <v>64805</v>
      </c>
      <c r="F17412">
        <v>43333</v>
      </c>
      <c r="G17412">
        <v>0</v>
      </c>
      <c r="H17412">
        <v>0</v>
      </c>
      <c r="I17412">
        <v>108138</v>
      </c>
      <c r="J17412">
        <v>0</v>
      </c>
      <c r="K17412">
        <v>0</v>
      </c>
    </row>
    <row r="17413" spans="1:11" x14ac:dyDescent="0.25">
      <c r="A17413">
        <v>2018</v>
      </c>
      <c r="B17413">
        <v>818275862</v>
      </c>
      <c r="C17413" s="1" t="s">
        <v>4686</v>
      </c>
      <c r="D17413" s="1" t="s">
        <v>93</v>
      </c>
      <c r="E17413">
        <v>0</v>
      </c>
      <c r="F17413">
        <v>17827</v>
      </c>
      <c r="G17413">
        <v>0</v>
      </c>
      <c r="H17413">
        <v>0</v>
      </c>
      <c r="I17413">
        <v>17827</v>
      </c>
      <c r="J17413">
        <v>0</v>
      </c>
      <c r="K17413">
        <v>0</v>
      </c>
    </row>
    <row r="17414" spans="1:11" x14ac:dyDescent="0.25">
      <c r="A17414">
        <v>2018</v>
      </c>
      <c r="B17414">
        <v>818736312</v>
      </c>
      <c r="C17414" s="1" t="s">
        <v>4687</v>
      </c>
      <c r="D17414" s="1" t="s">
        <v>210</v>
      </c>
      <c r="E17414">
        <v>0</v>
      </c>
      <c r="F17414">
        <v>8558</v>
      </c>
      <c r="G17414">
        <v>0</v>
      </c>
      <c r="H17414">
        <v>0</v>
      </c>
      <c r="I17414">
        <v>8558</v>
      </c>
      <c r="J17414">
        <v>0</v>
      </c>
      <c r="K17414">
        <v>0</v>
      </c>
    </row>
    <row r="17415" spans="1:11" x14ac:dyDescent="0.25">
      <c r="A17415">
        <v>2018</v>
      </c>
      <c r="B17415">
        <v>818825722</v>
      </c>
      <c r="C17415" s="1" t="s">
        <v>10387</v>
      </c>
      <c r="D17415" s="1" t="s">
        <v>23</v>
      </c>
      <c r="E17415">
        <v>0</v>
      </c>
      <c r="F17415">
        <v>0</v>
      </c>
      <c r="G17415">
        <v>6812</v>
      </c>
      <c r="H17415">
        <v>19802</v>
      </c>
      <c r="I17415">
        <v>26614</v>
      </c>
      <c r="J17415">
        <v>0</v>
      </c>
      <c r="K17415">
        <v>0</v>
      </c>
    </row>
    <row r="17416" spans="1:11" x14ac:dyDescent="0.25">
      <c r="A17416">
        <v>2018</v>
      </c>
      <c r="B17416">
        <v>819488142</v>
      </c>
      <c r="C17416" s="1" t="s">
        <v>4688</v>
      </c>
      <c r="D17416" s="1" t="s">
        <v>1046</v>
      </c>
      <c r="E17416">
        <v>24161</v>
      </c>
      <c r="F17416">
        <v>3310</v>
      </c>
      <c r="G17416">
        <v>0</v>
      </c>
      <c r="H17416">
        <v>0</v>
      </c>
      <c r="I17416">
        <v>27471</v>
      </c>
      <c r="J17416">
        <v>0</v>
      </c>
      <c r="K17416">
        <v>0</v>
      </c>
    </row>
    <row r="17417" spans="1:11" x14ac:dyDescent="0.25">
      <c r="A17417">
        <v>2018</v>
      </c>
      <c r="B17417">
        <v>819679622</v>
      </c>
      <c r="C17417" s="1" t="s">
        <v>10388</v>
      </c>
      <c r="D17417" s="1" t="s">
        <v>262</v>
      </c>
      <c r="E17417">
        <v>34160</v>
      </c>
      <c r="F17417">
        <v>0</v>
      </c>
      <c r="G17417">
        <v>27393</v>
      </c>
      <c r="H17417">
        <v>0</v>
      </c>
      <c r="I17417">
        <v>61553</v>
      </c>
      <c r="J17417">
        <v>0</v>
      </c>
      <c r="K17417">
        <v>0</v>
      </c>
    </row>
    <row r="17418" spans="1:11" x14ac:dyDescent="0.25">
      <c r="A17418">
        <v>2018</v>
      </c>
      <c r="B17418">
        <v>819963622</v>
      </c>
      <c r="C17418" s="1" t="s">
        <v>10389</v>
      </c>
      <c r="D17418" s="1" t="s">
        <v>16</v>
      </c>
      <c r="E17418">
        <v>0</v>
      </c>
      <c r="F17418">
        <v>43728</v>
      </c>
      <c r="G17418">
        <v>0</v>
      </c>
      <c r="H17418">
        <v>0</v>
      </c>
      <c r="I17418">
        <v>43728</v>
      </c>
      <c r="J17418">
        <v>0</v>
      </c>
      <c r="K17418">
        <v>0</v>
      </c>
    </row>
    <row r="17419" spans="1:11" x14ac:dyDescent="0.25">
      <c r="A17419">
        <v>2018</v>
      </c>
      <c r="B17419">
        <v>820320662</v>
      </c>
      <c r="C17419" s="1" t="s">
        <v>10390</v>
      </c>
      <c r="D17419" s="1" t="s">
        <v>42</v>
      </c>
      <c r="E17419">
        <v>112982</v>
      </c>
      <c r="F17419">
        <v>95109</v>
      </c>
      <c r="G17419">
        <v>0</v>
      </c>
      <c r="H17419">
        <v>0</v>
      </c>
      <c r="I17419">
        <v>208091</v>
      </c>
      <c r="J17419">
        <v>0</v>
      </c>
      <c r="K17419">
        <v>0</v>
      </c>
    </row>
    <row r="17420" spans="1:11" x14ac:dyDescent="0.25">
      <c r="A17420">
        <v>2018</v>
      </c>
      <c r="B17420">
        <v>856406792</v>
      </c>
      <c r="C17420" s="1" t="s">
        <v>4689</v>
      </c>
      <c r="D17420" s="1" t="s">
        <v>305</v>
      </c>
      <c r="E17420">
        <v>25478</v>
      </c>
      <c r="F17420">
        <v>40486</v>
      </c>
      <c r="G17420">
        <v>0</v>
      </c>
      <c r="H17420">
        <v>0</v>
      </c>
      <c r="I17420">
        <v>65964</v>
      </c>
      <c r="J17420">
        <v>0</v>
      </c>
      <c r="K17420">
        <v>0</v>
      </c>
    </row>
    <row r="17421" spans="1:11" x14ac:dyDescent="0.25">
      <c r="A17421">
        <v>2018</v>
      </c>
      <c r="B17421">
        <v>866460302</v>
      </c>
      <c r="C17421" s="1" t="s">
        <v>4690</v>
      </c>
      <c r="D17421" s="1" t="s">
        <v>571</v>
      </c>
      <c r="E17421">
        <v>28973</v>
      </c>
      <c r="F17421">
        <v>0</v>
      </c>
      <c r="G17421">
        <v>0</v>
      </c>
      <c r="H17421">
        <v>0</v>
      </c>
      <c r="I17421">
        <v>28973</v>
      </c>
      <c r="J17421">
        <v>0</v>
      </c>
      <c r="K17421">
        <v>0</v>
      </c>
    </row>
    <row r="17422" spans="1:11" x14ac:dyDescent="0.25">
      <c r="A17422">
        <v>2018</v>
      </c>
      <c r="B17422">
        <v>869093912</v>
      </c>
      <c r="C17422" s="1" t="s">
        <v>4691</v>
      </c>
      <c r="D17422" s="1" t="s">
        <v>25</v>
      </c>
      <c r="E17422">
        <v>0</v>
      </c>
      <c r="F17422">
        <v>33946</v>
      </c>
      <c r="G17422">
        <v>0</v>
      </c>
      <c r="H17422">
        <v>0</v>
      </c>
      <c r="I17422">
        <v>33946</v>
      </c>
      <c r="J17422">
        <v>0</v>
      </c>
      <c r="K17422">
        <v>0</v>
      </c>
    </row>
    <row r="17423" spans="1:11" x14ac:dyDescent="0.25">
      <c r="A17423">
        <v>2018</v>
      </c>
      <c r="B17423">
        <v>869098302</v>
      </c>
      <c r="C17423" s="1" t="s">
        <v>4692</v>
      </c>
      <c r="D17423" s="1" t="s">
        <v>16</v>
      </c>
      <c r="E17423">
        <v>30709</v>
      </c>
      <c r="F17423">
        <v>61015</v>
      </c>
      <c r="G17423">
        <v>0</v>
      </c>
      <c r="H17423">
        <v>0</v>
      </c>
      <c r="I17423">
        <v>91724</v>
      </c>
      <c r="J17423">
        <v>0</v>
      </c>
      <c r="K17423">
        <v>0</v>
      </c>
    </row>
    <row r="17424" spans="1:11" x14ac:dyDescent="0.25">
      <c r="A17424">
        <v>2018</v>
      </c>
      <c r="B17424">
        <v>869099422</v>
      </c>
      <c r="C17424" s="1" t="s">
        <v>4693</v>
      </c>
      <c r="D17424" s="1" t="s">
        <v>16</v>
      </c>
      <c r="E17424">
        <v>174835</v>
      </c>
      <c r="F17424">
        <v>123235</v>
      </c>
      <c r="G17424">
        <v>0</v>
      </c>
      <c r="H17424">
        <v>0</v>
      </c>
      <c r="I17424">
        <v>298070</v>
      </c>
      <c r="J17424">
        <v>0</v>
      </c>
      <c r="K17424">
        <v>0</v>
      </c>
    </row>
    <row r="17425" spans="1:11" x14ac:dyDescent="0.25">
      <c r="A17425">
        <v>2018</v>
      </c>
      <c r="B17425">
        <v>869100722</v>
      </c>
      <c r="C17425" s="1" t="s">
        <v>4694</v>
      </c>
      <c r="D17425" s="1" t="s">
        <v>471</v>
      </c>
      <c r="E17425">
        <v>0</v>
      </c>
      <c r="F17425">
        <v>11897</v>
      </c>
      <c r="G17425">
        <v>0</v>
      </c>
      <c r="H17425">
        <v>0</v>
      </c>
      <c r="I17425">
        <v>11897</v>
      </c>
      <c r="J17425">
        <v>0</v>
      </c>
      <c r="K17425">
        <v>0</v>
      </c>
    </row>
    <row r="17426" spans="1:11" x14ac:dyDescent="0.25">
      <c r="A17426">
        <v>2018</v>
      </c>
      <c r="B17426">
        <v>869110752</v>
      </c>
      <c r="C17426" s="1" t="s">
        <v>4696</v>
      </c>
      <c r="D17426" s="1" t="s">
        <v>84</v>
      </c>
      <c r="E17426">
        <v>0</v>
      </c>
      <c r="F17426">
        <v>11638</v>
      </c>
      <c r="G17426">
        <v>11753</v>
      </c>
      <c r="H17426">
        <v>0</v>
      </c>
      <c r="I17426">
        <v>23391</v>
      </c>
      <c r="J17426">
        <v>0</v>
      </c>
      <c r="K17426">
        <v>0</v>
      </c>
    </row>
    <row r="17427" spans="1:11" x14ac:dyDescent="0.25">
      <c r="A17427">
        <v>2018</v>
      </c>
      <c r="B17427">
        <v>869162442</v>
      </c>
      <c r="C17427" s="1" t="s">
        <v>4697</v>
      </c>
      <c r="D17427" s="1" t="s">
        <v>571</v>
      </c>
      <c r="E17427">
        <v>0</v>
      </c>
      <c r="F17427">
        <v>6373</v>
      </c>
      <c r="G17427">
        <v>52884</v>
      </c>
      <c r="H17427">
        <v>0</v>
      </c>
      <c r="I17427">
        <v>59257</v>
      </c>
      <c r="J17427">
        <v>0</v>
      </c>
      <c r="K17427">
        <v>0</v>
      </c>
    </row>
    <row r="17428" spans="1:11" x14ac:dyDescent="0.25">
      <c r="A17428">
        <v>2018</v>
      </c>
      <c r="B17428">
        <v>869188212</v>
      </c>
      <c r="C17428" s="1" t="s">
        <v>4698</v>
      </c>
      <c r="D17428" s="1" t="s">
        <v>23</v>
      </c>
      <c r="E17428">
        <v>33654</v>
      </c>
      <c r="F17428">
        <v>0</v>
      </c>
      <c r="G17428">
        <v>0</v>
      </c>
      <c r="H17428">
        <v>0</v>
      </c>
      <c r="I17428">
        <v>33654</v>
      </c>
      <c r="J17428">
        <v>0</v>
      </c>
      <c r="K17428">
        <v>0</v>
      </c>
    </row>
    <row r="17429" spans="1:11" x14ac:dyDescent="0.25">
      <c r="A17429">
        <v>2018</v>
      </c>
      <c r="B17429">
        <v>869205982</v>
      </c>
      <c r="C17429" s="1" t="s">
        <v>4700</v>
      </c>
      <c r="D17429" s="1" t="s">
        <v>18</v>
      </c>
      <c r="E17429">
        <v>0</v>
      </c>
      <c r="F17429">
        <v>13026</v>
      </c>
      <c r="G17429">
        <v>0</v>
      </c>
      <c r="H17429">
        <v>0</v>
      </c>
      <c r="I17429">
        <v>13026</v>
      </c>
      <c r="J17429">
        <v>0</v>
      </c>
      <c r="K17429">
        <v>0</v>
      </c>
    </row>
    <row r="17430" spans="1:11" x14ac:dyDescent="0.25">
      <c r="A17430">
        <v>2018</v>
      </c>
      <c r="B17430">
        <v>869207292</v>
      </c>
      <c r="C17430" s="1" t="s">
        <v>4701</v>
      </c>
      <c r="D17430" s="1" t="s">
        <v>35</v>
      </c>
      <c r="E17430">
        <v>22943</v>
      </c>
      <c r="F17430">
        <v>0</v>
      </c>
      <c r="G17430">
        <v>15613</v>
      </c>
      <c r="H17430">
        <v>0</v>
      </c>
      <c r="I17430">
        <v>38556</v>
      </c>
      <c r="J17430">
        <v>0</v>
      </c>
      <c r="K17430">
        <v>0</v>
      </c>
    </row>
    <row r="17431" spans="1:11" x14ac:dyDescent="0.25">
      <c r="A17431">
        <v>2018</v>
      </c>
      <c r="B17431">
        <v>869239712</v>
      </c>
      <c r="C17431" s="1" t="s">
        <v>4702</v>
      </c>
      <c r="D17431" s="1" t="s">
        <v>587</v>
      </c>
      <c r="E17431">
        <v>10312</v>
      </c>
      <c r="F17431">
        <v>9887</v>
      </c>
      <c r="G17431">
        <v>20304</v>
      </c>
      <c r="H17431">
        <v>0</v>
      </c>
      <c r="I17431">
        <v>40503</v>
      </c>
      <c r="J17431">
        <v>0</v>
      </c>
      <c r="K17431">
        <v>0</v>
      </c>
    </row>
    <row r="17432" spans="1:11" x14ac:dyDescent="0.25">
      <c r="A17432">
        <v>2018</v>
      </c>
      <c r="B17432">
        <v>869272132</v>
      </c>
      <c r="C17432" s="1" t="s">
        <v>4703</v>
      </c>
      <c r="D17432" s="1" t="s">
        <v>125</v>
      </c>
      <c r="E17432">
        <v>0</v>
      </c>
      <c r="F17432">
        <v>0</v>
      </c>
      <c r="G17432">
        <v>1132</v>
      </c>
      <c r="H17432">
        <v>0</v>
      </c>
      <c r="I17432">
        <v>1132</v>
      </c>
      <c r="J17432">
        <v>0</v>
      </c>
      <c r="K17432">
        <v>0</v>
      </c>
    </row>
    <row r="17433" spans="1:11" x14ac:dyDescent="0.25">
      <c r="A17433">
        <v>2018</v>
      </c>
      <c r="B17433">
        <v>869335312</v>
      </c>
      <c r="C17433" s="1" t="s">
        <v>4705</v>
      </c>
      <c r="D17433" s="1" t="s">
        <v>31</v>
      </c>
      <c r="E17433">
        <v>0</v>
      </c>
      <c r="F17433">
        <v>35480</v>
      </c>
      <c r="G17433">
        <v>0</v>
      </c>
      <c r="H17433">
        <v>0</v>
      </c>
      <c r="I17433">
        <v>35480</v>
      </c>
      <c r="J17433">
        <v>0</v>
      </c>
      <c r="K17433">
        <v>0</v>
      </c>
    </row>
    <row r="17434" spans="1:11" x14ac:dyDescent="0.25">
      <c r="A17434">
        <v>2018</v>
      </c>
      <c r="B17434">
        <v>869388092</v>
      </c>
      <c r="C17434" s="1" t="s">
        <v>4706</v>
      </c>
      <c r="D17434" s="1" t="s">
        <v>148</v>
      </c>
      <c r="E17434">
        <v>102883</v>
      </c>
      <c r="F17434">
        <v>6821</v>
      </c>
      <c r="G17434">
        <v>151175</v>
      </c>
      <c r="H17434">
        <v>0</v>
      </c>
      <c r="I17434">
        <v>260879</v>
      </c>
      <c r="J17434">
        <v>0</v>
      </c>
      <c r="K17434">
        <v>22488</v>
      </c>
    </row>
    <row r="17435" spans="1:11" x14ac:dyDescent="0.25">
      <c r="A17435">
        <v>2018</v>
      </c>
      <c r="B17435">
        <v>869553212</v>
      </c>
      <c r="C17435" s="1" t="s">
        <v>4708</v>
      </c>
      <c r="D17435" s="1" t="s">
        <v>213</v>
      </c>
      <c r="E17435">
        <v>0</v>
      </c>
      <c r="F17435">
        <v>0</v>
      </c>
      <c r="G17435">
        <v>49564</v>
      </c>
      <c r="H17435">
        <v>0</v>
      </c>
      <c r="I17435">
        <v>49564</v>
      </c>
      <c r="J17435">
        <v>0</v>
      </c>
      <c r="K17435">
        <v>0</v>
      </c>
    </row>
    <row r="17436" spans="1:11" x14ac:dyDescent="0.25">
      <c r="A17436">
        <v>2018</v>
      </c>
      <c r="B17436">
        <v>869642142</v>
      </c>
      <c r="C17436" s="1" t="s">
        <v>4709</v>
      </c>
      <c r="D17436" s="1" t="s">
        <v>383</v>
      </c>
      <c r="E17436">
        <v>57268</v>
      </c>
      <c r="F17436">
        <v>0</v>
      </c>
      <c r="G17436">
        <v>0</v>
      </c>
      <c r="H17436">
        <v>0</v>
      </c>
      <c r="I17436">
        <v>57268</v>
      </c>
      <c r="J17436">
        <v>0</v>
      </c>
      <c r="K17436">
        <v>0</v>
      </c>
    </row>
    <row r="17437" spans="1:11" x14ac:dyDescent="0.25">
      <c r="A17437">
        <v>2018</v>
      </c>
      <c r="B17437">
        <v>869729582</v>
      </c>
      <c r="C17437" s="1" t="s">
        <v>4710</v>
      </c>
      <c r="D17437" s="1" t="s">
        <v>35</v>
      </c>
      <c r="E17437">
        <v>50656</v>
      </c>
      <c r="F17437">
        <v>85101</v>
      </c>
      <c r="G17437">
        <v>0</v>
      </c>
      <c r="H17437">
        <v>0</v>
      </c>
      <c r="I17437">
        <v>135757</v>
      </c>
      <c r="J17437">
        <v>0</v>
      </c>
      <c r="K17437">
        <v>0</v>
      </c>
    </row>
    <row r="17438" spans="1:11" x14ac:dyDescent="0.25">
      <c r="A17438">
        <v>2018</v>
      </c>
      <c r="B17438">
        <v>869774332</v>
      </c>
      <c r="C17438" s="1" t="s">
        <v>4712</v>
      </c>
      <c r="D17438" s="1" t="s">
        <v>20</v>
      </c>
      <c r="E17438">
        <v>3612</v>
      </c>
      <c r="F17438">
        <v>22083</v>
      </c>
      <c r="G17438">
        <v>34864</v>
      </c>
      <c r="H17438">
        <v>0</v>
      </c>
      <c r="I17438">
        <v>60559</v>
      </c>
      <c r="J17438">
        <v>0</v>
      </c>
      <c r="K17438">
        <v>0</v>
      </c>
    </row>
    <row r="17439" spans="1:11" x14ac:dyDescent="0.25">
      <c r="A17439">
        <v>2018</v>
      </c>
      <c r="B17439">
        <v>869776912</v>
      </c>
      <c r="C17439" s="1" t="s">
        <v>10391</v>
      </c>
      <c r="D17439" s="1" t="s">
        <v>125</v>
      </c>
      <c r="E17439">
        <v>4055</v>
      </c>
      <c r="F17439">
        <v>0</v>
      </c>
      <c r="G17439">
        <v>0</v>
      </c>
      <c r="H17439">
        <v>0</v>
      </c>
      <c r="I17439">
        <v>4055</v>
      </c>
      <c r="J17439">
        <v>0</v>
      </c>
      <c r="K17439">
        <v>0</v>
      </c>
    </row>
    <row r="17440" spans="1:11" x14ac:dyDescent="0.25">
      <c r="A17440">
        <v>2018</v>
      </c>
      <c r="B17440">
        <v>869883492</v>
      </c>
      <c r="C17440" s="1" t="s">
        <v>4713</v>
      </c>
      <c r="D17440" s="1" t="s">
        <v>95</v>
      </c>
      <c r="E17440">
        <v>176309</v>
      </c>
      <c r="F17440">
        <v>0</v>
      </c>
      <c r="G17440">
        <v>0</v>
      </c>
      <c r="H17440">
        <v>0</v>
      </c>
      <c r="I17440">
        <v>176309</v>
      </c>
      <c r="J17440">
        <v>0</v>
      </c>
      <c r="K17440">
        <v>0</v>
      </c>
    </row>
    <row r="17441" spans="1:11" x14ac:dyDescent="0.25">
      <c r="A17441">
        <v>2018</v>
      </c>
      <c r="B17441">
        <v>869922552</v>
      </c>
      <c r="C17441" s="1" t="s">
        <v>4714</v>
      </c>
      <c r="D17441" s="1" t="s">
        <v>18</v>
      </c>
      <c r="E17441">
        <v>0</v>
      </c>
      <c r="F17441">
        <v>6397</v>
      </c>
      <c r="G17441">
        <v>8812</v>
      </c>
      <c r="H17441">
        <v>0</v>
      </c>
      <c r="I17441">
        <v>15209</v>
      </c>
      <c r="J17441">
        <v>0</v>
      </c>
      <c r="K17441">
        <v>2753</v>
      </c>
    </row>
    <row r="17442" spans="1:11" x14ac:dyDescent="0.25">
      <c r="A17442">
        <v>2018</v>
      </c>
      <c r="B17442">
        <v>869923702</v>
      </c>
      <c r="C17442" s="1" t="s">
        <v>4715</v>
      </c>
      <c r="D17442" s="1" t="s">
        <v>18</v>
      </c>
      <c r="E17442">
        <v>0</v>
      </c>
      <c r="F17442">
        <v>18986</v>
      </c>
      <c r="G17442">
        <v>0</v>
      </c>
      <c r="H17442">
        <v>0</v>
      </c>
      <c r="I17442">
        <v>18986</v>
      </c>
      <c r="J17442">
        <v>0</v>
      </c>
      <c r="K17442">
        <v>0</v>
      </c>
    </row>
    <row r="17443" spans="1:11" x14ac:dyDescent="0.25">
      <c r="A17443">
        <v>2018</v>
      </c>
      <c r="B17443">
        <v>869932612</v>
      </c>
      <c r="C17443" s="1" t="s">
        <v>4716</v>
      </c>
      <c r="D17443" s="1" t="s">
        <v>25</v>
      </c>
      <c r="E17443">
        <v>0</v>
      </c>
      <c r="F17443">
        <v>57637</v>
      </c>
      <c r="G17443">
        <v>81801</v>
      </c>
      <c r="H17443">
        <v>0</v>
      </c>
      <c r="I17443">
        <v>139438</v>
      </c>
      <c r="J17443">
        <v>0</v>
      </c>
      <c r="K17443">
        <v>0</v>
      </c>
    </row>
    <row r="17444" spans="1:11" x14ac:dyDescent="0.25">
      <c r="A17444">
        <v>2018</v>
      </c>
      <c r="B17444">
        <v>869943452</v>
      </c>
      <c r="C17444" s="1" t="s">
        <v>4717</v>
      </c>
      <c r="D17444" s="1" t="s">
        <v>213</v>
      </c>
      <c r="E17444">
        <v>16887</v>
      </c>
      <c r="F17444">
        <v>745</v>
      </c>
      <c r="G17444">
        <v>8677</v>
      </c>
      <c r="H17444">
        <v>0</v>
      </c>
      <c r="I17444">
        <v>26309</v>
      </c>
      <c r="J17444">
        <v>0</v>
      </c>
      <c r="K17444">
        <v>0</v>
      </c>
    </row>
    <row r="17445" spans="1:11" x14ac:dyDescent="0.25">
      <c r="A17445">
        <v>2018</v>
      </c>
      <c r="B17445">
        <v>870256582</v>
      </c>
      <c r="C17445" s="1" t="s">
        <v>4718</v>
      </c>
      <c r="D17445" s="1" t="s">
        <v>47</v>
      </c>
      <c r="E17445">
        <v>42253</v>
      </c>
      <c r="F17445">
        <v>0</v>
      </c>
      <c r="G17445">
        <v>122505</v>
      </c>
      <c r="H17445">
        <v>0</v>
      </c>
      <c r="I17445">
        <v>164758</v>
      </c>
      <c r="J17445">
        <v>0</v>
      </c>
      <c r="K17445">
        <v>0</v>
      </c>
    </row>
    <row r="17446" spans="1:11" x14ac:dyDescent="0.25">
      <c r="A17446">
        <v>2018</v>
      </c>
      <c r="B17446">
        <v>870312792</v>
      </c>
      <c r="C17446" s="1" t="s">
        <v>4720</v>
      </c>
      <c r="D17446" s="1" t="s">
        <v>71</v>
      </c>
      <c r="E17446">
        <v>3387</v>
      </c>
      <c r="F17446">
        <v>0</v>
      </c>
      <c r="G17446">
        <v>10159</v>
      </c>
      <c r="H17446">
        <v>0</v>
      </c>
      <c r="I17446">
        <v>13546</v>
      </c>
      <c r="J17446">
        <v>0</v>
      </c>
      <c r="K17446">
        <v>0</v>
      </c>
    </row>
    <row r="17447" spans="1:11" x14ac:dyDescent="0.25">
      <c r="A17447">
        <v>2018</v>
      </c>
      <c r="B17447">
        <v>870370032</v>
      </c>
      <c r="C17447" s="1" t="s">
        <v>4721</v>
      </c>
      <c r="D17447" s="1" t="s">
        <v>266</v>
      </c>
      <c r="E17447">
        <v>94135</v>
      </c>
      <c r="F17447">
        <v>0</v>
      </c>
      <c r="G17447">
        <v>0</v>
      </c>
      <c r="H17447">
        <v>0</v>
      </c>
      <c r="I17447">
        <v>94135</v>
      </c>
      <c r="J17447">
        <v>0</v>
      </c>
      <c r="K17447">
        <v>0</v>
      </c>
    </row>
    <row r="17448" spans="1:11" x14ac:dyDescent="0.25">
      <c r="A17448">
        <v>2018</v>
      </c>
      <c r="B17448">
        <v>870394802</v>
      </c>
      <c r="C17448" s="1" t="s">
        <v>4722</v>
      </c>
      <c r="D17448" s="1" t="s">
        <v>42</v>
      </c>
      <c r="E17448">
        <v>33434</v>
      </c>
      <c r="F17448">
        <v>28347</v>
      </c>
      <c r="G17448">
        <v>0</v>
      </c>
      <c r="H17448">
        <v>0</v>
      </c>
      <c r="I17448">
        <v>61781</v>
      </c>
      <c r="J17448">
        <v>0</v>
      </c>
      <c r="K17448">
        <v>0</v>
      </c>
    </row>
    <row r="17449" spans="1:11" x14ac:dyDescent="0.25">
      <c r="A17449">
        <v>2018</v>
      </c>
      <c r="B17449">
        <v>870479492</v>
      </c>
      <c r="C17449" s="1" t="s">
        <v>4723</v>
      </c>
      <c r="D17449" s="1" t="s">
        <v>213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6081</v>
      </c>
    </row>
    <row r="17450" spans="1:11" x14ac:dyDescent="0.25">
      <c r="A17450">
        <v>2018</v>
      </c>
      <c r="B17450">
        <v>870572042</v>
      </c>
      <c r="C17450" s="1" t="s">
        <v>4724</v>
      </c>
      <c r="D17450" s="1" t="s">
        <v>88</v>
      </c>
      <c r="E17450">
        <v>42470</v>
      </c>
      <c r="F17450">
        <v>0</v>
      </c>
      <c r="G17450">
        <v>58501</v>
      </c>
      <c r="H17450">
        <v>0</v>
      </c>
      <c r="I17450">
        <v>100971</v>
      </c>
      <c r="J17450">
        <v>0</v>
      </c>
      <c r="K17450">
        <v>0</v>
      </c>
    </row>
    <row r="17451" spans="1:11" x14ac:dyDescent="0.25">
      <c r="A17451">
        <v>2018</v>
      </c>
      <c r="B17451">
        <v>870595832</v>
      </c>
      <c r="C17451" s="1" t="s">
        <v>4725</v>
      </c>
      <c r="D17451" s="1" t="s">
        <v>246</v>
      </c>
      <c r="E17451">
        <v>128480</v>
      </c>
      <c r="F17451">
        <v>0</v>
      </c>
      <c r="G17451">
        <v>0</v>
      </c>
      <c r="H17451">
        <v>0</v>
      </c>
      <c r="I17451">
        <v>128480</v>
      </c>
      <c r="J17451">
        <v>0</v>
      </c>
      <c r="K17451">
        <v>0</v>
      </c>
    </row>
    <row r="17452" spans="1:11" x14ac:dyDescent="0.25">
      <c r="A17452">
        <v>2018</v>
      </c>
      <c r="B17452">
        <v>870896972</v>
      </c>
      <c r="C17452" s="1" t="s">
        <v>4726</v>
      </c>
      <c r="D17452" s="1" t="s">
        <v>185</v>
      </c>
      <c r="E17452">
        <v>0</v>
      </c>
      <c r="F17452">
        <v>42916</v>
      </c>
      <c r="G17452">
        <v>0</v>
      </c>
      <c r="H17452">
        <v>0</v>
      </c>
      <c r="I17452">
        <v>42916</v>
      </c>
      <c r="J17452">
        <v>0</v>
      </c>
      <c r="K17452">
        <v>0</v>
      </c>
    </row>
    <row r="17453" spans="1:11" x14ac:dyDescent="0.25">
      <c r="A17453">
        <v>2018</v>
      </c>
      <c r="B17453">
        <v>871293082</v>
      </c>
      <c r="C17453" s="1" t="s">
        <v>4727</v>
      </c>
      <c r="D17453" s="1" t="s">
        <v>101</v>
      </c>
      <c r="E17453">
        <v>260131</v>
      </c>
      <c r="F17453">
        <v>0</v>
      </c>
      <c r="G17453">
        <v>0</v>
      </c>
      <c r="H17453">
        <v>0</v>
      </c>
      <c r="I17453">
        <v>260131</v>
      </c>
      <c r="J17453">
        <v>0</v>
      </c>
      <c r="K17453">
        <v>0</v>
      </c>
    </row>
    <row r="17454" spans="1:11" x14ac:dyDescent="0.25">
      <c r="A17454">
        <v>2018</v>
      </c>
      <c r="B17454">
        <v>874215902</v>
      </c>
      <c r="C17454" s="1" t="s">
        <v>4728</v>
      </c>
      <c r="D17454" s="1" t="s">
        <v>152</v>
      </c>
      <c r="E17454">
        <v>47990</v>
      </c>
      <c r="F17454">
        <v>0</v>
      </c>
      <c r="G17454">
        <v>0</v>
      </c>
      <c r="H17454">
        <v>0</v>
      </c>
      <c r="I17454">
        <v>47990</v>
      </c>
      <c r="J17454">
        <v>0</v>
      </c>
      <c r="K17454">
        <v>0</v>
      </c>
    </row>
    <row r="17455" spans="1:11" x14ac:dyDescent="0.25">
      <c r="A17455">
        <v>2018</v>
      </c>
      <c r="B17455">
        <v>875922912</v>
      </c>
      <c r="C17455" s="1" t="s">
        <v>4730</v>
      </c>
      <c r="D17455" s="1" t="s">
        <v>75</v>
      </c>
      <c r="E17455">
        <v>14169</v>
      </c>
      <c r="F17455">
        <v>22705</v>
      </c>
      <c r="G17455">
        <v>0</v>
      </c>
      <c r="H17455">
        <v>0</v>
      </c>
      <c r="I17455">
        <v>36874</v>
      </c>
      <c r="J17455">
        <v>0</v>
      </c>
      <c r="K17455">
        <v>0</v>
      </c>
    </row>
    <row r="17456" spans="1:11" x14ac:dyDescent="0.25">
      <c r="A17456">
        <v>2018</v>
      </c>
      <c r="B17456">
        <v>876213052</v>
      </c>
      <c r="C17456" s="1" t="s">
        <v>10392</v>
      </c>
      <c r="D17456" s="1" t="s">
        <v>160</v>
      </c>
      <c r="E17456">
        <v>23905</v>
      </c>
      <c r="F17456">
        <v>0</v>
      </c>
      <c r="G17456">
        <v>0</v>
      </c>
      <c r="H17456">
        <v>0</v>
      </c>
      <c r="I17456">
        <v>23905</v>
      </c>
      <c r="J17456">
        <v>0</v>
      </c>
      <c r="K17456">
        <v>0</v>
      </c>
    </row>
    <row r="17457" spans="1:11" x14ac:dyDescent="0.25">
      <c r="A17457">
        <v>2018</v>
      </c>
      <c r="B17457">
        <v>876946262</v>
      </c>
      <c r="C17457" s="1" t="s">
        <v>10393</v>
      </c>
      <c r="D17457" s="1" t="s">
        <v>381</v>
      </c>
      <c r="E17457">
        <v>45329</v>
      </c>
      <c r="F17457">
        <v>0</v>
      </c>
      <c r="G17457">
        <v>0</v>
      </c>
      <c r="H17457">
        <v>0</v>
      </c>
      <c r="I17457">
        <v>45329</v>
      </c>
      <c r="J17457">
        <v>0</v>
      </c>
      <c r="K17457">
        <v>0</v>
      </c>
    </row>
    <row r="17458" spans="1:11" x14ac:dyDescent="0.25">
      <c r="A17458">
        <v>2018</v>
      </c>
      <c r="B17458">
        <v>877209652</v>
      </c>
      <c r="C17458" s="1" t="s">
        <v>4732</v>
      </c>
      <c r="D17458" s="1" t="s">
        <v>670</v>
      </c>
      <c r="E17458">
        <v>0</v>
      </c>
      <c r="F17458">
        <v>6020</v>
      </c>
      <c r="G17458">
        <v>0</v>
      </c>
      <c r="H17458">
        <v>0</v>
      </c>
      <c r="I17458">
        <v>6020</v>
      </c>
      <c r="J17458">
        <v>0</v>
      </c>
      <c r="K17458">
        <v>0</v>
      </c>
    </row>
    <row r="17459" spans="1:11" x14ac:dyDescent="0.25">
      <c r="A17459">
        <v>2018</v>
      </c>
      <c r="B17459">
        <v>877329372</v>
      </c>
      <c r="C17459" s="1" t="s">
        <v>4733</v>
      </c>
      <c r="D17459" s="1" t="s">
        <v>187</v>
      </c>
      <c r="E17459">
        <v>31799</v>
      </c>
      <c r="F17459">
        <v>22941</v>
      </c>
      <c r="G17459">
        <v>16214</v>
      </c>
      <c r="H17459">
        <v>0</v>
      </c>
      <c r="I17459">
        <v>70954</v>
      </c>
      <c r="J17459">
        <v>0</v>
      </c>
      <c r="K17459">
        <v>0</v>
      </c>
    </row>
    <row r="17460" spans="1:11" x14ac:dyDescent="0.25">
      <c r="A17460">
        <v>2018</v>
      </c>
      <c r="B17460">
        <v>877533522</v>
      </c>
      <c r="C17460" s="1" t="s">
        <v>4734</v>
      </c>
      <c r="D17460" s="1" t="s">
        <v>29</v>
      </c>
      <c r="E17460">
        <v>99000</v>
      </c>
      <c r="F17460">
        <v>253776</v>
      </c>
      <c r="G17460">
        <v>244410</v>
      </c>
      <c r="H17460">
        <v>0</v>
      </c>
      <c r="I17460">
        <v>597186</v>
      </c>
      <c r="J17460">
        <v>0</v>
      </c>
      <c r="K17460">
        <v>22935</v>
      </c>
    </row>
    <row r="17461" spans="1:11" x14ac:dyDescent="0.25">
      <c r="A17461">
        <v>2018</v>
      </c>
      <c r="B17461">
        <v>879782732</v>
      </c>
      <c r="C17461" s="1" t="s">
        <v>4735</v>
      </c>
      <c r="D17461" s="1" t="s">
        <v>185</v>
      </c>
      <c r="E17461">
        <v>25739</v>
      </c>
      <c r="F17461">
        <v>0</v>
      </c>
      <c r="G17461">
        <v>5412</v>
      </c>
      <c r="H17461">
        <v>0</v>
      </c>
      <c r="I17461">
        <v>31151</v>
      </c>
      <c r="J17461">
        <v>0</v>
      </c>
      <c r="K17461">
        <v>0</v>
      </c>
    </row>
    <row r="17462" spans="1:11" x14ac:dyDescent="0.25">
      <c r="A17462">
        <v>2018</v>
      </c>
      <c r="B17462">
        <v>879885582</v>
      </c>
      <c r="C17462" s="1" t="s">
        <v>4736</v>
      </c>
      <c r="D17462" s="1" t="s">
        <v>394</v>
      </c>
      <c r="E17462">
        <v>71749</v>
      </c>
      <c r="F17462">
        <v>0</v>
      </c>
      <c r="G17462">
        <v>0</v>
      </c>
      <c r="H17462">
        <v>0</v>
      </c>
      <c r="I17462">
        <v>71749</v>
      </c>
      <c r="J17462">
        <v>0</v>
      </c>
      <c r="K17462">
        <v>0</v>
      </c>
    </row>
    <row r="17463" spans="1:11" x14ac:dyDescent="0.25">
      <c r="A17463">
        <v>2018</v>
      </c>
      <c r="B17463">
        <v>880302582</v>
      </c>
      <c r="C17463" s="1" t="s">
        <v>4737</v>
      </c>
      <c r="D17463" s="1" t="s">
        <v>421</v>
      </c>
      <c r="E17463">
        <v>35638</v>
      </c>
      <c r="F17463">
        <v>0</v>
      </c>
      <c r="G17463">
        <v>0</v>
      </c>
      <c r="H17463">
        <v>0</v>
      </c>
      <c r="I17463">
        <v>35638</v>
      </c>
      <c r="J17463">
        <v>0</v>
      </c>
      <c r="K17463">
        <v>0</v>
      </c>
    </row>
    <row r="17464" spans="1:11" x14ac:dyDescent="0.25">
      <c r="A17464">
        <v>2018</v>
      </c>
      <c r="B17464">
        <v>880432192</v>
      </c>
      <c r="C17464" s="1" t="s">
        <v>4738</v>
      </c>
      <c r="D17464" s="1" t="s">
        <v>35</v>
      </c>
      <c r="E17464">
        <v>0</v>
      </c>
      <c r="F17464">
        <v>73802</v>
      </c>
      <c r="G17464">
        <v>65483</v>
      </c>
      <c r="H17464">
        <v>0</v>
      </c>
      <c r="I17464">
        <v>139285</v>
      </c>
      <c r="J17464">
        <v>0</v>
      </c>
      <c r="K17464">
        <v>0</v>
      </c>
    </row>
    <row r="17465" spans="1:11" x14ac:dyDescent="0.25">
      <c r="A17465">
        <v>2018</v>
      </c>
      <c r="B17465">
        <v>880594052</v>
      </c>
      <c r="C17465" s="1" t="s">
        <v>10394</v>
      </c>
      <c r="D17465" s="1" t="s">
        <v>1923</v>
      </c>
      <c r="E17465">
        <v>0</v>
      </c>
      <c r="F17465">
        <v>8545</v>
      </c>
      <c r="G17465">
        <v>0</v>
      </c>
      <c r="H17465">
        <v>0</v>
      </c>
      <c r="I17465">
        <v>8545</v>
      </c>
      <c r="J17465">
        <v>0</v>
      </c>
      <c r="K17465">
        <v>0</v>
      </c>
    </row>
    <row r="17466" spans="1:11" x14ac:dyDescent="0.25">
      <c r="A17466">
        <v>2018</v>
      </c>
      <c r="B17466">
        <v>880940872</v>
      </c>
      <c r="C17466" s="1" t="s">
        <v>4739</v>
      </c>
      <c r="D17466" s="1" t="s">
        <v>14</v>
      </c>
      <c r="E17466">
        <v>0</v>
      </c>
      <c r="F17466">
        <v>147317</v>
      </c>
      <c r="G17466">
        <v>53505</v>
      </c>
      <c r="H17466">
        <v>0</v>
      </c>
      <c r="I17466">
        <v>200822</v>
      </c>
      <c r="J17466">
        <v>0</v>
      </c>
      <c r="K17466">
        <v>0</v>
      </c>
    </row>
    <row r="17467" spans="1:11" x14ac:dyDescent="0.25">
      <c r="A17467">
        <v>2018</v>
      </c>
      <c r="B17467">
        <v>881477912</v>
      </c>
      <c r="C17467" s="1" t="s">
        <v>10395</v>
      </c>
      <c r="D17467" s="1" t="s">
        <v>125</v>
      </c>
      <c r="E17467">
        <v>0</v>
      </c>
      <c r="F17467">
        <v>0</v>
      </c>
      <c r="G17467">
        <v>30104</v>
      </c>
      <c r="H17467">
        <v>0</v>
      </c>
      <c r="I17467">
        <v>30104</v>
      </c>
      <c r="J17467">
        <v>0</v>
      </c>
      <c r="K17467">
        <v>0</v>
      </c>
    </row>
    <row r="17468" spans="1:11" x14ac:dyDescent="0.25">
      <c r="A17468">
        <v>2018</v>
      </c>
      <c r="B17468">
        <v>881594072</v>
      </c>
      <c r="C17468" s="1" t="s">
        <v>4740</v>
      </c>
      <c r="D17468" s="1" t="s">
        <v>348</v>
      </c>
      <c r="E17468">
        <v>108467</v>
      </c>
      <c r="F17468">
        <v>18463</v>
      </c>
      <c r="G17468">
        <v>0</v>
      </c>
      <c r="H17468">
        <v>0</v>
      </c>
      <c r="I17468">
        <v>126930</v>
      </c>
      <c r="J17468">
        <v>0</v>
      </c>
      <c r="K17468">
        <v>0</v>
      </c>
    </row>
    <row r="17469" spans="1:11" x14ac:dyDescent="0.25">
      <c r="A17469">
        <v>2018</v>
      </c>
      <c r="B17469">
        <v>882240142</v>
      </c>
      <c r="C17469" s="1" t="s">
        <v>10396</v>
      </c>
      <c r="D17469" s="1" t="s">
        <v>20</v>
      </c>
      <c r="E17469">
        <v>0</v>
      </c>
      <c r="F17469">
        <v>0</v>
      </c>
      <c r="G17469">
        <v>250918</v>
      </c>
      <c r="H17469">
        <v>0</v>
      </c>
      <c r="I17469">
        <v>250918</v>
      </c>
      <c r="J17469">
        <v>0</v>
      </c>
      <c r="K17469">
        <v>75269</v>
      </c>
    </row>
    <row r="17470" spans="1:11" x14ac:dyDescent="0.25">
      <c r="A17470">
        <v>2018</v>
      </c>
      <c r="B17470">
        <v>882724182</v>
      </c>
      <c r="C17470" s="1" t="s">
        <v>4742</v>
      </c>
      <c r="D17470" s="1" t="s">
        <v>434</v>
      </c>
      <c r="E17470">
        <v>0</v>
      </c>
      <c r="F17470">
        <v>11017</v>
      </c>
      <c r="G17470">
        <v>0</v>
      </c>
      <c r="H17470">
        <v>0</v>
      </c>
      <c r="I17470">
        <v>11017</v>
      </c>
      <c r="J17470">
        <v>0</v>
      </c>
      <c r="K17470">
        <v>0</v>
      </c>
    </row>
    <row r="17471" spans="1:11" x14ac:dyDescent="0.25">
      <c r="A17471">
        <v>2018</v>
      </c>
      <c r="B17471">
        <v>882725022</v>
      </c>
      <c r="C17471" s="1" t="s">
        <v>4743</v>
      </c>
      <c r="D17471" s="1" t="s">
        <v>93</v>
      </c>
      <c r="E17471">
        <v>19111</v>
      </c>
      <c r="F17471">
        <v>11799</v>
      </c>
      <c r="G17471">
        <v>0</v>
      </c>
      <c r="H17471">
        <v>0</v>
      </c>
      <c r="I17471">
        <v>30910</v>
      </c>
      <c r="J17471">
        <v>0</v>
      </c>
      <c r="K17471">
        <v>0</v>
      </c>
    </row>
    <row r="17472" spans="1:11" x14ac:dyDescent="0.25">
      <c r="A17472">
        <v>2018</v>
      </c>
      <c r="B17472">
        <v>882894142</v>
      </c>
      <c r="C17472" s="1" t="s">
        <v>4744</v>
      </c>
      <c r="D17472" s="1" t="s">
        <v>101</v>
      </c>
      <c r="E17472">
        <v>138360</v>
      </c>
      <c r="F17472">
        <v>0</v>
      </c>
      <c r="G17472">
        <v>0</v>
      </c>
      <c r="H17472">
        <v>0</v>
      </c>
      <c r="I17472">
        <v>138360</v>
      </c>
      <c r="J17472">
        <v>0</v>
      </c>
      <c r="K17472">
        <v>0</v>
      </c>
    </row>
    <row r="17473" spans="1:11" x14ac:dyDescent="0.25">
      <c r="A17473">
        <v>2018</v>
      </c>
      <c r="B17473">
        <v>883935012</v>
      </c>
      <c r="C17473" s="1" t="s">
        <v>4745</v>
      </c>
      <c r="D17473" s="1" t="s">
        <v>192</v>
      </c>
      <c r="E17473">
        <v>0</v>
      </c>
      <c r="F17473">
        <v>0</v>
      </c>
      <c r="G17473">
        <v>16825</v>
      </c>
      <c r="H17473">
        <v>13011</v>
      </c>
      <c r="I17473">
        <v>29836</v>
      </c>
      <c r="J17473">
        <v>0</v>
      </c>
      <c r="K17473">
        <v>0</v>
      </c>
    </row>
    <row r="17474" spans="1:11" x14ac:dyDescent="0.25">
      <c r="A17474">
        <v>2018</v>
      </c>
      <c r="B17474">
        <v>884311012</v>
      </c>
      <c r="C17474" s="1" t="s">
        <v>4746</v>
      </c>
      <c r="D17474" s="1" t="s">
        <v>539</v>
      </c>
      <c r="E17474">
        <v>0</v>
      </c>
      <c r="F17474">
        <v>8232</v>
      </c>
      <c r="G17474">
        <v>2556</v>
      </c>
      <c r="H17474">
        <v>0</v>
      </c>
      <c r="I17474">
        <v>10788</v>
      </c>
      <c r="J17474">
        <v>0</v>
      </c>
      <c r="K17474">
        <v>0</v>
      </c>
    </row>
    <row r="17475" spans="1:11" x14ac:dyDescent="0.25">
      <c r="A17475">
        <v>2018</v>
      </c>
      <c r="B17475">
        <v>884324602</v>
      </c>
      <c r="C17475" s="1" t="s">
        <v>4747</v>
      </c>
      <c r="D17475" s="1" t="s">
        <v>33</v>
      </c>
      <c r="E17475">
        <v>0</v>
      </c>
      <c r="F17475">
        <v>11787</v>
      </c>
      <c r="G17475">
        <v>19088</v>
      </c>
      <c r="H17475">
        <v>0</v>
      </c>
      <c r="I17475">
        <v>30875</v>
      </c>
      <c r="J17475">
        <v>0</v>
      </c>
      <c r="K17475">
        <v>0</v>
      </c>
    </row>
    <row r="17476" spans="1:11" x14ac:dyDescent="0.25">
      <c r="A17476">
        <v>2018</v>
      </c>
      <c r="B17476">
        <v>884351022</v>
      </c>
      <c r="C17476" s="1" t="s">
        <v>4748</v>
      </c>
      <c r="D17476" s="1" t="s">
        <v>33</v>
      </c>
      <c r="E17476">
        <v>23717</v>
      </c>
      <c r="F17476">
        <v>0</v>
      </c>
      <c r="G17476">
        <v>0</v>
      </c>
      <c r="H17476">
        <v>0</v>
      </c>
      <c r="I17476">
        <v>23717</v>
      </c>
      <c r="J17476">
        <v>0</v>
      </c>
      <c r="K17476">
        <v>0</v>
      </c>
    </row>
    <row r="17477" spans="1:11" x14ac:dyDescent="0.25">
      <c r="A17477">
        <v>2018</v>
      </c>
      <c r="B17477">
        <v>884357322</v>
      </c>
      <c r="C17477" s="1" t="s">
        <v>4749</v>
      </c>
      <c r="D17477" s="1" t="s">
        <v>112</v>
      </c>
      <c r="E17477">
        <v>0</v>
      </c>
      <c r="F17477">
        <v>28289</v>
      </c>
      <c r="G17477">
        <v>0</v>
      </c>
      <c r="H17477">
        <v>45011</v>
      </c>
      <c r="I17477">
        <v>73300</v>
      </c>
      <c r="J17477">
        <v>0</v>
      </c>
      <c r="K17477">
        <v>0</v>
      </c>
    </row>
    <row r="17478" spans="1:11" x14ac:dyDescent="0.25">
      <c r="A17478">
        <v>2018</v>
      </c>
      <c r="B17478">
        <v>884390842</v>
      </c>
      <c r="C17478" s="1" t="s">
        <v>4750</v>
      </c>
      <c r="D17478" s="1" t="s">
        <v>383</v>
      </c>
      <c r="E17478">
        <v>73622</v>
      </c>
      <c r="F17478">
        <v>0</v>
      </c>
      <c r="G17478">
        <v>0</v>
      </c>
      <c r="H17478">
        <v>0</v>
      </c>
      <c r="I17478">
        <v>73622</v>
      </c>
      <c r="J17478">
        <v>0</v>
      </c>
      <c r="K17478">
        <v>0</v>
      </c>
    </row>
    <row r="17479" spans="1:11" x14ac:dyDescent="0.25">
      <c r="A17479">
        <v>2018</v>
      </c>
      <c r="B17479">
        <v>884775272</v>
      </c>
      <c r="C17479" s="1" t="s">
        <v>4751</v>
      </c>
      <c r="D17479" s="1" t="s">
        <v>148</v>
      </c>
      <c r="E17479">
        <v>37798</v>
      </c>
      <c r="F17479">
        <v>29440</v>
      </c>
      <c r="G17479">
        <v>0</v>
      </c>
      <c r="H17479">
        <v>0</v>
      </c>
      <c r="I17479">
        <v>67238</v>
      </c>
      <c r="J17479">
        <v>0</v>
      </c>
      <c r="K17479">
        <v>4860</v>
      </c>
    </row>
    <row r="17480" spans="1:11" x14ac:dyDescent="0.25">
      <c r="A17480">
        <v>2018</v>
      </c>
      <c r="B17480">
        <v>885270182</v>
      </c>
      <c r="C17480" s="1" t="s">
        <v>10397</v>
      </c>
      <c r="D17480" s="1" t="s">
        <v>160</v>
      </c>
      <c r="E17480">
        <v>8919</v>
      </c>
      <c r="F17480">
        <v>0</v>
      </c>
      <c r="G17480">
        <v>0</v>
      </c>
      <c r="H17480">
        <v>0</v>
      </c>
      <c r="I17480">
        <v>8919</v>
      </c>
      <c r="J17480">
        <v>0</v>
      </c>
      <c r="K17480">
        <v>0</v>
      </c>
    </row>
    <row r="17481" spans="1:11" x14ac:dyDescent="0.25">
      <c r="A17481">
        <v>2018</v>
      </c>
      <c r="B17481">
        <v>885620442</v>
      </c>
      <c r="C17481" s="1" t="s">
        <v>10398</v>
      </c>
      <c r="D17481" s="1" t="s">
        <v>381</v>
      </c>
      <c r="E17481">
        <v>96125</v>
      </c>
      <c r="F17481">
        <v>0</v>
      </c>
      <c r="G17481">
        <v>0</v>
      </c>
      <c r="H17481">
        <v>0</v>
      </c>
      <c r="I17481">
        <v>96125</v>
      </c>
      <c r="J17481">
        <v>0</v>
      </c>
      <c r="K17481">
        <v>0</v>
      </c>
    </row>
    <row r="17482" spans="1:11" x14ac:dyDescent="0.25">
      <c r="A17482">
        <v>2018</v>
      </c>
      <c r="B17482">
        <v>885730612</v>
      </c>
      <c r="C17482" s="1" t="s">
        <v>4752</v>
      </c>
      <c r="D17482" s="1" t="s">
        <v>114</v>
      </c>
      <c r="E17482">
        <v>158137</v>
      </c>
      <c r="F17482">
        <v>0</v>
      </c>
      <c r="G17482">
        <v>0</v>
      </c>
      <c r="H17482">
        <v>0</v>
      </c>
      <c r="I17482">
        <v>158137</v>
      </c>
      <c r="J17482">
        <v>0</v>
      </c>
      <c r="K17482">
        <v>0</v>
      </c>
    </row>
    <row r="17483" spans="1:11" x14ac:dyDescent="0.25">
      <c r="A17483">
        <v>2018</v>
      </c>
      <c r="B17483">
        <v>886673922</v>
      </c>
      <c r="C17483" s="1" t="s">
        <v>4753</v>
      </c>
      <c r="D17483" s="1" t="s">
        <v>192</v>
      </c>
      <c r="E17483">
        <v>0</v>
      </c>
      <c r="F17483">
        <v>72234</v>
      </c>
      <c r="G17483">
        <v>44652</v>
      </c>
      <c r="H17483">
        <v>0</v>
      </c>
      <c r="I17483">
        <v>116886</v>
      </c>
      <c r="J17483">
        <v>0</v>
      </c>
      <c r="K17483">
        <v>13221</v>
      </c>
    </row>
    <row r="17484" spans="1:11" x14ac:dyDescent="0.25">
      <c r="A17484">
        <v>2018</v>
      </c>
      <c r="B17484">
        <v>886895372</v>
      </c>
      <c r="C17484" s="1" t="s">
        <v>4754</v>
      </c>
      <c r="D17484" s="1" t="s">
        <v>206</v>
      </c>
      <c r="E17484">
        <v>0</v>
      </c>
      <c r="F17484">
        <v>22048</v>
      </c>
      <c r="G17484">
        <v>0</v>
      </c>
      <c r="H17484">
        <v>0</v>
      </c>
      <c r="I17484">
        <v>22048</v>
      </c>
      <c r="J17484">
        <v>0</v>
      </c>
      <c r="K17484">
        <v>0</v>
      </c>
    </row>
    <row r="17485" spans="1:11" x14ac:dyDescent="0.25">
      <c r="A17485">
        <v>2018</v>
      </c>
      <c r="B17485">
        <v>886915462</v>
      </c>
      <c r="C17485" s="1" t="s">
        <v>10399</v>
      </c>
      <c r="D17485" s="1" t="s">
        <v>394</v>
      </c>
      <c r="E17485">
        <v>13679</v>
      </c>
      <c r="F17485">
        <v>0</v>
      </c>
      <c r="G17485">
        <v>0</v>
      </c>
      <c r="H17485">
        <v>0</v>
      </c>
      <c r="I17485">
        <v>13679</v>
      </c>
      <c r="J17485">
        <v>0</v>
      </c>
      <c r="K17485">
        <v>0</v>
      </c>
    </row>
    <row r="17486" spans="1:11" x14ac:dyDescent="0.25">
      <c r="A17486">
        <v>2018</v>
      </c>
      <c r="B17486">
        <v>887250472</v>
      </c>
      <c r="C17486" s="1" t="s">
        <v>4755</v>
      </c>
      <c r="D17486" s="1" t="s">
        <v>35</v>
      </c>
      <c r="E17486">
        <v>0</v>
      </c>
      <c r="F17486">
        <v>0</v>
      </c>
      <c r="G17486">
        <v>17074</v>
      </c>
      <c r="H17486">
        <v>0</v>
      </c>
      <c r="I17486">
        <v>17074</v>
      </c>
      <c r="J17486">
        <v>0</v>
      </c>
      <c r="K17486">
        <v>0</v>
      </c>
    </row>
    <row r="17487" spans="1:11" x14ac:dyDescent="0.25">
      <c r="A17487">
        <v>2018</v>
      </c>
      <c r="B17487">
        <v>887384282</v>
      </c>
      <c r="C17487" s="1" t="s">
        <v>4756</v>
      </c>
      <c r="D17487" s="1" t="s">
        <v>47</v>
      </c>
      <c r="E17487">
        <v>10474</v>
      </c>
      <c r="F17487">
        <v>0</v>
      </c>
      <c r="G17487">
        <v>0</v>
      </c>
      <c r="H17487">
        <v>0</v>
      </c>
      <c r="I17487">
        <v>10474</v>
      </c>
      <c r="J17487">
        <v>0</v>
      </c>
      <c r="K17487">
        <v>0</v>
      </c>
    </row>
    <row r="17488" spans="1:11" x14ac:dyDescent="0.25">
      <c r="A17488">
        <v>2018</v>
      </c>
      <c r="B17488">
        <v>888386572</v>
      </c>
      <c r="C17488" s="1" t="s">
        <v>10400</v>
      </c>
      <c r="D17488" s="1" t="s">
        <v>44</v>
      </c>
      <c r="E17488">
        <v>57776</v>
      </c>
      <c r="F17488">
        <v>0</v>
      </c>
      <c r="G17488">
        <v>0</v>
      </c>
      <c r="H17488">
        <v>0</v>
      </c>
      <c r="I17488">
        <v>57776</v>
      </c>
      <c r="J17488">
        <v>0</v>
      </c>
      <c r="K17488">
        <v>0</v>
      </c>
    </row>
    <row r="17489" spans="1:11" x14ac:dyDescent="0.25">
      <c r="A17489">
        <v>2018</v>
      </c>
      <c r="B17489">
        <v>888945032</v>
      </c>
      <c r="C17489" s="1" t="s">
        <v>4758</v>
      </c>
      <c r="D17489" s="1" t="s">
        <v>82</v>
      </c>
      <c r="E17489">
        <v>0</v>
      </c>
      <c r="F17489">
        <v>36003</v>
      </c>
      <c r="G17489">
        <v>37200</v>
      </c>
      <c r="H17489">
        <v>0</v>
      </c>
      <c r="I17489">
        <v>73203</v>
      </c>
      <c r="J17489">
        <v>0</v>
      </c>
      <c r="K17489">
        <v>0</v>
      </c>
    </row>
    <row r="17490" spans="1:11" x14ac:dyDescent="0.25">
      <c r="A17490">
        <v>2018</v>
      </c>
      <c r="B17490">
        <v>889257962</v>
      </c>
      <c r="C17490" s="1" t="s">
        <v>4759</v>
      </c>
      <c r="D17490" s="1" t="s">
        <v>33</v>
      </c>
      <c r="E17490">
        <v>0</v>
      </c>
      <c r="F17490">
        <v>23171</v>
      </c>
      <c r="G17490">
        <v>56612</v>
      </c>
      <c r="H17490">
        <v>0</v>
      </c>
      <c r="I17490">
        <v>79783</v>
      </c>
      <c r="J17490">
        <v>8237</v>
      </c>
      <c r="K17490">
        <v>2759</v>
      </c>
    </row>
    <row r="17491" spans="1:11" x14ac:dyDescent="0.25">
      <c r="A17491">
        <v>2018</v>
      </c>
      <c r="B17491">
        <v>889455802</v>
      </c>
      <c r="C17491" s="1" t="s">
        <v>4760</v>
      </c>
      <c r="D17491" s="1" t="s">
        <v>112</v>
      </c>
      <c r="E17491">
        <v>0</v>
      </c>
      <c r="F17491">
        <v>19355</v>
      </c>
      <c r="G17491">
        <v>45144</v>
      </c>
      <c r="H17491">
        <v>0</v>
      </c>
      <c r="I17491">
        <v>64499</v>
      </c>
      <c r="J17491">
        <v>0</v>
      </c>
      <c r="K17491">
        <v>8138</v>
      </c>
    </row>
    <row r="17492" spans="1:11" x14ac:dyDescent="0.25">
      <c r="A17492">
        <v>2018</v>
      </c>
      <c r="B17492">
        <v>890253172</v>
      </c>
      <c r="C17492" s="1" t="s">
        <v>4762</v>
      </c>
      <c r="D17492" s="1" t="s">
        <v>88</v>
      </c>
      <c r="E17492">
        <v>515460</v>
      </c>
      <c r="F17492">
        <v>18859</v>
      </c>
      <c r="G17492">
        <v>0</v>
      </c>
      <c r="H17492">
        <v>0</v>
      </c>
      <c r="I17492">
        <v>534319</v>
      </c>
      <c r="J17492">
        <v>0</v>
      </c>
      <c r="K17492">
        <v>0</v>
      </c>
    </row>
    <row r="17493" spans="1:11" x14ac:dyDescent="0.25">
      <c r="A17493">
        <v>2018</v>
      </c>
      <c r="B17493">
        <v>890625932</v>
      </c>
      <c r="C17493" s="1" t="s">
        <v>4763</v>
      </c>
      <c r="D17493" s="1" t="s">
        <v>157</v>
      </c>
      <c r="E17493">
        <v>16384</v>
      </c>
      <c r="F17493">
        <v>0</v>
      </c>
      <c r="G17493">
        <v>0</v>
      </c>
      <c r="H17493">
        <v>0</v>
      </c>
      <c r="I17493">
        <v>16384</v>
      </c>
      <c r="J17493">
        <v>0</v>
      </c>
      <c r="K17493">
        <v>0</v>
      </c>
    </row>
    <row r="17494" spans="1:11" x14ac:dyDescent="0.25">
      <c r="A17494">
        <v>2018</v>
      </c>
      <c r="B17494">
        <v>890880312</v>
      </c>
      <c r="C17494" s="1" t="s">
        <v>4764</v>
      </c>
      <c r="D17494" s="1" t="s">
        <v>114</v>
      </c>
      <c r="E17494">
        <v>104209</v>
      </c>
      <c r="F17494">
        <v>0</v>
      </c>
      <c r="G17494">
        <v>0</v>
      </c>
      <c r="H17494">
        <v>0</v>
      </c>
      <c r="I17494">
        <v>104209</v>
      </c>
      <c r="J17494">
        <v>0</v>
      </c>
      <c r="K17494">
        <v>0</v>
      </c>
    </row>
    <row r="17495" spans="1:11" x14ac:dyDescent="0.25">
      <c r="A17495">
        <v>2018</v>
      </c>
      <c r="B17495">
        <v>892217572</v>
      </c>
      <c r="C17495" s="1" t="s">
        <v>4765</v>
      </c>
      <c r="D17495" s="1" t="s">
        <v>33</v>
      </c>
      <c r="E17495">
        <v>0</v>
      </c>
      <c r="F17495">
        <v>0</v>
      </c>
      <c r="G17495">
        <v>12304</v>
      </c>
      <c r="H17495">
        <v>0</v>
      </c>
      <c r="I17495">
        <v>12304</v>
      </c>
      <c r="J17495">
        <v>0</v>
      </c>
      <c r="K17495">
        <v>0</v>
      </c>
    </row>
    <row r="17496" spans="1:11" x14ac:dyDescent="0.25">
      <c r="A17496">
        <v>2018</v>
      </c>
      <c r="B17496">
        <v>892986142</v>
      </c>
      <c r="C17496" s="1" t="s">
        <v>10401</v>
      </c>
      <c r="D17496" s="1" t="s">
        <v>305</v>
      </c>
      <c r="E17496">
        <v>0</v>
      </c>
      <c r="F17496">
        <v>0</v>
      </c>
      <c r="G17496">
        <v>18130</v>
      </c>
      <c r="H17496">
        <v>0</v>
      </c>
      <c r="I17496">
        <v>18130</v>
      </c>
      <c r="J17496">
        <v>0</v>
      </c>
      <c r="K17496">
        <v>0</v>
      </c>
    </row>
    <row r="17497" spans="1:11" x14ac:dyDescent="0.25">
      <c r="A17497">
        <v>2018</v>
      </c>
      <c r="B17497">
        <v>895626422</v>
      </c>
      <c r="C17497" s="1" t="s">
        <v>4767</v>
      </c>
      <c r="D17497" s="1" t="s">
        <v>1079</v>
      </c>
      <c r="E17497">
        <v>83270</v>
      </c>
      <c r="F17497">
        <v>0</v>
      </c>
      <c r="G17497">
        <v>0</v>
      </c>
      <c r="H17497">
        <v>0</v>
      </c>
      <c r="I17497">
        <v>83270</v>
      </c>
      <c r="J17497">
        <v>0</v>
      </c>
      <c r="K17497">
        <v>0</v>
      </c>
    </row>
    <row r="17498" spans="1:11" x14ac:dyDescent="0.25">
      <c r="A17498">
        <v>2018</v>
      </c>
      <c r="B17498">
        <v>896193252</v>
      </c>
      <c r="C17498" s="1" t="s">
        <v>4768</v>
      </c>
      <c r="D17498" s="1" t="s">
        <v>192</v>
      </c>
      <c r="E17498">
        <v>0</v>
      </c>
      <c r="F17498">
        <v>49722</v>
      </c>
      <c r="G17498">
        <v>38228</v>
      </c>
      <c r="H17498">
        <v>0</v>
      </c>
      <c r="I17498">
        <v>87950</v>
      </c>
      <c r="J17498">
        <v>0</v>
      </c>
      <c r="K17498">
        <v>0</v>
      </c>
    </row>
    <row r="17499" spans="1:11" x14ac:dyDescent="0.25">
      <c r="A17499">
        <v>2018</v>
      </c>
      <c r="B17499">
        <v>896692372</v>
      </c>
      <c r="C17499" s="1" t="s">
        <v>10402</v>
      </c>
      <c r="D17499" s="1" t="s">
        <v>148</v>
      </c>
      <c r="E17499">
        <v>6096</v>
      </c>
      <c r="F17499">
        <v>0</v>
      </c>
      <c r="G17499">
        <v>0</v>
      </c>
      <c r="H17499">
        <v>0</v>
      </c>
      <c r="I17499">
        <v>6096</v>
      </c>
      <c r="J17499">
        <v>0</v>
      </c>
      <c r="K17499">
        <v>0</v>
      </c>
    </row>
    <row r="17500" spans="1:11" x14ac:dyDescent="0.25">
      <c r="A17500">
        <v>2018</v>
      </c>
      <c r="B17500">
        <v>896717952</v>
      </c>
      <c r="C17500" s="1" t="s">
        <v>4769</v>
      </c>
      <c r="D17500" s="1" t="s">
        <v>176</v>
      </c>
      <c r="E17500">
        <v>134805</v>
      </c>
      <c r="F17500">
        <v>0</v>
      </c>
      <c r="G17500">
        <v>0</v>
      </c>
      <c r="H17500">
        <v>0</v>
      </c>
      <c r="I17500">
        <v>134805</v>
      </c>
      <c r="J17500">
        <v>0</v>
      </c>
      <c r="K17500">
        <v>0</v>
      </c>
    </row>
    <row r="17501" spans="1:11" x14ac:dyDescent="0.25">
      <c r="A17501">
        <v>2018</v>
      </c>
      <c r="B17501">
        <v>896777742</v>
      </c>
      <c r="C17501" s="1" t="s">
        <v>10403</v>
      </c>
      <c r="D17501" s="1" t="s">
        <v>421</v>
      </c>
      <c r="E17501">
        <v>88925</v>
      </c>
      <c r="F17501">
        <v>0</v>
      </c>
      <c r="G17501">
        <v>0</v>
      </c>
      <c r="H17501">
        <v>0</v>
      </c>
      <c r="I17501">
        <v>88925</v>
      </c>
      <c r="J17501">
        <v>0</v>
      </c>
      <c r="K17501">
        <v>0</v>
      </c>
    </row>
    <row r="17502" spans="1:11" x14ac:dyDescent="0.25">
      <c r="A17502">
        <v>2018</v>
      </c>
      <c r="B17502">
        <v>897284022</v>
      </c>
      <c r="C17502" s="1" t="s">
        <v>4770</v>
      </c>
      <c r="D17502" s="1" t="s">
        <v>112</v>
      </c>
      <c r="E17502">
        <v>0</v>
      </c>
      <c r="F17502">
        <v>0</v>
      </c>
      <c r="G17502">
        <v>12972</v>
      </c>
      <c r="H17502">
        <v>0</v>
      </c>
      <c r="I17502">
        <v>12972</v>
      </c>
      <c r="J17502">
        <v>0</v>
      </c>
      <c r="K17502">
        <v>0</v>
      </c>
    </row>
    <row r="17503" spans="1:11" x14ac:dyDescent="0.25">
      <c r="A17503">
        <v>2018</v>
      </c>
      <c r="B17503">
        <v>898226492</v>
      </c>
      <c r="C17503" s="1" t="s">
        <v>4771</v>
      </c>
      <c r="D17503" s="1" t="s">
        <v>374</v>
      </c>
      <c r="E17503">
        <v>9397</v>
      </c>
      <c r="F17503">
        <v>0</v>
      </c>
      <c r="G17503">
        <v>0</v>
      </c>
      <c r="H17503">
        <v>0</v>
      </c>
      <c r="I17503">
        <v>9397</v>
      </c>
      <c r="J17503">
        <v>0</v>
      </c>
      <c r="K17503">
        <v>0</v>
      </c>
    </row>
    <row r="17504" spans="1:11" x14ac:dyDescent="0.25">
      <c r="A17504">
        <v>2018</v>
      </c>
      <c r="B17504">
        <v>898494772</v>
      </c>
      <c r="C17504" s="1" t="s">
        <v>4772</v>
      </c>
      <c r="D17504" s="1" t="s">
        <v>33</v>
      </c>
      <c r="E17504">
        <v>10660</v>
      </c>
      <c r="F17504">
        <v>22034</v>
      </c>
      <c r="G17504">
        <v>134203</v>
      </c>
      <c r="H17504">
        <v>0</v>
      </c>
      <c r="I17504">
        <v>166897</v>
      </c>
      <c r="J17504">
        <v>0</v>
      </c>
      <c r="K17504">
        <v>44585</v>
      </c>
    </row>
    <row r="17505" spans="1:11" x14ac:dyDescent="0.25">
      <c r="A17505">
        <v>2018</v>
      </c>
      <c r="B17505">
        <v>911556278</v>
      </c>
      <c r="C17505" s="1" t="s">
        <v>4773</v>
      </c>
      <c r="D17505" s="1" t="s">
        <v>148</v>
      </c>
      <c r="E17505">
        <v>17830</v>
      </c>
      <c r="F17505">
        <v>26844</v>
      </c>
      <c r="G17505">
        <v>0</v>
      </c>
      <c r="H17505">
        <v>0</v>
      </c>
      <c r="I17505">
        <v>44674</v>
      </c>
      <c r="J17505">
        <v>0</v>
      </c>
      <c r="K17505">
        <v>0</v>
      </c>
    </row>
    <row r="17506" spans="1:11" x14ac:dyDescent="0.25">
      <c r="A17506">
        <v>2018</v>
      </c>
      <c r="B17506">
        <v>911645033</v>
      </c>
      <c r="C17506" s="1" t="s">
        <v>4774</v>
      </c>
      <c r="D17506" s="1" t="s">
        <v>33</v>
      </c>
      <c r="E17506">
        <v>46311</v>
      </c>
      <c r="F17506">
        <v>26919</v>
      </c>
      <c r="G17506">
        <v>0</v>
      </c>
      <c r="H17506">
        <v>0</v>
      </c>
      <c r="I17506">
        <v>73230</v>
      </c>
      <c r="J17506">
        <v>0</v>
      </c>
      <c r="K17506">
        <v>0</v>
      </c>
    </row>
    <row r="17507" spans="1:11" x14ac:dyDescent="0.25">
      <c r="A17507">
        <v>2018</v>
      </c>
      <c r="B17507">
        <v>911660792</v>
      </c>
      <c r="C17507" s="1" t="s">
        <v>10404</v>
      </c>
      <c r="D17507" s="1" t="s">
        <v>348</v>
      </c>
      <c r="E17507">
        <v>67684</v>
      </c>
      <c r="F17507">
        <v>0</v>
      </c>
      <c r="G17507">
        <v>0</v>
      </c>
      <c r="H17507">
        <v>0</v>
      </c>
      <c r="I17507">
        <v>67684</v>
      </c>
      <c r="J17507">
        <v>0</v>
      </c>
      <c r="K17507">
        <v>0</v>
      </c>
    </row>
    <row r="17508" spans="1:11" x14ac:dyDescent="0.25">
      <c r="A17508">
        <v>2018</v>
      </c>
      <c r="B17508">
        <v>911814099</v>
      </c>
      <c r="C17508" s="1" t="s">
        <v>4775</v>
      </c>
      <c r="D17508" s="1" t="s">
        <v>93</v>
      </c>
      <c r="E17508">
        <v>53995</v>
      </c>
      <c r="F17508">
        <v>86385</v>
      </c>
      <c r="G17508">
        <v>0</v>
      </c>
      <c r="H17508">
        <v>0</v>
      </c>
      <c r="I17508">
        <v>140380</v>
      </c>
      <c r="J17508">
        <v>0</v>
      </c>
      <c r="K17508">
        <v>0</v>
      </c>
    </row>
    <row r="17509" spans="1:11" x14ac:dyDescent="0.25">
      <c r="A17509">
        <v>2018</v>
      </c>
      <c r="B17509">
        <v>911873230</v>
      </c>
      <c r="C17509" s="1" t="s">
        <v>4776</v>
      </c>
      <c r="D17509" s="1" t="s">
        <v>192</v>
      </c>
      <c r="E17509">
        <v>27170</v>
      </c>
      <c r="F17509">
        <v>43306</v>
      </c>
      <c r="G17509">
        <v>34667</v>
      </c>
      <c r="H17509">
        <v>0</v>
      </c>
      <c r="I17509">
        <v>105143</v>
      </c>
      <c r="J17509">
        <v>0</v>
      </c>
      <c r="K17509">
        <v>0</v>
      </c>
    </row>
    <row r="17510" spans="1:11" x14ac:dyDescent="0.25">
      <c r="A17510">
        <v>2018</v>
      </c>
      <c r="B17510">
        <v>911953641</v>
      </c>
      <c r="C17510" s="1" t="s">
        <v>4777</v>
      </c>
      <c r="D17510" s="1" t="s">
        <v>374</v>
      </c>
      <c r="E17510">
        <v>10958</v>
      </c>
      <c r="F17510">
        <v>0</v>
      </c>
      <c r="G17510">
        <v>0</v>
      </c>
      <c r="H17510">
        <v>0</v>
      </c>
      <c r="I17510">
        <v>10958</v>
      </c>
      <c r="J17510">
        <v>0</v>
      </c>
      <c r="K17510">
        <v>0</v>
      </c>
    </row>
    <row r="17511" spans="1:11" x14ac:dyDescent="0.25">
      <c r="A17511">
        <v>2018</v>
      </c>
      <c r="B17511">
        <v>912130339</v>
      </c>
      <c r="C17511" s="1" t="s">
        <v>4778</v>
      </c>
      <c r="D17511" s="1" t="s">
        <v>541</v>
      </c>
      <c r="E17511">
        <v>10457</v>
      </c>
      <c r="F17511">
        <v>0</v>
      </c>
      <c r="G17511">
        <v>0</v>
      </c>
      <c r="H17511">
        <v>0</v>
      </c>
      <c r="I17511">
        <v>10457</v>
      </c>
      <c r="J17511">
        <v>0</v>
      </c>
      <c r="K17511">
        <v>0</v>
      </c>
    </row>
    <row r="17512" spans="1:11" x14ac:dyDescent="0.25">
      <c r="A17512">
        <v>2018</v>
      </c>
      <c r="B17512">
        <v>912194949</v>
      </c>
      <c r="C17512" s="1" t="s">
        <v>10405</v>
      </c>
      <c r="D17512" s="1" t="s">
        <v>381</v>
      </c>
      <c r="E17512">
        <v>142957</v>
      </c>
      <c r="F17512">
        <v>62334</v>
      </c>
      <c r="G17512">
        <v>23966</v>
      </c>
      <c r="H17512">
        <v>0</v>
      </c>
      <c r="I17512">
        <v>229257</v>
      </c>
      <c r="J17512">
        <v>0</v>
      </c>
      <c r="K17512">
        <v>0</v>
      </c>
    </row>
    <row r="17513" spans="1:11" x14ac:dyDescent="0.25">
      <c r="A17513">
        <v>2018</v>
      </c>
      <c r="B17513">
        <v>912271366</v>
      </c>
      <c r="C17513" s="1" t="s">
        <v>4779</v>
      </c>
      <c r="D17513" s="1" t="s">
        <v>213</v>
      </c>
      <c r="E17513">
        <v>33569</v>
      </c>
      <c r="F17513">
        <v>0</v>
      </c>
      <c r="G17513">
        <v>31115</v>
      </c>
      <c r="H17513">
        <v>0</v>
      </c>
      <c r="I17513">
        <v>64684</v>
      </c>
      <c r="J17513">
        <v>0</v>
      </c>
      <c r="K17513">
        <v>0</v>
      </c>
    </row>
    <row r="17514" spans="1:11" x14ac:dyDescent="0.25">
      <c r="A17514">
        <v>2018</v>
      </c>
      <c r="B17514">
        <v>912287963</v>
      </c>
      <c r="C17514" s="1" t="s">
        <v>4780</v>
      </c>
      <c r="D17514" s="1" t="s">
        <v>143</v>
      </c>
      <c r="E17514">
        <v>75674</v>
      </c>
      <c r="F17514">
        <v>0</v>
      </c>
      <c r="G17514">
        <v>0</v>
      </c>
      <c r="H17514">
        <v>0</v>
      </c>
      <c r="I17514">
        <v>75674</v>
      </c>
      <c r="J17514">
        <v>0</v>
      </c>
      <c r="K17514">
        <v>0</v>
      </c>
    </row>
    <row r="17515" spans="1:11" x14ac:dyDescent="0.25">
      <c r="A17515">
        <v>2018</v>
      </c>
      <c r="B17515">
        <v>912316467</v>
      </c>
      <c r="C17515" s="1" t="s">
        <v>10406</v>
      </c>
      <c r="D17515" s="1" t="s">
        <v>125</v>
      </c>
      <c r="E17515">
        <v>8624</v>
      </c>
      <c r="F17515">
        <v>0</v>
      </c>
      <c r="G17515">
        <v>0</v>
      </c>
      <c r="H17515">
        <v>0</v>
      </c>
      <c r="I17515">
        <v>8624</v>
      </c>
      <c r="J17515">
        <v>0</v>
      </c>
      <c r="K17515">
        <v>0</v>
      </c>
    </row>
    <row r="17516" spans="1:11" x14ac:dyDescent="0.25">
      <c r="A17516">
        <v>2018</v>
      </c>
      <c r="B17516">
        <v>912379221</v>
      </c>
      <c r="C17516" s="1" t="s">
        <v>10407</v>
      </c>
      <c r="D17516" s="1" t="s">
        <v>421</v>
      </c>
      <c r="E17516">
        <v>187182</v>
      </c>
      <c r="F17516">
        <v>0</v>
      </c>
      <c r="G17516">
        <v>0</v>
      </c>
      <c r="H17516">
        <v>0</v>
      </c>
      <c r="I17516">
        <v>187182</v>
      </c>
      <c r="J17516">
        <v>0</v>
      </c>
      <c r="K17516">
        <v>0</v>
      </c>
    </row>
    <row r="17517" spans="1:11" x14ac:dyDescent="0.25">
      <c r="A17517">
        <v>2018</v>
      </c>
      <c r="B17517">
        <v>912435695</v>
      </c>
      <c r="C17517" s="1" t="s">
        <v>4781</v>
      </c>
      <c r="D17517" s="1" t="s">
        <v>421</v>
      </c>
      <c r="E17517">
        <v>44751</v>
      </c>
      <c r="F17517">
        <v>0</v>
      </c>
      <c r="G17517">
        <v>0</v>
      </c>
      <c r="H17517">
        <v>0</v>
      </c>
      <c r="I17517">
        <v>44751</v>
      </c>
      <c r="J17517">
        <v>0</v>
      </c>
      <c r="K17517">
        <v>0</v>
      </c>
    </row>
    <row r="17518" spans="1:11" x14ac:dyDescent="0.25">
      <c r="A17518">
        <v>2018</v>
      </c>
      <c r="B17518">
        <v>912498832</v>
      </c>
      <c r="C17518" s="1" t="s">
        <v>4782</v>
      </c>
      <c r="D17518" s="1" t="s">
        <v>95</v>
      </c>
      <c r="E17518">
        <v>8856</v>
      </c>
      <c r="F17518">
        <v>20587</v>
      </c>
      <c r="G17518">
        <v>0</v>
      </c>
      <c r="H17518">
        <v>0</v>
      </c>
      <c r="I17518">
        <v>29443</v>
      </c>
      <c r="J17518">
        <v>0</v>
      </c>
      <c r="K17518">
        <v>0</v>
      </c>
    </row>
    <row r="17519" spans="1:11" x14ac:dyDescent="0.25">
      <c r="A17519">
        <v>2018</v>
      </c>
      <c r="B17519">
        <v>912578070</v>
      </c>
      <c r="C17519" s="1" t="s">
        <v>4783</v>
      </c>
      <c r="D17519" s="1" t="s">
        <v>77</v>
      </c>
      <c r="E17519">
        <v>1040</v>
      </c>
      <c r="F17519">
        <v>0</v>
      </c>
      <c r="G17519">
        <v>0</v>
      </c>
      <c r="H17519">
        <v>0</v>
      </c>
      <c r="I17519">
        <v>1040</v>
      </c>
      <c r="J17519">
        <v>0</v>
      </c>
      <c r="K17519">
        <v>0</v>
      </c>
    </row>
    <row r="17520" spans="1:11" x14ac:dyDescent="0.25">
      <c r="A17520">
        <v>2018</v>
      </c>
      <c r="B17520">
        <v>912682994</v>
      </c>
      <c r="C17520" s="1" t="s">
        <v>4784</v>
      </c>
      <c r="D17520" s="1" t="s">
        <v>40</v>
      </c>
      <c r="E17520">
        <v>57380</v>
      </c>
      <c r="F17520">
        <v>0</v>
      </c>
      <c r="G17520">
        <v>0</v>
      </c>
      <c r="H17520">
        <v>0</v>
      </c>
      <c r="I17520">
        <v>57380</v>
      </c>
      <c r="J17520">
        <v>0</v>
      </c>
      <c r="K17520">
        <v>0</v>
      </c>
    </row>
    <row r="17521" spans="1:11" x14ac:dyDescent="0.25">
      <c r="A17521">
        <v>2018</v>
      </c>
      <c r="B17521">
        <v>912768821</v>
      </c>
      <c r="C17521" s="1" t="s">
        <v>10408</v>
      </c>
      <c r="D17521" s="1" t="s">
        <v>383</v>
      </c>
      <c r="E17521">
        <v>21655</v>
      </c>
      <c r="F17521">
        <v>0</v>
      </c>
      <c r="G17521">
        <v>0</v>
      </c>
      <c r="H17521">
        <v>0</v>
      </c>
      <c r="I17521">
        <v>21655</v>
      </c>
      <c r="J17521">
        <v>0</v>
      </c>
      <c r="K17521">
        <v>0</v>
      </c>
    </row>
    <row r="17522" spans="1:11" x14ac:dyDescent="0.25">
      <c r="A17522">
        <v>2018</v>
      </c>
      <c r="B17522">
        <v>912822036</v>
      </c>
      <c r="C17522" s="1" t="s">
        <v>4785</v>
      </c>
      <c r="D17522" s="1" t="s">
        <v>65</v>
      </c>
      <c r="E17522">
        <v>180422</v>
      </c>
      <c r="F17522">
        <v>0</v>
      </c>
      <c r="G17522">
        <v>41382</v>
      </c>
      <c r="H17522">
        <v>0</v>
      </c>
      <c r="I17522">
        <v>221804</v>
      </c>
      <c r="J17522">
        <v>0</v>
      </c>
      <c r="K17522">
        <v>0</v>
      </c>
    </row>
    <row r="17523" spans="1:11" x14ac:dyDescent="0.25">
      <c r="A17523">
        <v>2018</v>
      </c>
      <c r="B17523">
        <v>912888436</v>
      </c>
      <c r="C17523" s="1" t="s">
        <v>4786</v>
      </c>
      <c r="D17523" s="1" t="s">
        <v>71</v>
      </c>
      <c r="E17523">
        <v>0</v>
      </c>
      <c r="F17523">
        <v>29926</v>
      </c>
      <c r="G17523">
        <v>0</v>
      </c>
      <c r="H17523">
        <v>0</v>
      </c>
      <c r="I17523">
        <v>29926</v>
      </c>
      <c r="J17523">
        <v>0</v>
      </c>
      <c r="K17523">
        <v>0</v>
      </c>
    </row>
    <row r="17524" spans="1:11" x14ac:dyDescent="0.25">
      <c r="A17524">
        <v>2018</v>
      </c>
      <c r="B17524">
        <v>912897907</v>
      </c>
      <c r="C17524" s="1" t="s">
        <v>4787</v>
      </c>
      <c r="D17524" s="1" t="s">
        <v>383</v>
      </c>
      <c r="E17524">
        <v>0</v>
      </c>
      <c r="F17524">
        <v>2167</v>
      </c>
      <c r="G17524">
        <v>0</v>
      </c>
      <c r="H17524">
        <v>0</v>
      </c>
      <c r="I17524">
        <v>2167</v>
      </c>
      <c r="J17524">
        <v>0</v>
      </c>
      <c r="K17524">
        <v>0</v>
      </c>
    </row>
    <row r="17525" spans="1:11" x14ac:dyDescent="0.25">
      <c r="A17525">
        <v>2018</v>
      </c>
      <c r="B17525">
        <v>912996107</v>
      </c>
      <c r="C17525" s="1" t="s">
        <v>4788</v>
      </c>
      <c r="D17525" s="1" t="s">
        <v>42</v>
      </c>
      <c r="E17525">
        <v>23094</v>
      </c>
      <c r="F17525">
        <v>12087</v>
      </c>
      <c r="G17525">
        <v>0</v>
      </c>
      <c r="H17525">
        <v>0</v>
      </c>
      <c r="I17525">
        <v>35181</v>
      </c>
      <c r="J17525">
        <v>0</v>
      </c>
      <c r="K17525">
        <v>0</v>
      </c>
    </row>
    <row r="17526" spans="1:11" x14ac:dyDescent="0.25">
      <c r="A17526">
        <v>2018</v>
      </c>
      <c r="B17526">
        <v>912997111</v>
      </c>
      <c r="C17526" s="1" t="s">
        <v>4789</v>
      </c>
      <c r="D17526" s="1" t="s">
        <v>383</v>
      </c>
      <c r="E17526">
        <v>9639</v>
      </c>
      <c r="F17526">
        <v>0</v>
      </c>
      <c r="G17526">
        <v>0</v>
      </c>
      <c r="H17526">
        <v>0</v>
      </c>
      <c r="I17526">
        <v>9639</v>
      </c>
      <c r="J17526">
        <v>0</v>
      </c>
      <c r="K17526">
        <v>0</v>
      </c>
    </row>
    <row r="17527" spans="1:11" x14ac:dyDescent="0.25">
      <c r="A17527">
        <v>2018</v>
      </c>
      <c r="B17527">
        <v>912999432</v>
      </c>
      <c r="C17527" s="1" t="s">
        <v>10409</v>
      </c>
      <c r="D17527" s="1" t="s">
        <v>55</v>
      </c>
      <c r="E17527">
        <v>53656</v>
      </c>
      <c r="F17527">
        <v>103699</v>
      </c>
      <c r="G17527">
        <v>0</v>
      </c>
      <c r="H17527">
        <v>0</v>
      </c>
      <c r="I17527">
        <v>157355</v>
      </c>
      <c r="J17527">
        <v>0</v>
      </c>
      <c r="K17527">
        <v>0</v>
      </c>
    </row>
    <row r="17528" spans="1:11" x14ac:dyDescent="0.25">
      <c r="A17528">
        <v>2018</v>
      </c>
      <c r="B17528">
        <v>913001222</v>
      </c>
      <c r="C17528" s="1" t="s">
        <v>10410</v>
      </c>
      <c r="D17528" s="1" t="s">
        <v>125</v>
      </c>
      <c r="E17528">
        <v>0</v>
      </c>
      <c r="F17528">
        <v>0</v>
      </c>
      <c r="G17528">
        <v>49163</v>
      </c>
      <c r="H17528">
        <v>0</v>
      </c>
      <c r="I17528">
        <v>49163</v>
      </c>
      <c r="J17528">
        <v>0</v>
      </c>
      <c r="K17528">
        <v>0</v>
      </c>
    </row>
    <row r="17529" spans="1:11" x14ac:dyDescent="0.25">
      <c r="A17529">
        <v>2018</v>
      </c>
      <c r="B17529">
        <v>913011708</v>
      </c>
      <c r="C17529" s="1" t="s">
        <v>4791</v>
      </c>
      <c r="D17529" s="1" t="s">
        <v>16</v>
      </c>
      <c r="E17529">
        <v>17968</v>
      </c>
      <c r="F17529">
        <v>0</v>
      </c>
      <c r="G17529">
        <v>0</v>
      </c>
      <c r="H17529">
        <v>0</v>
      </c>
      <c r="I17529">
        <v>17968</v>
      </c>
      <c r="J17529">
        <v>0</v>
      </c>
      <c r="K17529">
        <v>0</v>
      </c>
    </row>
    <row r="17530" spans="1:11" x14ac:dyDescent="0.25">
      <c r="A17530">
        <v>2018</v>
      </c>
      <c r="B17530">
        <v>913033191</v>
      </c>
      <c r="C17530" s="1" t="s">
        <v>4793</v>
      </c>
      <c r="D17530" s="1" t="s">
        <v>614</v>
      </c>
      <c r="E17530">
        <v>51465</v>
      </c>
      <c r="F17530">
        <v>0</v>
      </c>
      <c r="G17530">
        <v>0</v>
      </c>
      <c r="H17530">
        <v>0</v>
      </c>
      <c r="I17530">
        <v>51465</v>
      </c>
      <c r="J17530">
        <v>0</v>
      </c>
      <c r="K17530">
        <v>0</v>
      </c>
    </row>
    <row r="17531" spans="1:11" x14ac:dyDescent="0.25">
      <c r="A17531">
        <v>2018</v>
      </c>
      <c r="B17531">
        <v>913035496</v>
      </c>
      <c r="C17531" s="1" t="s">
        <v>10411</v>
      </c>
      <c r="D17531" s="1" t="s">
        <v>189</v>
      </c>
      <c r="E17531">
        <v>0</v>
      </c>
      <c r="F17531">
        <v>0</v>
      </c>
      <c r="G17531">
        <v>28036</v>
      </c>
      <c r="H17531">
        <v>0</v>
      </c>
      <c r="I17531">
        <v>28036</v>
      </c>
      <c r="J17531">
        <v>0</v>
      </c>
      <c r="K17531">
        <v>0</v>
      </c>
    </row>
    <row r="17532" spans="1:11" x14ac:dyDescent="0.25">
      <c r="A17532">
        <v>2018</v>
      </c>
      <c r="B17532">
        <v>913052552</v>
      </c>
      <c r="C17532" s="1" t="s">
        <v>4794</v>
      </c>
      <c r="D17532" s="1" t="s">
        <v>810</v>
      </c>
      <c r="E17532">
        <v>52128</v>
      </c>
      <c r="F17532">
        <v>0</v>
      </c>
      <c r="G17532">
        <v>0</v>
      </c>
      <c r="H17532">
        <v>0</v>
      </c>
      <c r="I17532">
        <v>52128</v>
      </c>
      <c r="J17532">
        <v>0</v>
      </c>
      <c r="K17532">
        <v>0</v>
      </c>
    </row>
    <row r="17533" spans="1:11" x14ac:dyDescent="0.25">
      <c r="A17533">
        <v>2018</v>
      </c>
      <c r="B17533">
        <v>913058674</v>
      </c>
      <c r="C17533" s="1" t="s">
        <v>4795</v>
      </c>
      <c r="D17533" s="1" t="s">
        <v>35</v>
      </c>
      <c r="E17533">
        <v>0</v>
      </c>
      <c r="F17533">
        <v>30355</v>
      </c>
      <c r="G17533">
        <v>0</v>
      </c>
      <c r="H17533">
        <v>0</v>
      </c>
      <c r="I17533">
        <v>30355</v>
      </c>
      <c r="J17533">
        <v>0</v>
      </c>
      <c r="K17533">
        <v>0</v>
      </c>
    </row>
    <row r="17534" spans="1:11" x14ac:dyDescent="0.25">
      <c r="A17534">
        <v>2018</v>
      </c>
      <c r="B17534">
        <v>913059565</v>
      </c>
      <c r="C17534" s="1" t="s">
        <v>4796</v>
      </c>
      <c r="D17534" s="1" t="s">
        <v>88</v>
      </c>
      <c r="E17534">
        <v>321968</v>
      </c>
      <c r="F17534">
        <v>0</v>
      </c>
      <c r="G17534">
        <v>0</v>
      </c>
      <c r="H17534">
        <v>0</v>
      </c>
      <c r="I17534">
        <v>321968</v>
      </c>
      <c r="J17534">
        <v>0</v>
      </c>
      <c r="K17534">
        <v>0</v>
      </c>
    </row>
    <row r="17535" spans="1:11" x14ac:dyDescent="0.25">
      <c r="A17535">
        <v>2018</v>
      </c>
      <c r="B17535">
        <v>913103319</v>
      </c>
      <c r="C17535" s="1" t="s">
        <v>10412</v>
      </c>
      <c r="D17535" s="1" t="s">
        <v>160</v>
      </c>
      <c r="E17535">
        <v>38933</v>
      </c>
      <c r="F17535">
        <v>0</v>
      </c>
      <c r="G17535">
        <v>0</v>
      </c>
      <c r="H17535">
        <v>0</v>
      </c>
      <c r="I17535">
        <v>38933</v>
      </c>
      <c r="J17535">
        <v>0</v>
      </c>
      <c r="K17535">
        <v>0</v>
      </c>
    </row>
    <row r="17536" spans="1:11" x14ac:dyDescent="0.25">
      <c r="A17536">
        <v>2018</v>
      </c>
      <c r="B17536">
        <v>913139887</v>
      </c>
      <c r="C17536" s="1" t="s">
        <v>10413</v>
      </c>
      <c r="D17536" s="1" t="s">
        <v>125</v>
      </c>
      <c r="E17536">
        <v>7595</v>
      </c>
      <c r="F17536">
        <v>0</v>
      </c>
      <c r="G17536">
        <v>0</v>
      </c>
      <c r="H17536">
        <v>0</v>
      </c>
      <c r="I17536">
        <v>7595</v>
      </c>
      <c r="J17536">
        <v>0</v>
      </c>
      <c r="K17536">
        <v>0</v>
      </c>
    </row>
    <row r="17537" spans="1:11" x14ac:dyDescent="0.25">
      <c r="A17537">
        <v>2018</v>
      </c>
      <c r="B17537">
        <v>913171128</v>
      </c>
      <c r="C17537" s="1" t="s">
        <v>10414</v>
      </c>
      <c r="D17537" s="1" t="s">
        <v>125</v>
      </c>
      <c r="E17537">
        <v>0</v>
      </c>
      <c r="F17537">
        <v>0</v>
      </c>
      <c r="G17537">
        <v>0</v>
      </c>
      <c r="H17537">
        <v>4563</v>
      </c>
      <c r="I17537">
        <v>4563</v>
      </c>
      <c r="J17537">
        <v>0</v>
      </c>
      <c r="K17537">
        <v>36830</v>
      </c>
    </row>
    <row r="17538" spans="1:11" x14ac:dyDescent="0.25">
      <c r="A17538">
        <v>2018</v>
      </c>
      <c r="B17538">
        <v>913221397</v>
      </c>
      <c r="C17538" s="1" t="s">
        <v>4797</v>
      </c>
      <c r="D17538" s="1" t="s">
        <v>112</v>
      </c>
      <c r="E17538">
        <v>0</v>
      </c>
      <c r="F17538">
        <v>22502</v>
      </c>
      <c r="G17538">
        <v>0</v>
      </c>
      <c r="H17538">
        <v>0</v>
      </c>
      <c r="I17538">
        <v>22502</v>
      </c>
      <c r="J17538">
        <v>0</v>
      </c>
      <c r="K17538">
        <v>7805</v>
      </c>
    </row>
    <row r="17539" spans="1:11" x14ac:dyDescent="0.25">
      <c r="A17539">
        <v>2018</v>
      </c>
      <c r="B17539">
        <v>913270568</v>
      </c>
      <c r="C17539" s="1" t="s">
        <v>10415</v>
      </c>
      <c r="D17539" s="1" t="s">
        <v>381</v>
      </c>
      <c r="E17539">
        <v>71666</v>
      </c>
      <c r="F17539">
        <v>0</v>
      </c>
      <c r="G17539">
        <v>0</v>
      </c>
      <c r="H17539">
        <v>0</v>
      </c>
      <c r="I17539">
        <v>71666</v>
      </c>
      <c r="J17539">
        <v>0</v>
      </c>
      <c r="K17539">
        <v>0</v>
      </c>
    </row>
    <row r="17540" spans="1:11" x14ac:dyDescent="0.25">
      <c r="A17540">
        <v>2018</v>
      </c>
      <c r="B17540">
        <v>913437314</v>
      </c>
      <c r="C17540" s="1" t="s">
        <v>4798</v>
      </c>
      <c r="D17540" s="1" t="s">
        <v>112</v>
      </c>
      <c r="E17540">
        <v>20478</v>
      </c>
      <c r="F17540">
        <v>16419</v>
      </c>
      <c r="G17540">
        <v>0</v>
      </c>
      <c r="H17540">
        <v>0</v>
      </c>
      <c r="I17540">
        <v>36897</v>
      </c>
      <c r="J17540">
        <v>0</v>
      </c>
      <c r="K17540">
        <v>0</v>
      </c>
    </row>
    <row r="17541" spans="1:11" x14ac:dyDescent="0.25">
      <c r="A17541">
        <v>2018</v>
      </c>
      <c r="B17541">
        <v>913482875</v>
      </c>
      <c r="C17541" s="1" t="s">
        <v>10416</v>
      </c>
      <c r="D17541" s="1" t="s">
        <v>210</v>
      </c>
      <c r="E17541">
        <v>26504</v>
      </c>
      <c r="F17541">
        <v>777</v>
      </c>
      <c r="G17541">
        <v>0</v>
      </c>
      <c r="H17541">
        <v>0</v>
      </c>
      <c r="I17541">
        <v>27281</v>
      </c>
      <c r="J17541">
        <v>0</v>
      </c>
      <c r="K17541">
        <v>0</v>
      </c>
    </row>
    <row r="17542" spans="1:11" x14ac:dyDescent="0.25">
      <c r="A17542">
        <v>2018</v>
      </c>
      <c r="B17542">
        <v>913522451</v>
      </c>
      <c r="C17542" s="1" t="s">
        <v>4799</v>
      </c>
      <c r="D17542" s="1" t="s">
        <v>106</v>
      </c>
      <c r="E17542">
        <v>58015</v>
      </c>
      <c r="F17542">
        <v>105439</v>
      </c>
      <c r="G17542">
        <v>60078</v>
      </c>
      <c r="H17542">
        <v>0</v>
      </c>
      <c r="I17542">
        <v>223532</v>
      </c>
      <c r="J17542">
        <v>0</v>
      </c>
      <c r="K17542">
        <v>0</v>
      </c>
    </row>
    <row r="17543" spans="1:11" x14ac:dyDescent="0.25">
      <c r="A17543">
        <v>2018</v>
      </c>
      <c r="B17543">
        <v>913525787</v>
      </c>
      <c r="C17543" s="1" t="s">
        <v>4800</v>
      </c>
      <c r="D17543" s="1" t="s">
        <v>16</v>
      </c>
      <c r="E17543">
        <v>36578</v>
      </c>
      <c r="F17543">
        <v>0</v>
      </c>
      <c r="G17543">
        <v>0</v>
      </c>
      <c r="H17543">
        <v>0</v>
      </c>
      <c r="I17543">
        <v>36578</v>
      </c>
      <c r="J17543">
        <v>0</v>
      </c>
      <c r="K17543">
        <v>0</v>
      </c>
    </row>
    <row r="17544" spans="1:11" x14ac:dyDescent="0.25">
      <c r="A17544">
        <v>2018</v>
      </c>
      <c r="B17544">
        <v>913664361</v>
      </c>
      <c r="C17544" s="1" t="s">
        <v>4802</v>
      </c>
      <c r="D17544" s="1" t="s">
        <v>797</v>
      </c>
      <c r="E17544">
        <v>27563</v>
      </c>
      <c r="F17544">
        <v>21083</v>
      </c>
      <c r="G17544">
        <v>34833</v>
      </c>
      <c r="H17544">
        <v>0</v>
      </c>
      <c r="I17544">
        <v>83479</v>
      </c>
      <c r="J17544">
        <v>0</v>
      </c>
      <c r="K17544">
        <v>0</v>
      </c>
    </row>
    <row r="17545" spans="1:11" x14ac:dyDescent="0.25">
      <c r="A17545">
        <v>2018</v>
      </c>
      <c r="B17545">
        <v>913805453</v>
      </c>
      <c r="C17545" s="1" t="s">
        <v>10417</v>
      </c>
      <c r="D17545" s="1" t="s">
        <v>23</v>
      </c>
      <c r="E17545">
        <v>30966</v>
      </c>
      <c r="F17545">
        <v>0</v>
      </c>
      <c r="G17545">
        <v>0</v>
      </c>
      <c r="H17545">
        <v>0</v>
      </c>
      <c r="I17545">
        <v>30966</v>
      </c>
      <c r="J17545">
        <v>0</v>
      </c>
      <c r="K17545">
        <v>0</v>
      </c>
    </row>
    <row r="17546" spans="1:11" x14ac:dyDescent="0.25">
      <c r="A17546">
        <v>2018</v>
      </c>
      <c r="B17546">
        <v>913843843</v>
      </c>
      <c r="C17546" s="1" t="s">
        <v>10418</v>
      </c>
      <c r="D17546" s="1" t="s">
        <v>88</v>
      </c>
      <c r="E17546">
        <v>29076</v>
      </c>
      <c r="F17546">
        <v>13968</v>
      </c>
      <c r="G17546">
        <v>0</v>
      </c>
      <c r="H17546">
        <v>0</v>
      </c>
      <c r="I17546">
        <v>43044</v>
      </c>
      <c r="J17546">
        <v>0</v>
      </c>
      <c r="K17546">
        <v>0</v>
      </c>
    </row>
    <row r="17547" spans="1:11" x14ac:dyDescent="0.25">
      <c r="A17547">
        <v>2018</v>
      </c>
      <c r="B17547">
        <v>913857933</v>
      </c>
      <c r="C17547" s="1" t="s">
        <v>4803</v>
      </c>
      <c r="D17547" s="1" t="s">
        <v>394</v>
      </c>
      <c r="E17547">
        <v>75160</v>
      </c>
      <c r="F17547">
        <v>0</v>
      </c>
      <c r="G17547">
        <v>0</v>
      </c>
      <c r="H17547">
        <v>0</v>
      </c>
      <c r="I17547">
        <v>75160</v>
      </c>
      <c r="J17547">
        <v>0</v>
      </c>
      <c r="K17547">
        <v>0</v>
      </c>
    </row>
    <row r="17548" spans="1:11" x14ac:dyDescent="0.25">
      <c r="A17548">
        <v>2018</v>
      </c>
      <c r="B17548">
        <v>913879333</v>
      </c>
      <c r="C17548" s="1" t="s">
        <v>4804</v>
      </c>
      <c r="D17548" s="1" t="s">
        <v>719</v>
      </c>
      <c r="E17548">
        <v>0</v>
      </c>
      <c r="F17548">
        <v>37655</v>
      </c>
      <c r="G17548">
        <v>0</v>
      </c>
      <c r="H17548">
        <v>0</v>
      </c>
      <c r="I17548">
        <v>37655</v>
      </c>
      <c r="J17548">
        <v>0</v>
      </c>
      <c r="K17548">
        <v>0</v>
      </c>
    </row>
    <row r="17549" spans="1:11" x14ac:dyDescent="0.25">
      <c r="A17549">
        <v>2018</v>
      </c>
      <c r="B17549">
        <v>913882571</v>
      </c>
      <c r="C17549" s="1" t="s">
        <v>10419</v>
      </c>
      <c r="D17549" s="1" t="s">
        <v>348</v>
      </c>
      <c r="E17549">
        <v>89553</v>
      </c>
      <c r="F17549">
        <v>17803</v>
      </c>
      <c r="G17549">
        <v>0</v>
      </c>
      <c r="H17549">
        <v>0</v>
      </c>
      <c r="I17549">
        <v>107356</v>
      </c>
      <c r="J17549">
        <v>0</v>
      </c>
      <c r="K17549">
        <v>0</v>
      </c>
    </row>
    <row r="17550" spans="1:11" x14ac:dyDescent="0.25">
      <c r="A17550">
        <v>2018</v>
      </c>
      <c r="B17550">
        <v>913909216</v>
      </c>
      <c r="C17550" s="1" t="s">
        <v>4805</v>
      </c>
      <c r="D17550" s="1" t="s">
        <v>95</v>
      </c>
      <c r="E17550">
        <v>16035</v>
      </c>
      <c r="F17550">
        <v>52873</v>
      </c>
      <c r="G17550">
        <v>0</v>
      </c>
      <c r="H17550">
        <v>0</v>
      </c>
      <c r="I17550">
        <v>68908</v>
      </c>
      <c r="J17550">
        <v>0</v>
      </c>
      <c r="K17550">
        <v>0</v>
      </c>
    </row>
    <row r="17551" spans="1:11" x14ac:dyDescent="0.25">
      <c r="A17551">
        <v>2018</v>
      </c>
      <c r="B17551">
        <v>914078822</v>
      </c>
      <c r="C17551" s="1" t="s">
        <v>10420</v>
      </c>
      <c r="D17551" s="1" t="s">
        <v>1133</v>
      </c>
      <c r="E17551">
        <v>0</v>
      </c>
      <c r="F17551">
        <v>13983</v>
      </c>
      <c r="G17551">
        <v>0</v>
      </c>
      <c r="H17551">
        <v>0</v>
      </c>
      <c r="I17551">
        <v>13983</v>
      </c>
      <c r="J17551">
        <v>0</v>
      </c>
      <c r="K17551">
        <v>0</v>
      </c>
    </row>
    <row r="17552" spans="1:11" x14ac:dyDescent="0.25">
      <c r="A17552">
        <v>2018</v>
      </c>
      <c r="B17552">
        <v>914442214</v>
      </c>
      <c r="C17552" s="1" t="s">
        <v>4808</v>
      </c>
      <c r="D17552" s="1" t="s">
        <v>106</v>
      </c>
      <c r="E17552">
        <v>71693</v>
      </c>
      <c r="F17552">
        <v>28995</v>
      </c>
      <c r="G17552">
        <v>0</v>
      </c>
      <c r="H17552">
        <v>0</v>
      </c>
      <c r="I17552">
        <v>100688</v>
      </c>
      <c r="J17552">
        <v>0</v>
      </c>
      <c r="K17552">
        <v>0</v>
      </c>
    </row>
    <row r="17553" spans="1:11" x14ac:dyDescent="0.25">
      <c r="A17553">
        <v>2018</v>
      </c>
      <c r="B17553">
        <v>914476615</v>
      </c>
      <c r="C17553" s="1" t="s">
        <v>4809</v>
      </c>
      <c r="D17553" s="1" t="s">
        <v>71</v>
      </c>
      <c r="E17553">
        <v>1359</v>
      </c>
      <c r="F17553">
        <v>0</v>
      </c>
      <c r="G17553">
        <v>3658</v>
      </c>
      <c r="H17553">
        <v>0</v>
      </c>
      <c r="I17553">
        <v>5017</v>
      </c>
      <c r="J17553">
        <v>0</v>
      </c>
      <c r="K17553">
        <v>0</v>
      </c>
    </row>
    <row r="17554" spans="1:11" x14ac:dyDescent="0.25">
      <c r="A17554">
        <v>2018</v>
      </c>
      <c r="B17554">
        <v>914592054</v>
      </c>
      <c r="C17554" s="1" t="s">
        <v>4810</v>
      </c>
      <c r="D17554" s="1" t="s">
        <v>65</v>
      </c>
      <c r="E17554">
        <v>347128</v>
      </c>
      <c r="F17554">
        <v>16654</v>
      </c>
      <c r="G17554">
        <v>34534</v>
      </c>
      <c r="H17554">
        <v>0</v>
      </c>
      <c r="I17554">
        <v>398316</v>
      </c>
      <c r="J17554">
        <v>0</v>
      </c>
      <c r="K17554">
        <v>0</v>
      </c>
    </row>
    <row r="17555" spans="1:11" x14ac:dyDescent="0.25">
      <c r="A17555">
        <v>2018</v>
      </c>
      <c r="B17555">
        <v>914759676</v>
      </c>
      <c r="C17555" s="1" t="s">
        <v>4813</v>
      </c>
      <c r="D17555" s="1" t="s">
        <v>18</v>
      </c>
      <c r="E17555">
        <v>5039</v>
      </c>
      <c r="F17555">
        <v>0</v>
      </c>
      <c r="G17555">
        <v>13980</v>
      </c>
      <c r="H17555">
        <v>0</v>
      </c>
      <c r="I17555">
        <v>19019</v>
      </c>
      <c r="J17555">
        <v>0</v>
      </c>
      <c r="K17555">
        <v>0</v>
      </c>
    </row>
    <row r="17556" spans="1:11" x14ac:dyDescent="0.25">
      <c r="A17556">
        <v>2018</v>
      </c>
      <c r="B17556">
        <v>914761670</v>
      </c>
      <c r="C17556" s="1" t="s">
        <v>10421</v>
      </c>
      <c r="D17556" s="1" t="s">
        <v>381</v>
      </c>
      <c r="E17556">
        <v>56671</v>
      </c>
      <c r="F17556">
        <v>0</v>
      </c>
      <c r="G17556">
        <v>0</v>
      </c>
      <c r="H17556">
        <v>0</v>
      </c>
      <c r="I17556">
        <v>56671</v>
      </c>
      <c r="J17556">
        <v>0</v>
      </c>
      <c r="K17556">
        <v>0</v>
      </c>
    </row>
    <row r="17557" spans="1:11" x14ac:dyDescent="0.25">
      <c r="A17557">
        <v>2018</v>
      </c>
      <c r="B17557">
        <v>914794986</v>
      </c>
      <c r="C17557" s="1" t="s">
        <v>4814</v>
      </c>
      <c r="D17557" s="1" t="s">
        <v>351</v>
      </c>
      <c r="E17557">
        <v>35939</v>
      </c>
      <c r="F17557">
        <v>24428</v>
      </c>
      <c r="G17557">
        <v>0</v>
      </c>
      <c r="H17557">
        <v>0</v>
      </c>
      <c r="I17557">
        <v>60367</v>
      </c>
      <c r="J17557">
        <v>0</v>
      </c>
      <c r="K17557">
        <v>0</v>
      </c>
    </row>
    <row r="17558" spans="1:11" x14ac:dyDescent="0.25">
      <c r="A17558">
        <v>2018</v>
      </c>
      <c r="B17558">
        <v>914829755</v>
      </c>
      <c r="C17558" s="1" t="s">
        <v>4815</v>
      </c>
      <c r="D17558" s="1" t="s">
        <v>797</v>
      </c>
      <c r="E17558">
        <v>9067</v>
      </c>
      <c r="F17558">
        <v>619</v>
      </c>
      <c r="G17558">
        <v>0</v>
      </c>
      <c r="H17558">
        <v>0</v>
      </c>
      <c r="I17558">
        <v>9686</v>
      </c>
      <c r="J17558">
        <v>0</v>
      </c>
      <c r="K17558">
        <v>1954</v>
      </c>
    </row>
    <row r="17559" spans="1:11" x14ac:dyDescent="0.25">
      <c r="A17559">
        <v>2018</v>
      </c>
      <c r="B17559">
        <v>914868653</v>
      </c>
      <c r="C17559" s="1" t="s">
        <v>4816</v>
      </c>
      <c r="D17559" s="1" t="s">
        <v>114</v>
      </c>
      <c r="E17559">
        <v>76381</v>
      </c>
      <c r="F17559">
        <v>0</v>
      </c>
      <c r="G17559">
        <v>27539</v>
      </c>
      <c r="H17559">
        <v>0</v>
      </c>
      <c r="I17559">
        <v>103920</v>
      </c>
      <c r="J17559">
        <v>0</v>
      </c>
      <c r="K17559">
        <v>0</v>
      </c>
    </row>
    <row r="17560" spans="1:11" x14ac:dyDescent="0.25">
      <c r="A17560">
        <v>2018</v>
      </c>
      <c r="B17560">
        <v>914879191</v>
      </c>
      <c r="C17560" s="1" t="s">
        <v>4817</v>
      </c>
      <c r="D17560" s="1" t="s">
        <v>176</v>
      </c>
      <c r="E17560">
        <v>71166</v>
      </c>
      <c r="F17560">
        <v>0</v>
      </c>
      <c r="G17560">
        <v>0</v>
      </c>
      <c r="H17560">
        <v>0</v>
      </c>
      <c r="I17560">
        <v>71166</v>
      </c>
      <c r="J17560">
        <v>0</v>
      </c>
      <c r="K17560">
        <v>0</v>
      </c>
    </row>
    <row r="17561" spans="1:11" x14ac:dyDescent="0.25">
      <c r="A17561">
        <v>2018</v>
      </c>
      <c r="B17561">
        <v>914921546</v>
      </c>
      <c r="C17561" s="1" t="s">
        <v>4818</v>
      </c>
      <c r="D17561" s="1" t="s">
        <v>55</v>
      </c>
      <c r="E17561">
        <v>83399</v>
      </c>
      <c r="F17561">
        <v>0</v>
      </c>
      <c r="G17561">
        <v>24691</v>
      </c>
      <c r="H17561">
        <v>0</v>
      </c>
      <c r="I17561">
        <v>108090</v>
      </c>
      <c r="J17561">
        <v>0</v>
      </c>
      <c r="K17561">
        <v>0</v>
      </c>
    </row>
    <row r="17562" spans="1:11" x14ac:dyDescent="0.25">
      <c r="A17562">
        <v>2018</v>
      </c>
      <c r="B17562">
        <v>914993172</v>
      </c>
      <c r="C17562" s="1" t="s">
        <v>4819</v>
      </c>
      <c r="D17562" s="1" t="s">
        <v>73</v>
      </c>
      <c r="E17562">
        <v>9685</v>
      </c>
      <c r="F17562">
        <v>0</v>
      </c>
      <c r="G17562">
        <v>21310</v>
      </c>
      <c r="H17562">
        <v>0</v>
      </c>
      <c r="I17562">
        <v>30995</v>
      </c>
      <c r="J17562">
        <v>0</v>
      </c>
      <c r="K17562">
        <v>0</v>
      </c>
    </row>
    <row r="17563" spans="1:11" x14ac:dyDescent="0.25">
      <c r="A17563">
        <v>2018</v>
      </c>
      <c r="B17563">
        <v>915003648</v>
      </c>
      <c r="C17563" s="1" t="s">
        <v>4820</v>
      </c>
      <c r="D17563" s="1" t="s">
        <v>4821</v>
      </c>
      <c r="E17563">
        <v>24898</v>
      </c>
      <c r="F17563">
        <v>0</v>
      </c>
      <c r="G17563">
        <v>0</v>
      </c>
      <c r="H17563">
        <v>0</v>
      </c>
      <c r="I17563">
        <v>24898</v>
      </c>
      <c r="J17563">
        <v>0</v>
      </c>
      <c r="K17563">
        <v>0</v>
      </c>
    </row>
    <row r="17564" spans="1:11" x14ac:dyDescent="0.25">
      <c r="A17564">
        <v>2018</v>
      </c>
      <c r="B17564">
        <v>915016502</v>
      </c>
      <c r="C17564" s="1" t="s">
        <v>10422</v>
      </c>
      <c r="D17564" s="1" t="s">
        <v>125</v>
      </c>
      <c r="E17564">
        <v>7843</v>
      </c>
      <c r="F17564">
        <v>0</v>
      </c>
      <c r="G17564">
        <v>0</v>
      </c>
      <c r="H17564">
        <v>0</v>
      </c>
      <c r="I17564">
        <v>7843</v>
      </c>
      <c r="J17564">
        <v>0</v>
      </c>
      <c r="K17564">
        <v>0</v>
      </c>
    </row>
    <row r="17565" spans="1:11" x14ac:dyDescent="0.25">
      <c r="A17565">
        <v>2018</v>
      </c>
      <c r="B17565">
        <v>915470947</v>
      </c>
      <c r="C17565" s="1" t="s">
        <v>4823</v>
      </c>
      <c r="D17565" s="1" t="s">
        <v>797</v>
      </c>
      <c r="E17565">
        <v>10690</v>
      </c>
      <c r="F17565">
        <v>0</v>
      </c>
      <c r="G17565">
        <v>0</v>
      </c>
      <c r="H17565">
        <v>0</v>
      </c>
      <c r="I17565">
        <v>10690</v>
      </c>
      <c r="J17565">
        <v>0</v>
      </c>
      <c r="K17565">
        <v>0</v>
      </c>
    </row>
    <row r="17566" spans="1:11" x14ac:dyDescent="0.25">
      <c r="A17566">
        <v>2018</v>
      </c>
      <c r="B17566">
        <v>915532985</v>
      </c>
      <c r="C17566" s="1" t="s">
        <v>10423</v>
      </c>
      <c r="D17566" s="1" t="s">
        <v>150</v>
      </c>
      <c r="E17566">
        <v>24759</v>
      </c>
      <c r="F17566">
        <v>75865</v>
      </c>
      <c r="G17566">
        <v>7542</v>
      </c>
      <c r="H17566">
        <v>0</v>
      </c>
      <c r="I17566">
        <v>108166</v>
      </c>
      <c r="J17566">
        <v>0</v>
      </c>
      <c r="K17566">
        <v>0</v>
      </c>
    </row>
    <row r="17567" spans="1:11" x14ac:dyDescent="0.25">
      <c r="A17567">
        <v>2018</v>
      </c>
      <c r="B17567">
        <v>915775802</v>
      </c>
      <c r="C17567" s="1" t="s">
        <v>4824</v>
      </c>
      <c r="D17567" s="1" t="s">
        <v>143</v>
      </c>
      <c r="E17567">
        <v>23663</v>
      </c>
      <c r="F17567">
        <v>0</v>
      </c>
      <c r="G17567">
        <v>0</v>
      </c>
      <c r="H17567">
        <v>0</v>
      </c>
      <c r="I17567">
        <v>23663</v>
      </c>
      <c r="J17567">
        <v>0</v>
      </c>
      <c r="K17567">
        <v>0</v>
      </c>
    </row>
    <row r="17568" spans="1:11" x14ac:dyDescent="0.25">
      <c r="A17568">
        <v>2018</v>
      </c>
      <c r="B17568">
        <v>915967388</v>
      </c>
      <c r="C17568" s="1" t="s">
        <v>4825</v>
      </c>
      <c r="D17568" s="1" t="s">
        <v>379</v>
      </c>
      <c r="E17568">
        <v>47380</v>
      </c>
      <c r="F17568">
        <v>28090</v>
      </c>
      <c r="G17568">
        <v>0</v>
      </c>
      <c r="H17568">
        <v>0</v>
      </c>
      <c r="I17568">
        <v>75470</v>
      </c>
      <c r="J17568">
        <v>0</v>
      </c>
      <c r="K17568">
        <v>0</v>
      </c>
    </row>
    <row r="17569" spans="1:11" x14ac:dyDescent="0.25">
      <c r="A17569">
        <v>2018</v>
      </c>
      <c r="B17569">
        <v>916086407</v>
      </c>
      <c r="C17569" s="1" t="s">
        <v>4826</v>
      </c>
      <c r="D17569" s="1" t="s">
        <v>189</v>
      </c>
      <c r="E17569">
        <v>0</v>
      </c>
      <c r="F17569">
        <v>20968</v>
      </c>
      <c r="G17569">
        <v>62221</v>
      </c>
      <c r="H17569">
        <v>0</v>
      </c>
      <c r="I17569">
        <v>83189</v>
      </c>
      <c r="J17569">
        <v>0</v>
      </c>
      <c r="K17569">
        <v>23251</v>
      </c>
    </row>
    <row r="17570" spans="1:11" x14ac:dyDescent="0.25">
      <c r="A17570">
        <v>2018</v>
      </c>
      <c r="B17570">
        <v>916222548</v>
      </c>
      <c r="C17570" s="1" t="s">
        <v>4827</v>
      </c>
      <c r="D17570" s="1" t="s">
        <v>351</v>
      </c>
      <c r="E17570">
        <v>0</v>
      </c>
      <c r="F17570">
        <v>10575</v>
      </c>
      <c r="G17570">
        <v>0</v>
      </c>
      <c r="H17570">
        <v>0</v>
      </c>
      <c r="I17570">
        <v>10575</v>
      </c>
      <c r="J17570">
        <v>0</v>
      </c>
      <c r="K17570">
        <v>0</v>
      </c>
    </row>
    <row r="17571" spans="1:11" x14ac:dyDescent="0.25">
      <c r="A17571">
        <v>2018</v>
      </c>
      <c r="B17571">
        <v>916462727</v>
      </c>
      <c r="C17571" s="1" t="s">
        <v>4828</v>
      </c>
      <c r="D17571" s="1" t="s">
        <v>394</v>
      </c>
      <c r="E17571">
        <v>92195</v>
      </c>
      <c r="F17571">
        <v>0</v>
      </c>
      <c r="G17571">
        <v>10024</v>
      </c>
      <c r="H17571">
        <v>0</v>
      </c>
      <c r="I17571">
        <v>102219</v>
      </c>
      <c r="J17571">
        <v>0</v>
      </c>
      <c r="K17571">
        <v>0</v>
      </c>
    </row>
    <row r="17572" spans="1:11" x14ac:dyDescent="0.25">
      <c r="A17572">
        <v>2018</v>
      </c>
      <c r="B17572">
        <v>916488041</v>
      </c>
      <c r="C17572" s="1" t="s">
        <v>4830</v>
      </c>
      <c r="D17572" s="1" t="s">
        <v>95</v>
      </c>
      <c r="E17572">
        <v>21001</v>
      </c>
      <c r="F17572">
        <v>0</v>
      </c>
      <c r="G17572">
        <v>0</v>
      </c>
      <c r="H17572">
        <v>0</v>
      </c>
      <c r="I17572">
        <v>21001</v>
      </c>
      <c r="J17572">
        <v>0</v>
      </c>
      <c r="K17572">
        <v>0</v>
      </c>
    </row>
    <row r="17573" spans="1:11" x14ac:dyDescent="0.25">
      <c r="A17573">
        <v>2018</v>
      </c>
      <c r="B17573">
        <v>916500661</v>
      </c>
      <c r="C17573" s="1" t="s">
        <v>10424</v>
      </c>
      <c r="D17573" s="1" t="s">
        <v>160</v>
      </c>
      <c r="E17573">
        <v>47991</v>
      </c>
      <c r="F17573">
        <v>0</v>
      </c>
      <c r="G17573">
        <v>0</v>
      </c>
      <c r="H17573">
        <v>0</v>
      </c>
      <c r="I17573">
        <v>47991</v>
      </c>
      <c r="J17573">
        <v>0</v>
      </c>
      <c r="K17573">
        <v>0</v>
      </c>
    </row>
    <row r="17574" spans="1:11" x14ac:dyDescent="0.25">
      <c r="A17574">
        <v>2018</v>
      </c>
      <c r="B17574">
        <v>916520980</v>
      </c>
      <c r="C17574" s="1" t="s">
        <v>10425</v>
      </c>
      <c r="D17574" s="1" t="s">
        <v>160</v>
      </c>
      <c r="E17574">
        <v>0</v>
      </c>
      <c r="F17574">
        <v>7735</v>
      </c>
      <c r="G17574">
        <v>0</v>
      </c>
      <c r="H17574">
        <v>0</v>
      </c>
      <c r="I17574">
        <v>7735</v>
      </c>
      <c r="J17574">
        <v>0</v>
      </c>
      <c r="K17574">
        <v>0</v>
      </c>
    </row>
    <row r="17575" spans="1:11" x14ac:dyDescent="0.25">
      <c r="A17575">
        <v>2018</v>
      </c>
      <c r="B17575">
        <v>916521111</v>
      </c>
      <c r="C17575" s="1" t="s">
        <v>4832</v>
      </c>
      <c r="D17575" s="1" t="s">
        <v>101</v>
      </c>
      <c r="E17575">
        <v>50671</v>
      </c>
      <c r="F17575">
        <v>24262</v>
      </c>
      <c r="G17575">
        <v>122598</v>
      </c>
      <c r="H17575">
        <v>0</v>
      </c>
      <c r="I17575">
        <v>197531</v>
      </c>
      <c r="J17575">
        <v>0</v>
      </c>
      <c r="K17575">
        <v>0</v>
      </c>
    </row>
    <row r="17576" spans="1:11" x14ac:dyDescent="0.25">
      <c r="A17576">
        <v>2018</v>
      </c>
      <c r="B17576">
        <v>916540590</v>
      </c>
      <c r="C17576" s="1" t="s">
        <v>4833</v>
      </c>
      <c r="D17576" s="1" t="s">
        <v>71</v>
      </c>
      <c r="E17576">
        <v>37097</v>
      </c>
      <c r="F17576">
        <v>32161</v>
      </c>
      <c r="G17576">
        <v>0</v>
      </c>
      <c r="H17576">
        <v>0</v>
      </c>
      <c r="I17576">
        <v>69258</v>
      </c>
      <c r="J17576">
        <v>0</v>
      </c>
      <c r="K17576">
        <v>0</v>
      </c>
    </row>
    <row r="17577" spans="1:11" x14ac:dyDescent="0.25">
      <c r="A17577">
        <v>2018</v>
      </c>
      <c r="B17577">
        <v>916577869</v>
      </c>
      <c r="C17577" s="1" t="s">
        <v>4834</v>
      </c>
      <c r="D17577" s="1" t="s">
        <v>25</v>
      </c>
      <c r="E17577">
        <v>14937</v>
      </c>
      <c r="F17577">
        <v>0</v>
      </c>
      <c r="G17577">
        <v>0</v>
      </c>
      <c r="H17577">
        <v>26557</v>
      </c>
      <c r="I17577">
        <v>41494</v>
      </c>
      <c r="J17577">
        <v>18873</v>
      </c>
      <c r="K17577">
        <v>0</v>
      </c>
    </row>
    <row r="17578" spans="1:11" x14ac:dyDescent="0.25">
      <c r="A17578">
        <v>2018</v>
      </c>
      <c r="B17578">
        <v>916609248</v>
      </c>
      <c r="C17578" s="1" t="s">
        <v>4835</v>
      </c>
      <c r="D17578" s="1" t="s">
        <v>148</v>
      </c>
      <c r="E17578">
        <v>40566</v>
      </c>
      <c r="F17578">
        <v>0</v>
      </c>
      <c r="G17578">
        <v>36604</v>
      </c>
      <c r="H17578">
        <v>0</v>
      </c>
      <c r="I17578">
        <v>77170</v>
      </c>
      <c r="J17578">
        <v>0</v>
      </c>
      <c r="K17578">
        <v>0</v>
      </c>
    </row>
    <row r="17579" spans="1:11" x14ac:dyDescent="0.25">
      <c r="A17579">
        <v>2018</v>
      </c>
      <c r="B17579">
        <v>916780044</v>
      </c>
      <c r="C17579" s="1" t="s">
        <v>4837</v>
      </c>
      <c r="D17579" s="1" t="s">
        <v>63</v>
      </c>
      <c r="E17579">
        <v>0</v>
      </c>
      <c r="F17579">
        <v>4660</v>
      </c>
      <c r="G17579">
        <v>9255</v>
      </c>
      <c r="H17579">
        <v>0</v>
      </c>
      <c r="I17579">
        <v>13915</v>
      </c>
      <c r="J17579">
        <v>4896</v>
      </c>
      <c r="K17579">
        <v>0</v>
      </c>
    </row>
    <row r="17580" spans="1:11" x14ac:dyDescent="0.25">
      <c r="A17580">
        <v>2018</v>
      </c>
      <c r="B17580">
        <v>916883919</v>
      </c>
      <c r="C17580" s="1" t="s">
        <v>4838</v>
      </c>
      <c r="D17580" s="1" t="s">
        <v>125</v>
      </c>
      <c r="E17580">
        <v>0</v>
      </c>
      <c r="F17580">
        <v>0</v>
      </c>
      <c r="G17580">
        <v>64635</v>
      </c>
      <c r="H17580">
        <v>0</v>
      </c>
      <c r="I17580">
        <v>64635</v>
      </c>
      <c r="J17580">
        <v>0</v>
      </c>
      <c r="K17580">
        <v>0</v>
      </c>
    </row>
    <row r="17581" spans="1:11" x14ac:dyDescent="0.25">
      <c r="A17581">
        <v>2018</v>
      </c>
      <c r="B17581">
        <v>916930917</v>
      </c>
      <c r="C17581" s="1" t="s">
        <v>10426</v>
      </c>
      <c r="D17581" s="1" t="s">
        <v>125</v>
      </c>
      <c r="E17581">
        <v>0</v>
      </c>
      <c r="F17581">
        <v>5795</v>
      </c>
      <c r="G17581">
        <v>10501</v>
      </c>
      <c r="H17581">
        <v>0</v>
      </c>
      <c r="I17581">
        <v>16296</v>
      </c>
      <c r="J17581">
        <v>0</v>
      </c>
      <c r="K17581">
        <v>0</v>
      </c>
    </row>
    <row r="17582" spans="1:11" x14ac:dyDescent="0.25">
      <c r="A17582">
        <v>2018</v>
      </c>
      <c r="B17582">
        <v>916986564</v>
      </c>
      <c r="C17582" s="1" t="s">
        <v>4839</v>
      </c>
      <c r="D17582" s="1" t="s">
        <v>40</v>
      </c>
      <c r="E17582">
        <v>27270</v>
      </c>
      <c r="F17582">
        <v>0</v>
      </c>
      <c r="G17582">
        <v>0</v>
      </c>
      <c r="H17582">
        <v>0</v>
      </c>
      <c r="I17582">
        <v>27270</v>
      </c>
      <c r="J17582">
        <v>0</v>
      </c>
      <c r="K17582">
        <v>0</v>
      </c>
    </row>
    <row r="17583" spans="1:11" x14ac:dyDescent="0.25">
      <c r="A17583">
        <v>2018</v>
      </c>
      <c r="B17583">
        <v>917214948</v>
      </c>
      <c r="C17583" s="1" t="s">
        <v>4840</v>
      </c>
      <c r="D17583" s="1" t="s">
        <v>40</v>
      </c>
      <c r="E17583">
        <v>0</v>
      </c>
      <c r="F17583">
        <v>4377</v>
      </c>
      <c r="G17583">
        <v>0</v>
      </c>
      <c r="H17583">
        <v>0</v>
      </c>
      <c r="I17583">
        <v>4377</v>
      </c>
      <c r="J17583">
        <v>0</v>
      </c>
      <c r="K17583">
        <v>0</v>
      </c>
    </row>
    <row r="17584" spans="1:11" x14ac:dyDescent="0.25">
      <c r="A17584">
        <v>2018</v>
      </c>
      <c r="B17584">
        <v>917332320</v>
      </c>
      <c r="C17584" s="1" t="s">
        <v>10427</v>
      </c>
      <c r="D17584" s="1" t="s">
        <v>348</v>
      </c>
      <c r="E17584">
        <v>43137</v>
      </c>
      <c r="F17584">
        <v>0</v>
      </c>
      <c r="G17584">
        <v>0</v>
      </c>
      <c r="H17584">
        <v>0</v>
      </c>
      <c r="I17584">
        <v>43137</v>
      </c>
      <c r="J17584">
        <v>0</v>
      </c>
      <c r="K17584">
        <v>0</v>
      </c>
    </row>
    <row r="17585" spans="1:11" x14ac:dyDescent="0.25">
      <c r="A17585">
        <v>2018</v>
      </c>
      <c r="B17585">
        <v>917546436</v>
      </c>
      <c r="C17585" s="1" t="s">
        <v>4841</v>
      </c>
      <c r="D17585" s="1" t="s">
        <v>571</v>
      </c>
      <c r="E17585">
        <v>0</v>
      </c>
      <c r="F17585">
        <v>0</v>
      </c>
      <c r="G17585">
        <v>32606</v>
      </c>
      <c r="H17585">
        <v>0</v>
      </c>
      <c r="I17585">
        <v>32606</v>
      </c>
      <c r="J17585">
        <v>0</v>
      </c>
      <c r="K17585">
        <v>0</v>
      </c>
    </row>
    <row r="17586" spans="1:11" x14ac:dyDescent="0.25">
      <c r="A17586">
        <v>2018</v>
      </c>
      <c r="B17586">
        <v>917801134</v>
      </c>
      <c r="C17586" s="1" t="s">
        <v>10428</v>
      </c>
      <c r="D17586" s="1" t="s">
        <v>160</v>
      </c>
      <c r="E17586">
        <v>0</v>
      </c>
      <c r="F17586">
        <v>50902</v>
      </c>
      <c r="G17586">
        <v>0</v>
      </c>
      <c r="H17586">
        <v>0</v>
      </c>
      <c r="I17586">
        <v>50902</v>
      </c>
      <c r="J17586">
        <v>0</v>
      </c>
      <c r="K17586">
        <v>0</v>
      </c>
    </row>
    <row r="17587" spans="1:11" x14ac:dyDescent="0.25">
      <c r="A17587">
        <v>2018</v>
      </c>
      <c r="B17587">
        <v>917910448</v>
      </c>
      <c r="C17587" s="1" t="s">
        <v>4843</v>
      </c>
      <c r="D17587" s="1" t="s">
        <v>266</v>
      </c>
      <c r="E17587">
        <v>21334</v>
      </c>
      <c r="F17587">
        <v>0</v>
      </c>
      <c r="G17587">
        <v>0</v>
      </c>
      <c r="H17587">
        <v>0</v>
      </c>
      <c r="I17587">
        <v>21334</v>
      </c>
      <c r="J17587">
        <v>0</v>
      </c>
      <c r="K17587">
        <v>0</v>
      </c>
    </row>
    <row r="17588" spans="1:11" x14ac:dyDescent="0.25">
      <c r="A17588">
        <v>2018</v>
      </c>
      <c r="B17588">
        <v>917915806</v>
      </c>
      <c r="C17588" s="1" t="s">
        <v>4844</v>
      </c>
      <c r="D17588" s="1" t="s">
        <v>82</v>
      </c>
      <c r="E17588">
        <v>12835</v>
      </c>
      <c r="F17588">
        <v>6051</v>
      </c>
      <c r="G17588">
        <v>0</v>
      </c>
      <c r="H17588">
        <v>0</v>
      </c>
      <c r="I17588">
        <v>18886</v>
      </c>
      <c r="J17588">
        <v>0</v>
      </c>
      <c r="K17588">
        <v>0</v>
      </c>
    </row>
    <row r="17589" spans="1:11" x14ac:dyDescent="0.25">
      <c r="A17589">
        <v>2018</v>
      </c>
      <c r="B17589">
        <v>917925933</v>
      </c>
      <c r="C17589" s="1" t="s">
        <v>10429</v>
      </c>
      <c r="D17589" s="1" t="s">
        <v>176</v>
      </c>
      <c r="E17589">
        <v>33906</v>
      </c>
      <c r="F17589">
        <v>0</v>
      </c>
      <c r="G17589">
        <v>0</v>
      </c>
      <c r="H17589">
        <v>0</v>
      </c>
      <c r="I17589">
        <v>33906</v>
      </c>
      <c r="J17589">
        <v>0</v>
      </c>
      <c r="K17589">
        <v>0</v>
      </c>
    </row>
    <row r="17590" spans="1:11" x14ac:dyDescent="0.25">
      <c r="A17590">
        <v>2018</v>
      </c>
      <c r="B17590">
        <v>917982902</v>
      </c>
      <c r="C17590" s="1" t="s">
        <v>4845</v>
      </c>
      <c r="D17590" s="1" t="s">
        <v>112</v>
      </c>
      <c r="E17590">
        <v>0</v>
      </c>
      <c r="F17590">
        <v>0</v>
      </c>
      <c r="G17590">
        <v>26080</v>
      </c>
      <c r="H17590">
        <v>0</v>
      </c>
      <c r="I17590">
        <v>26080</v>
      </c>
      <c r="J17590">
        <v>0</v>
      </c>
      <c r="K17590">
        <v>0</v>
      </c>
    </row>
    <row r="17591" spans="1:11" x14ac:dyDescent="0.25">
      <c r="A17591">
        <v>2018</v>
      </c>
      <c r="B17591">
        <v>918060316</v>
      </c>
      <c r="C17591" s="1" t="s">
        <v>4846</v>
      </c>
      <c r="D17591" s="1" t="s">
        <v>25</v>
      </c>
      <c r="E17591">
        <v>0</v>
      </c>
      <c r="F17591">
        <v>33617</v>
      </c>
      <c r="G17591">
        <v>95256</v>
      </c>
      <c r="H17591">
        <v>0</v>
      </c>
      <c r="I17591">
        <v>128873</v>
      </c>
      <c r="J17591">
        <v>0</v>
      </c>
      <c r="K17591">
        <v>0</v>
      </c>
    </row>
    <row r="17592" spans="1:11" x14ac:dyDescent="0.25">
      <c r="A17592">
        <v>2018</v>
      </c>
      <c r="B17592">
        <v>918310878</v>
      </c>
      <c r="C17592" s="1" t="s">
        <v>4847</v>
      </c>
      <c r="D17592" s="1" t="s">
        <v>168</v>
      </c>
      <c r="E17592">
        <v>44540</v>
      </c>
      <c r="F17592">
        <v>14774</v>
      </c>
      <c r="G17592">
        <v>49583</v>
      </c>
      <c r="H17592">
        <v>0</v>
      </c>
      <c r="I17592">
        <v>108897</v>
      </c>
      <c r="J17592">
        <v>0</v>
      </c>
      <c r="K17592">
        <v>0</v>
      </c>
    </row>
    <row r="17593" spans="1:11" x14ac:dyDescent="0.25">
      <c r="A17593">
        <v>2018</v>
      </c>
      <c r="B17593">
        <v>918456112</v>
      </c>
      <c r="C17593" s="1" t="s">
        <v>4848</v>
      </c>
      <c r="D17593" s="1" t="s">
        <v>29</v>
      </c>
      <c r="E17593">
        <v>12439</v>
      </c>
      <c r="F17593">
        <v>0</v>
      </c>
      <c r="G17593">
        <v>0</v>
      </c>
      <c r="H17593">
        <v>0</v>
      </c>
      <c r="I17593">
        <v>12439</v>
      </c>
      <c r="J17593">
        <v>0</v>
      </c>
      <c r="K17593">
        <v>0</v>
      </c>
    </row>
    <row r="17594" spans="1:11" x14ac:dyDescent="0.25">
      <c r="A17594">
        <v>2018</v>
      </c>
      <c r="B17594">
        <v>918498257</v>
      </c>
      <c r="C17594" s="1" t="s">
        <v>4849</v>
      </c>
      <c r="D17594" s="1" t="s">
        <v>286</v>
      </c>
      <c r="E17594">
        <v>0</v>
      </c>
      <c r="F17594">
        <v>127274</v>
      </c>
      <c r="G17594">
        <v>97909</v>
      </c>
      <c r="H17594">
        <v>0</v>
      </c>
      <c r="I17594">
        <v>225183</v>
      </c>
      <c r="J17594">
        <v>0</v>
      </c>
      <c r="K17594">
        <v>0</v>
      </c>
    </row>
    <row r="17595" spans="1:11" x14ac:dyDescent="0.25">
      <c r="A17595">
        <v>2018</v>
      </c>
      <c r="B17595">
        <v>918509909</v>
      </c>
      <c r="C17595" s="1" t="s">
        <v>4850</v>
      </c>
      <c r="D17595" s="1" t="s">
        <v>187</v>
      </c>
      <c r="E17595">
        <v>28811</v>
      </c>
      <c r="F17595">
        <v>0</v>
      </c>
      <c r="G17595">
        <v>0</v>
      </c>
      <c r="H17595">
        <v>0</v>
      </c>
      <c r="I17595">
        <v>28811</v>
      </c>
      <c r="J17595">
        <v>0</v>
      </c>
      <c r="K17595">
        <v>0</v>
      </c>
    </row>
    <row r="17596" spans="1:11" x14ac:dyDescent="0.25">
      <c r="A17596">
        <v>2018</v>
      </c>
      <c r="B17596">
        <v>918510427</v>
      </c>
      <c r="C17596" s="1" t="s">
        <v>4851</v>
      </c>
      <c r="D17596" s="1" t="s">
        <v>51</v>
      </c>
      <c r="E17596">
        <v>16411</v>
      </c>
      <c r="F17596">
        <v>0</v>
      </c>
      <c r="G17596">
        <v>0</v>
      </c>
      <c r="H17596">
        <v>0</v>
      </c>
      <c r="I17596">
        <v>16411</v>
      </c>
      <c r="J17596">
        <v>0</v>
      </c>
      <c r="K17596">
        <v>0</v>
      </c>
    </row>
    <row r="17597" spans="1:11" x14ac:dyDescent="0.25">
      <c r="A17597">
        <v>2018</v>
      </c>
      <c r="B17597">
        <v>919260211</v>
      </c>
      <c r="C17597" s="1" t="s">
        <v>10430</v>
      </c>
      <c r="D17597" s="1" t="s">
        <v>259</v>
      </c>
      <c r="E17597">
        <v>12766</v>
      </c>
      <c r="F17597">
        <v>0</v>
      </c>
      <c r="G17597">
        <v>0</v>
      </c>
      <c r="H17597">
        <v>0</v>
      </c>
      <c r="I17597">
        <v>12766</v>
      </c>
      <c r="J17597">
        <v>0</v>
      </c>
      <c r="K17597">
        <v>0</v>
      </c>
    </row>
    <row r="17598" spans="1:11" x14ac:dyDescent="0.25">
      <c r="A17598">
        <v>2018</v>
      </c>
      <c r="B17598">
        <v>919494344</v>
      </c>
      <c r="C17598" s="1" t="s">
        <v>10431</v>
      </c>
      <c r="D17598" s="1" t="s">
        <v>233</v>
      </c>
      <c r="E17598">
        <v>26446</v>
      </c>
      <c r="F17598">
        <v>75523</v>
      </c>
      <c r="G17598">
        <v>0</v>
      </c>
      <c r="H17598">
        <v>0</v>
      </c>
      <c r="I17598">
        <v>101969</v>
      </c>
      <c r="J17598">
        <v>0</v>
      </c>
      <c r="K17598">
        <v>0</v>
      </c>
    </row>
    <row r="17599" spans="1:11" x14ac:dyDescent="0.25">
      <c r="A17599">
        <v>2018</v>
      </c>
      <c r="B17599">
        <v>919501995</v>
      </c>
      <c r="C17599" s="1" t="s">
        <v>4852</v>
      </c>
      <c r="D17599" s="1" t="s">
        <v>143</v>
      </c>
      <c r="E17599">
        <v>51896</v>
      </c>
      <c r="F17599">
        <v>0</v>
      </c>
      <c r="G17599">
        <v>0</v>
      </c>
      <c r="H17599">
        <v>0</v>
      </c>
      <c r="I17599">
        <v>51896</v>
      </c>
      <c r="J17599">
        <v>0</v>
      </c>
      <c r="K17599">
        <v>0</v>
      </c>
    </row>
    <row r="17600" spans="1:11" x14ac:dyDescent="0.25">
      <c r="A17600">
        <v>2018</v>
      </c>
      <c r="B17600">
        <v>919722002</v>
      </c>
      <c r="C17600" s="1" t="s">
        <v>10432</v>
      </c>
      <c r="D17600" s="1" t="s">
        <v>201</v>
      </c>
      <c r="E17600">
        <v>50062</v>
      </c>
      <c r="F17600">
        <v>0</v>
      </c>
      <c r="G17600">
        <v>0</v>
      </c>
      <c r="H17600">
        <v>0</v>
      </c>
      <c r="I17600">
        <v>50062</v>
      </c>
      <c r="J17600">
        <v>0</v>
      </c>
      <c r="K17600">
        <v>0</v>
      </c>
    </row>
    <row r="17601" spans="1:11" x14ac:dyDescent="0.25">
      <c r="A17601">
        <v>2018</v>
      </c>
      <c r="B17601">
        <v>919762136</v>
      </c>
      <c r="C17601" s="1" t="s">
        <v>10433</v>
      </c>
      <c r="D17601" s="1" t="s">
        <v>246</v>
      </c>
      <c r="E17601">
        <v>4229</v>
      </c>
      <c r="F17601">
        <v>0</v>
      </c>
      <c r="G17601">
        <v>0</v>
      </c>
      <c r="H17601">
        <v>0</v>
      </c>
      <c r="I17601">
        <v>4229</v>
      </c>
      <c r="J17601">
        <v>0</v>
      </c>
      <c r="K17601">
        <v>0</v>
      </c>
    </row>
    <row r="17602" spans="1:11" x14ac:dyDescent="0.25">
      <c r="A17602">
        <v>2018</v>
      </c>
      <c r="B17602">
        <v>919773138</v>
      </c>
      <c r="C17602" s="1" t="s">
        <v>4853</v>
      </c>
      <c r="D17602" s="1" t="s">
        <v>348</v>
      </c>
      <c r="E17602">
        <v>47879</v>
      </c>
      <c r="F17602">
        <v>0</v>
      </c>
      <c r="G17602">
        <v>0</v>
      </c>
      <c r="H17602">
        <v>0</v>
      </c>
      <c r="I17602">
        <v>47879</v>
      </c>
      <c r="J17602">
        <v>0</v>
      </c>
      <c r="K17602">
        <v>0</v>
      </c>
    </row>
    <row r="17603" spans="1:11" x14ac:dyDescent="0.25">
      <c r="A17603">
        <v>2018</v>
      </c>
      <c r="B17603">
        <v>919823364</v>
      </c>
      <c r="C17603" s="1" t="s">
        <v>10434</v>
      </c>
      <c r="D17603" s="1" t="s">
        <v>160</v>
      </c>
      <c r="E17603">
        <v>102786</v>
      </c>
      <c r="F17603">
        <v>0</v>
      </c>
      <c r="G17603">
        <v>0</v>
      </c>
      <c r="H17603">
        <v>0</v>
      </c>
      <c r="I17603">
        <v>102786</v>
      </c>
      <c r="J17603">
        <v>0</v>
      </c>
      <c r="K17603">
        <v>0</v>
      </c>
    </row>
    <row r="17604" spans="1:11" x14ac:dyDescent="0.25">
      <c r="A17604">
        <v>2018</v>
      </c>
      <c r="B17604">
        <v>920131565</v>
      </c>
      <c r="C17604" s="1" t="s">
        <v>4854</v>
      </c>
      <c r="D17604" s="1" t="s">
        <v>101</v>
      </c>
      <c r="E17604">
        <v>0</v>
      </c>
      <c r="F17604">
        <v>0</v>
      </c>
      <c r="G17604">
        <v>75625</v>
      </c>
      <c r="H17604">
        <v>0</v>
      </c>
      <c r="I17604">
        <v>75625</v>
      </c>
      <c r="J17604">
        <v>0</v>
      </c>
      <c r="K17604">
        <v>0</v>
      </c>
    </row>
    <row r="17605" spans="1:11" x14ac:dyDescent="0.25">
      <c r="A17605">
        <v>2018</v>
      </c>
      <c r="B17605">
        <v>920138640</v>
      </c>
      <c r="C17605" s="1" t="s">
        <v>10435</v>
      </c>
      <c r="D17605" s="1" t="s">
        <v>240</v>
      </c>
      <c r="E17605">
        <v>47352</v>
      </c>
      <c r="F17605">
        <v>0</v>
      </c>
      <c r="G17605">
        <v>0</v>
      </c>
      <c r="H17605">
        <v>0</v>
      </c>
      <c r="I17605">
        <v>47352</v>
      </c>
      <c r="J17605">
        <v>0</v>
      </c>
      <c r="K17605">
        <v>0</v>
      </c>
    </row>
    <row r="17606" spans="1:11" x14ac:dyDescent="0.25">
      <c r="A17606">
        <v>2018</v>
      </c>
      <c r="B17606">
        <v>920236936</v>
      </c>
      <c r="C17606" s="1" t="s">
        <v>10436</v>
      </c>
      <c r="D17606" s="1" t="s">
        <v>421</v>
      </c>
      <c r="E17606">
        <v>86587</v>
      </c>
      <c r="F17606">
        <v>0</v>
      </c>
      <c r="G17606">
        <v>0</v>
      </c>
      <c r="H17606">
        <v>0</v>
      </c>
      <c r="I17606">
        <v>86587</v>
      </c>
      <c r="J17606">
        <v>0</v>
      </c>
      <c r="K17606">
        <v>0</v>
      </c>
    </row>
    <row r="17607" spans="1:11" x14ac:dyDescent="0.25">
      <c r="A17607">
        <v>2018</v>
      </c>
      <c r="B17607">
        <v>920433081</v>
      </c>
      <c r="C17607" s="1" t="s">
        <v>10437</v>
      </c>
      <c r="D17607" s="1" t="s">
        <v>127</v>
      </c>
      <c r="E17607">
        <v>11359</v>
      </c>
      <c r="F17607">
        <v>9763</v>
      </c>
      <c r="G17607">
        <v>0</v>
      </c>
      <c r="H17607">
        <v>0</v>
      </c>
      <c r="I17607">
        <v>21122</v>
      </c>
      <c r="J17607">
        <v>0</v>
      </c>
      <c r="K17607">
        <v>0</v>
      </c>
    </row>
    <row r="17608" spans="1:11" x14ac:dyDescent="0.25">
      <c r="A17608">
        <v>2018</v>
      </c>
      <c r="B17608">
        <v>920495702</v>
      </c>
      <c r="C17608" s="1" t="s">
        <v>10438</v>
      </c>
      <c r="D17608" s="1" t="s">
        <v>55</v>
      </c>
      <c r="E17608">
        <v>27056</v>
      </c>
      <c r="F17608">
        <v>0</v>
      </c>
      <c r="G17608">
        <v>0</v>
      </c>
      <c r="H17608">
        <v>0</v>
      </c>
      <c r="I17608">
        <v>27056</v>
      </c>
      <c r="J17608">
        <v>0</v>
      </c>
      <c r="K17608">
        <v>0</v>
      </c>
    </row>
    <row r="17609" spans="1:11" x14ac:dyDescent="0.25">
      <c r="A17609">
        <v>2018</v>
      </c>
      <c r="B17609">
        <v>920527744</v>
      </c>
      <c r="C17609" s="1" t="s">
        <v>10439</v>
      </c>
      <c r="D17609" s="1" t="s">
        <v>575</v>
      </c>
      <c r="E17609">
        <v>27658</v>
      </c>
      <c r="F17609">
        <v>0</v>
      </c>
      <c r="G17609">
        <v>0</v>
      </c>
      <c r="H17609">
        <v>0</v>
      </c>
      <c r="I17609">
        <v>27658</v>
      </c>
      <c r="J17609">
        <v>0</v>
      </c>
      <c r="K17609">
        <v>0</v>
      </c>
    </row>
    <row r="17610" spans="1:11" x14ac:dyDescent="0.25">
      <c r="A17610">
        <v>2018</v>
      </c>
      <c r="B17610">
        <v>920576230</v>
      </c>
      <c r="C17610" s="1" t="s">
        <v>10440</v>
      </c>
      <c r="D17610" s="1" t="s">
        <v>40</v>
      </c>
      <c r="E17610">
        <v>316092</v>
      </c>
      <c r="F17610">
        <v>142437</v>
      </c>
      <c r="G17610">
        <v>34084</v>
      </c>
      <c r="H17610">
        <v>123886</v>
      </c>
      <c r="I17610">
        <v>616499</v>
      </c>
      <c r="J17610">
        <v>0</v>
      </c>
      <c r="K17610">
        <v>0</v>
      </c>
    </row>
    <row r="17611" spans="1:11" x14ac:dyDescent="0.25">
      <c r="A17611">
        <v>2018</v>
      </c>
      <c r="B17611">
        <v>920709427</v>
      </c>
      <c r="C17611" s="1" t="s">
        <v>10441</v>
      </c>
      <c r="D17611" s="1" t="s">
        <v>77</v>
      </c>
      <c r="E17611">
        <v>84618</v>
      </c>
      <c r="F17611">
        <v>71492</v>
      </c>
      <c r="G17611">
        <v>42060</v>
      </c>
      <c r="H17611">
        <v>0</v>
      </c>
      <c r="I17611">
        <v>198170</v>
      </c>
      <c r="J17611">
        <v>0</v>
      </c>
      <c r="K17611">
        <v>0</v>
      </c>
    </row>
    <row r="17612" spans="1:11" x14ac:dyDescent="0.25">
      <c r="A17612">
        <v>2018</v>
      </c>
      <c r="B17612">
        <v>920825850</v>
      </c>
      <c r="C17612" s="1" t="s">
        <v>10442</v>
      </c>
      <c r="D17612" s="1" t="s">
        <v>71</v>
      </c>
      <c r="E17612">
        <v>1155</v>
      </c>
      <c r="F17612">
        <v>17605</v>
      </c>
      <c r="G17612">
        <v>0</v>
      </c>
      <c r="H17612">
        <v>0</v>
      </c>
      <c r="I17612">
        <v>18760</v>
      </c>
      <c r="J17612">
        <v>0</v>
      </c>
      <c r="K17612">
        <v>0</v>
      </c>
    </row>
    <row r="17613" spans="1:11" x14ac:dyDescent="0.25">
      <c r="A17613">
        <v>2018</v>
      </c>
      <c r="B17613">
        <v>920844316</v>
      </c>
      <c r="C17613" s="1" t="s">
        <v>10443</v>
      </c>
      <c r="D17613" s="1" t="s">
        <v>125</v>
      </c>
      <c r="E17613">
        <v>0</v>
      </c>
      <c r="F17613">
        <v>12760</v>
      </c>
      <c r="G17613">
        <v>0</v>
      </c>
      <c r="H17613">
        <v>0</v>
      </c>
      <c r="I17613">
        <v>12760</v>
      </c>
      <c r="J17613">
        <v>0</v>
      </c>
      <c r="K17613">
        <v>0</v>
      </c>
    </row>
    <row r="17614" spans="1:11" x14ac:dyDescent="0.25">
      <c r="A17614">
        <v>2018</v>
      </c>
      <c r="B17614">
        <v>921176996</v>
      </c>
      <c r="C17614" s="1" t="s">
        <v>10444</v>
      </c>
      <c r="D17614" s="1" t="s">
        <v>25</v>
      </c>
      <c r="E17614">
        <v>73785</v>
      </c>
      <c r="F17614">
        <v>0</v>
      </c>
      <c r="G17614">
        <v>0</v>
      </c>
      <c r="H17614">
        <v>0</v>
      </c>
      <c r="I17614">
        <v>73785</v>
      </c>
      <c r="J17614">
        <v>0</v>
      </c>
      <c r="K17614">
        <v>0</v>
      </c>
    </row>
    <row r="17615" spans="1:11" x14ac:dyDescent="0.25">
      <c r="A17615">
        <v>2018</v>
      </c>
      <c r="B17615">
        <v>932791773</v>
      </c>
      <c r="C17615" s="1" t="s">
        <v>4855</v>
      </c>
      <c r="D17615" s="1" t="s">
        <v>93</v>
      </c>
      <c r="E17615">
        <v>58673</v>
      </c>
      <c r="F17615">
        <v>20359</v>
      </c>
      <c r="G17615">
        <v>0</v>
      </c>
      <c r="H17615">
        <v>0</v>
      </c>
      <c r="I17615">
        <v>79032</v>
      </c>
      <c r="J17615">
        <v>0</v>
      </c>
      <c r="K17615">
        <v>0</v>
      </c>
    </row>
    <row r="17616" spans="1:11" x14ac:dyDescent="0.25">
      <c r="A17616">
        <v>2018</v>
      </c>
      <c r="B17616">
        <v>945487054</v>
      </c>
      <c r="C17616" s="1" t="s">
        <v>4856</v>
      </c>
      <c r="D17616" s="1" t="s">
        <v>108</v>
      </c>
      <c r="E17616">
        <v>13361</v>
      </c>
      <c r="F17616">
        <v>0</v>
      </c>
      <c r="G17616">
        <v>0</v>
      </c>
      <c r="H17616">
        <v>0</v>
      </c>
      <c r="I17616">
        <v>13361</v>
      </c>
      <c r="J17616">
        <v>0</v>
      </c>
      <c r="K17616">
        <v>0</v>
      </c>
    </row>
    <row r="17617" spans="1:11" x14ac:dyDescent="0.25">
      <c r="A17617">
        <v>2018</v>
      </c>
      <c r="B17617">
        <v>947109812</v>
      </c>
      <c r="C17617" s="1" t="s">
        <v>4858</v>
      </c>
      <c r="D17617" s="1" t="s">
        <v>33</v>
      </c>
      <c r="E17617">
        <v>0</v>
      </c>
      <c r="F17617">
        <v>24556</v>
      </c>
      <c r="G17617">
        <v>0</v>
      </c>
      <c r="H17617">
        <v>0</v>
      </c>
      <c r="I17617">
        <v>24556</v>
      </c>
      <c r="J17617">
        <v>0</v>
      </c>
      <c r="K17617">
        <v>0</v>
      </c>
    </row>
    <row r="17618" spans="1:11" x14ac:dyDescent="0.25">
      <c r="A17618">
        <v>2018</v>
      </c>
      <c r="B17618">
        <v>947168789</v>
      </c>
      <c r="C17618" s="1" t="s">
        <v>4859</v>
      </c>
      <c r="D17618" s="1" t="s">
        <v>82</v>
      </c>
      <c r="E17618">
        <v>0</v>
      </c>
      <c r="F17618">
        <v>30896</v>
      </c>
      <c r="G17618">
        <v>0</v>
      </c>
      <c r="H17618">
        <v>0</v>
      </c>
      <c r="I17618">
        <v>30896</v>
      </c>
      <c r="J17618">
        <v>0</v>
      </c>
      <c r="K17618">
        <v>0</v>
      </c>
    </row>
    <row r="17619" spans="1:11" x14ac:dyDescent="0.25">
      <c r="A17619">
        <v>2018</v>
      </c>
      <c r="B17619">
        <v>950410604</v>
      </c>
      <c r="C17619" s="1" t="s">
        <v>4860</v>
      </c>
      <c r="D17619" s="1" t="s">
        <v>421</v>
      </c>
      <c r="E17619">
        <v>358293</v>
      </c>
      <c r="F17619">
        <v>0</v>
      </c>
      <c r="G17619">
        <v>55608</v>
      </c>
      <c r="H17619">
        <v>0</v>
      </c>
      <c r="I17619">
        <v>413901</v>
      </c>
      <c r="J17619">
        <v>0</v>
      </c>
      <c r="K17619">
        <v>0</v>
      </c>
    </row>
    <row r="17620" spans="1:11" x14ac:dyDescent="0.25">
      <c r="A17620">
        <v>2018</v>
      </c>
      <c r="B17620">
        <v>951868531</v>
      </c>
      <c r="C17620" s="1" t="s">
        <v>4861</v>
      </c>
      <c r="D17620" s="1" t="s">
        <v>93</v>
      </c>
      <c r="E17620">
        <v>35796</v>
      </c>
      <c r="F17620">
        <v>8142</v>
      </c>
      <c r="G17620">
        <v>0</v>
      </c>
      <c r="H17620">
        <v>0</v>
      </c>
      <c r="I17620">
        <v>43938</v>
      </c>
      <c r="J17620">
        <v>0</v>
      </c>
      <c r="K17620">
        <v>0</v>
      </c>
    </row>
    <row r="17621" spans="1:11" x14ac:dyDescent="0.25">
      <c r="A17621">
        <v>2018</v>
      </c>
      <c r="B17621">
        <v>954787036</v>
      </c>
      <c r="C17621" s="1" t="s">
        <v>4862</v>
      </c>
      <c r="D17621" s="1" t="s">
        <v>63</v>
      </c>
      <c r="E17621">
        <v>7843</v>
      </c>
      <c r="F17621">
        <v>0</v>
      </c>
      <c r="G17621">
        <v>0</v>
      </c>
      <c r="H17621">
        <v>0</v>
      </c>
      <c r="I17621">
        <v>7843</v>
      </c>
      <c r="J17621">
        <v>0</v>
      </c>
      <c r="K17621">
        <v>0</v>
      </c>
    </row>
    <row r="17622" spans="1:11" x14ac:dyDescent="0.25">
      <c r="A17622">
        <v>2018</v>
      </c>
      <c r="B17622">
        <v>956085071</v>
      </c>
      <c r="C17622" s="1" t="s">
        <v>4864</v>
      </c>
      <c r="D17622" s="1" t="s">
        <v>240</v>
      </c>
      <c r="E17622">
        <v>21088</v>
      </c>
      <c r="F17622">
        <v>0</v>
      </c>
      <c r="G17622">
        <v>0</v>
      </c>
      <c r="H17622">
        <v>0</v>
      </c>
      <c r="I17622">
        <v>21088</v>
      </c>
      <c r="J17622">
        <v>0</v>
      </c>
      <c r="K17622">
        <v>0</v>
      </c>
    </row>
    <row r="17623" spans="1:11" x14ac:dyDescent="0.25">
      <c r="A17623">
        <v>2018</v>
      </c>
      <c r="B17623">
        <v>956613604</v>
      </c>
      <c r="C17623" s="1" t="s">
        <v>4865</v>
      </c>
      <c r="D17623" s="1" t="s">
        <v>136</v>
      </c>
      <c r="E17623">
        <v>123626</v>
      </c>
      <c r="F17623">
        <v>0</v>
      </c>
      <c r="G17623">
        <v>0</v>
      </c>
      <c r="H17623">
        <v>0</v>
      </c>
      <c r="I17623">
        <v>123626</v>
      </c>
      <c r="J17623">
        <v>0</v>
      </c>
      <c r="K17623">
        <v>0</v>
      </c>
    </row>
    <row r="17624" spans="1:11" x14ac:dyDescent="0.25">
      <c r="A17624">
        <v>2018</v>
      </c>
      <c r="B17624">
        <v>956645700</v>
      </c>
      <c r="C17624" s="1" t="s">
        <v>4866</v>
      </c>
      <c r="D17624" s="1" t="s">
        <v>82</v>
      </c>
      <c r="E17624">
        <v>16138</v>
      </c>
      <c r="F17624">
        <v>8276</v>
      </c>
      <c r="G17624">
        <v>29031</v>
      </c>
      <c r="H17624">
        <v>0</v>
      </c>
      <c r="I17624">
        <v>53445</v>
      </c>
      <c r="J17624">
        <v>39380</v>
      </c>
      <c r="K17624">
        <v>16010</v>
      </c>
    </row>
    <row r="17625" spans="1:11" x14ac:dyDescent="0.25">
      <c r="A17625">
        <v>2018</v>
      </c>
      <c r="B17625">
        <v>957007643</v>
      </c>
      <c r="C17625" s="1" t="s">
        <v>4867</v>
      </c>
      <c r="D17625" s="1" t="s">
        <v>187</v>
      </c>
      <c r="E17625">
        <v>164744</v>
      </c>
      <c r="F17625">
        <v>23193</v>
      </c>
      <c r="G17625">
        <v>201778</v>
      </c>
      <c r="H17625">
        <v>29579</v>
      </c>
      <c r="I17625">
        <v>419294</v>
      </c>
      <c r="J17625">
        <v>0</v>
      </c>
      <c r="K17625">
        <v>30332</v>
      </c>
    </row>
    <row r="17626" spans="1:11" x14ac:dyDescent="0.25">
      <c r="A17626">
        <v>2018</v>
      </c>
      <c r="B17626">
        <v>960040708</v>
      </c>
      <c r="C17626" s="1" t="s">
        <v>4869</v>
      </c>
      <c r="D17626" s="1" t="s">
        <v>148</v>
      </c>
      <c r="E17626">
        <v>0</v>
      </c>
      <c r="F17626">
        <v>18235</v>
      </c>
      <c r="G17626">
        <v>55820</v>
      </c>
      <c r="H17626">
        <v>0</v>
      </c>
      <c r="I17626">
        <v>74055</v>
      </c>
      <c r="J17626">
        <v>0</v>
      </c>
      <c r="K17626">
        <v>0</v>
      </c>
    </row>
    <row r="17627" spans="1:11" x14ac:dyDescent="0.25">
      <c r="A17627">
        <v>2018</v>
      </c>
      <c r="B17627">
        <v>961649064</v>
      </c>
      <c r="C17627" s="1" t="s">
        <v>4871</v>
      </c>
      <c r="D17627" s="1" t="s">
        <v>75</v>
      </c>
      <c r="E17627">
        <v>27567</v>
      </c>
      <c r="F17627">
        <v>0</v>
      </c>
      <c r="G17627">
        <v>0</v>
      </c>
      <c r="H17627">
        <v>0</v>
      </c>
      <c r="I17627">
        <v>27567</v>
      </c>
      <c r="J17627">
        <v>0</v>
      </c>
      <c r="K17627">
        <v>0</v>
      </c>
    </row>
    <row r="17628" spans="1:11" x14ac:dyDescent="0.25">
      <c r="A17628">
        <v>2018</v>
      </c>
      <c r="B17628">
        <v>962882064</v>
      </c>
      <c r="C17628" s="1" t="s">
        <v>4872</v>
      </c>
      <c r="D17628" s="1" t="s">
        <v>421</v>
      </c>
      <c r="E17628">
        <v>72313</v>
      </c>
      <c r="F17628">
        <v>0</v>
      </c>
      <c r="G17628">
        <v>0</v>
      </c>
      <c r="H17628">
        <v>0</v>
      </c>
      <c r="I17628">
        <v>72313</v>
      </c>
      <c r="J17628">
        <v>0</v>
      </c>
      <c r="K17628">
        <v>0</v>
      </c>
    </row>
    <row r="17629" spans="1:11" x14ac:dyDescent="0.25">
      <c r="A17629">
        <v>2018</v>
      </c>
      <c r="B17629">
        <v>966486449</v>
      </c>
      <c r="C17629" s="1" t="s">
        <v>10445</v>
      </c>
      <c r="D17629" s="1" t="s">
        <v>577</v>
      </c>
      <c r="E17629">
        <v>151742</v>
      </c>
      <c r="F17629">
        <v>31894</v>
      </c>
      <c r="G17629">
        <v>0</v>
      </c>
      <c r="H17629">
        <v>0</v>
      </c>
      <c r="I17629">
        <v>183636</v>
      </c>
      <c r="J17629">
        <v>0</v>
      </c>
      <c r="K17629">
        <v>0</v>
      </c>
    </row>
    <row r="17630" spans="1:11" x14ac:dyDescent="0.25">
      <c r="A17630">
        <v>2018</v>
      </c>
      <c r="B17630">
        <v>969080567</v>
      </c>
      <c r="C17630" s="1" t="s">
        <v>4874</v>
      </c>
      <c r="D17630" s="1" t="s">
        <v>537</v>
      </c>
      <c r="E17630">
        <v>4513</v>
      </c>
      <c r="F17630">
        <v>0</v>
      </c>
      <c r="G17630">
        <v>0</v>
      </c>
      <c r="H17630">
        <v>0</v>
      </c>
      <c r="I17630">
        <v>4513</v>
      </c>
      <c r="J17630">
        <v>0</v>
      </c>
      <c r="K17630">
        <v>0</v>
      </c>
    </row>
    <row r="17631" spans="1:11" x14ac:dyDescent="0.25">
      <c r="A17631">
        <v>2018</v>
      </c>
      <c r="B17631">
        <v>969086425</v>
      </c>
      <c r="C17631" s="1" t="s">
        <v>4875</v>
      </c>
      <c r="D17631" s="1" t="s">
        <v>131</v>
      </c>
      <c r="E17631">
        <v>76504</v>
      </c>
      <c r="F17631">
        <v>41475</v>
      </c>
      <c r="G17631">
        <v>96975</v>
      </c>
      <c r="H17631">
        <v>0</v>
      </c>
      <c r="I17631">
        <v>214954</v>
      </c>
      <c r="J17631">
        <v>0</v>
      </c>
      <c r="K17631">
        <v>5270</v>
      </c>
    </row>
    <row r="17632" spans="1:11" x14ac:dyDescent="0.25">
      <c r="A17632">
        <v>2018</v>
      </c>
      <c r="B17632">
        <v>969086794</v>
      </c>
      <c r="C17632" s="1" t="s">
        <v>4876</v>
      </c>
      <c r="D17632" s="1" t="s">
        <v>148</v>
      </c>
      <c r="E17632">
        <v>43424</v>
      </c>
      <c r="F17632">
        <v>3298</v>
      </c>
      <c r="G17632">
        <v>0</v>
      </c>
      <c r="H17632">
        <v>0</v>
      </c>
      <c r="I17632">
        <v>46722</v>
      </c>
      <c r="J17632">
        <v>0</v>
      </c>
      <c r="K17632">
        <v>0</v>
      </c>
    </row>
    <row r="17633" spans="1:11" x14ac:dyDescent="0.25">
      <c r="A17633">
        <v>2018</v>
      </c>
      <c r="B17633">
        <v>969087642</v>
      </c>
      <c r="C17633" s="1" t="s">
        <v>4877</v>
      </c>
      <c r="D17633" s="1" t="s">
        <v>23</v>
      </c>
      <c r="E17633">
        <v>0</v>
      </c>
      <c r="F17633">
        <v>18279</v>
      </c>
      <c r="G17633">
        <v>0</v>
      </c>
      <c r="H17633">
        <v>0</v>
      </c>
      <c r="I17633">
        <v>18279</v>
      </c>
      <c r="J17633">
        <v>0</v>
      </c>
      <c r="K17633">
        <v>0</v>
      </c>
    </row>
    <row r="17634" spans="1:11" x14ac:dyDescent="0.25">
      <c r="A17634">
        <v>2018</v>
      </c>
      <c r="B17634">
        <v>969088940</v>
      </c>
      <c r="C17634" s="1" t="s">
        <v>4878</v>
      </c>
      <c r="D17634" s="1" t="s">
        <v>148</v>
      </c>
      <c r="E17634">
        <v>63980</v>
      </c>
      <c r="F17634">
        <v>0</v>
      </c>
      <c r="G17634">
        <v>217689</v>
      </c>
      <c r="H17634">
        <v>0</v>
      </c>
      <c r="I17634">
        <v>281669</v>
      </c>
      <c r="J17634">
        <v>0</v>
      </c>
      <c r="K17634">
        <v>0</v>
      </c>
    </row>
    <row r="17635" spans="1:11" x14ac:dyDescent="0.25">
      <c r="A17635">
        <v>2018</v>
      </c>
      <c r="B17635">
        <v>969089092</v>
      </c>
      <c r="C17635" s="1" t="s">
        <v>4879</v>
      </c>
      <c r="D17635" s="1" t="s">
        <v>23</v>
      </c>
      <c r="E17635">
        <v>70675</v>
      </c>
      <c r="F17635">
        <v>36014</v>
      </c>
      <c r="G17635">
        <v>0</v>
      </c>
      <c r="H17635">
        <v>0</v>
      </c>
      <c r="I17635">
        <v>106689</v>
      </c>
      <c r="J17635">
        <v>0</v>
      </c>
      <c r="K17635">
        <v>0</v>
      </c>
    </row>
    <row r="17636" spans="1:11" x14ac:dyDescent="0.25">
      <c r="A17636">
        <v>2018</v>
      </c>
      <c r="B17636">
        <v>969089866</v>
      </c>
      <c r="C17636" s="1" t="s">
        <v>4880</v>
      </c>
      <c r="D17636" s="1" t="s">
        <v>148</v>
      </c>
      <c r="E17636">
        <v>0</v>
      </c>
      <c r="F17636">
        <v>36652</v>
      </c>
      <c r="G17636">
        <v>17728</v>
      </c>
      <c r="H17636">
        <v>0</v>
      </c>
      <c r="I17636">
        <v>54380</v>
      </c>
      <c r="J17636">
        <v>0</v>
      </c>
      <c r="K17636">
        <v>0</v>
      </c>
    </row>
    <row r="17637" spans="1:11" x14ac:dyDescent="0.25">
      <c r="A17637">
        <v>2018</v>
      </c>
      <c r="B17637">
        <v>969091410</v>
      </c>
      <c r="C17637" s="1" t="s">
        <v>4882</v>
      </c>
      <c r="D17637" s="1" t="s">
        <v>106</v>
      </c>
      <c r="E17637">
        <v>0</v>
      </c>
      <c r="F17637">
        <v>8676</v>
      </c>
      <c r="G17637">
        <v>3038</v>
      </c>
      <c r="H17637">
        <v>0</v>
      </c>
      <c r="I17637">
        <v>11714</v>
      </c>
      <c r="J17637">
        <v>0</v>
      </c>
      <c r="K17637">
        <v>0</v>
      </c>
    </row>
    <row r="17638" spans="1:11" x14ac:dyDescent="0.25">
      <c r="A17638">
        <v>2018</v>
      </c>
      <c r="B17638">
        <v>969091585</v>
      </c>
      <c r="C17638" s="1" t="s">
        <v>4883</v>
      </c>
      <c r="D17638" s="1" t="s">
        <v>35</v>
      </c>
      <c r="E17638">
        <v>0</v>
      </c>
      <c r="F17638">
        <v>4622</v>
      </c>
      <c r="G17638">
        <v>0</v>
      </c>
      <c r="H17638">
        <v>0</v>
      </c>
      <c r="I17638">
        <v>4622</v>
      </c>
      <c r="J17638">
        <v>0</v>
      </c>
      <c r="K17638">
        <v>0</v>
      </c>
    </row>
    <row r="17639" spans="1:11" x14ac:dyDescent="0.25">
      <c r="A17639">
        <v>2018</v>
      </c>
      <c r="B17639">
        <v>969091895</v>
      </c>
      <c r="C17639" s="1" t="s">
        <v>4884</v>
      </c>
      <c r="D17639" s="1" t="s">
        <v>106</v>
      </c>
      <c r="E17639">
        <v>19078</v>
      </c>
      <c r="F17639">
        <v>35762</v>
      </c>
      <c r="G17639">
        <v>30829</v>
      </c>
      <c r="H17639">
        <v>0</v>
      </c>
      <c r="I17639">
        <v>85669</v>
      </c>
      <c r="J17639">
        <v>0</v>
      </c>
      <c r="K17639">
        <v>0</v>
      </c>
    </row>
    <row r="17640" spans="1:11" x14ac:dyDescent="0.25">
      <c r="A17640">
        <v>2018</v>
      </c>
      <c r="B17640">
        <v>969091992</v>
      </c>
      <c r="C17640" s="1" t="s">
        <v>4885</v>
      </c>
      <c r="D17640" s="1" t="s">
        <v>157</v>
      </c>
      <c r="E17640">
        <v>28029</v>
      </c>
      <c r="F17640">
        <v>60762</v>
      </c>
      <c r="G17640">
        <v>0</v>
      </c>
      <c r="H17640">
        <v>0</v>
      </c>
      <c r="I17640">
        <v>88791</v>
      </c>
      <c r="J17640">
        <v>0</v>
      </c>
      <c r="K17640">
        <v>0</v>
      </c>
    </row>
    <row r="17641" spans="1:11" x14ac:dyDescent="0.25">
      <c r="A17641">
        <v>2018</v>
      </c>
      <c r="B17641">
        <v>969092476</v>
      </c>
      <c r="C17641" s="1" t="s">
        <v>4886</v>
      </c>
      <c r="D17641" s="1" t="s">
        <v>157</v>
      </c>
      <c r="E17641">
        <v>82245</v>
      </c>
      <c r="F17641">
        <v>38027</v>
      </c>
      <c r="G17641">
        <v>12864</v>
      </c>
      <c r="H17641">
        <v>0</v>
      </c>
      <c r="I17641">
        <v>133136</v>
      </c>
      <c r="J17641">
        <v>0</v>
      </c>
      <c r="K17641">
        <v>0</v>
      </c>
    </row>
    <row r="17642" spans="1:11" x14ac:dyDescent="0.25">
      <c r="A17642">
        <v>2018</v>
      </c>
      <c r="B17642">
        <v>969092522</v>
      </c>
      <c r="C17642" s="1" t="s">
        <v>4887</v>
      </c>
      <c r="D17642" s="1" t="s">
        <v>77</v>
      </c>
      <c r="E17642">
        <v>0</v>
      </c>
      <c r="F17642">
        <v>111460</v>
      </c>
      <c r="G17642">
        <v>33293</v>
      </c>
      <c r="H17642">
        <v>0</v>
      </c>
      <c r="I17642">
        <v>144753</v>
      </c>
      <c r="J17642">
        <v>0</v>
      </c>
      <c r="K17642">
        <v>0</v>
      </c>
    </row>
    <row r="17643" spans="1:11" x14ac:dyDescent="0.25">
      <c r="A17643">
        <v>2018</v>
      </c>
      <c r="B17643">
        <v>969092808</v>
      </c>
      <c r="C17643" s="1" t="s">
        <v>4888</v>
      </c>
      <c r="D17643" s="1" t="s">
        <v>181</v>
      </c>
      <c r="E17643">
        <v>16654</v>
      </c>
      <c r="F17643">
        <v>31582</v>
      </c>
      <c r="G17643">
        <v>13686</v>
      </c>
      <c r="H17643">
        <v>0</v>
      </c>
      <c r="I17643">
        <v>61922</v>
      </c>
      <c r="J17643">
        <v>0</v>
      </c>
      <c r="K17643">
        <v>0</v>
      </c>
    </row>
    <row r="17644" spans="1:11" x14ac:dyDescent="0.25">
      <c r="A17644">
        <v>2018</v>
      </c>
      <c r="B17644">
        <v>969093014</v>
      </c>
      <c r="C17644" s="1" t="s">
        <v>4889</v>
      </c>
      <c r="D17644" s="1" t="s">
        <v>82</v>
      </c>
      <c r="E17644">
        <v>12414</v>
      </c>
      <c r="F17644">
        <v>7812</v>
      </c>
      <c r="G17644">
        <v>7286</v>
      </c>
      <c r="H17644">
        <v>0</v>
      </c>
      <c r="I17644">
        <v>27512</v>
      </c>
      <c r="J17644">
        <v>0</v>
      </c>
      <c r="K17644">
        <v>0</v>
      </c>
    </row>
    <row r="17645" spans="1:11" x14ac:dyDescent="0.25">
      <c r="A17645">
        <v>2018</v>
      </c>
      <c r="B17645">
        <v>969093138</v>
      </c>
      <c r="C17645" s="1" t="s">
        <v>4890</v>
      </c>
      <c r="D17645" s="1" t="s">
        <v>181</v>
      </c>
      <c r="E17645">
        <v>0</v>
      </c>
      <c r="F17645">
        <v>18973</v>
      </c>
      <c r="G17645">
        <v>0</v>
      </c>
      <c r="H17645">
        <v>0</v>
      </c>
      <c r="I17645">
        <v>18973</v>
      </c>
      <c r="J17645">
        <v>0</v>
      </c>
      <c r="K17645">
        <v>0</v>
      </c>
    </row>
    <row r="17646" spans="1:11" x14ac:dyDescent="0.25">
      <c r="A17646">
        <v>2018</v>
      </c>
      <c r="B17646">
        <v>969093553</v>
      </c>
      <c r="C17646" s="1" t="s">
        <v>4891</v>
      </c>
      <c r="D17646" s="1" t="s">
        <v>192</v>
      </c>
      <c r="E17646">
        <v>56155</v>
      </c>
      <c r="F17646">
        <v>38301</v>
      </c>
      <c r="G17646">
        <v>38788</v>
      </c>
      <c r="H17646">
        <v>0</v>
      </c>
      <c r="I17646">
        <v>133244</v>
      </c>
      <c r="J17646">
        <v>0</v>
      </c>
      <c r="K17646">
        <v>0</v>
      </c>
    </row>
    <row r="17647" spans="1:11" x14ac:dyDescent="0.25">
      <c r="A17647">
        <v>2018</v>
      </c>
      <c r="B17647">
        <v>969096528</v>
      </c>
      <c r="C17647" s="1" t="s">
        <v>4892</v>
      </c>
      <c r="D17647" s="1" t="s">
        <v>185</v>
      </c>
      <c r="E17647">
        <v>0</v>
      </c>
      <c r="F17647">
        <v>38615</v>
      </c>
      <c r="G17647">
        <v>0</v>
      </c>
      <c r="H17647">
        <v>0</v>
      </c>
      <c r="I17647">
        <v>38615</v>
      </c>
      <c r="J17647">
        <v>0</v>
      </c>
      <c r="K17647">
        <v>0</v>
      </c>
    </row>
    <row r="17648" spans="1:11" x14ac:dyDescent="0.25">
      <c r="A17648">
        <v>2018</v>
      </c>
      <c r="B17648">
        <v>969097028</v>
      </c>
      <c r="C17648" s="1" t="s">
        <v>4893</v>
      </c>
      <c r="D17648" s="1" t="s">
        <v>27</v>
      </c>
      <c r="E17648">
        <v>227846</v>
      </c>
      <c r="F17648">
        <v>0</v>
      </c>
      <c r="G17648">
        <v>0</v>
      </c>
      <c r="H17648">
        <v>0</v>
      </c>
      <c r="I17648">
        <v>227846</v>
      </c>
      <c r="J17648">
        <v>0</v>
      </c>
      <c r="K17648">
        <v>0</v>
      </c>
    </row>
    <row r="17649" spans="1:11" x14ac:dyDescent="0.25">
      <c r="A17649">
        <v>2018</v>
      </c>
      <c r="B17649">
        <v>969097052</v>
      </c>
      <c r="C17649" s="1" t="s">
        <v>4894</v>
      </c>
      <c r="D17649" s="1" t="s">
        <v>797</v>
      </c>
      <c r="E17649">
        <v>40048</v>
      </c>
      <c r="F17649">
        <v>0</v>
      </c>
      <c r="G17649">
        <v>18683</v>
      </c>
      <c r="H17649">
        <v>0</v>
      </c>
      <c r="I17649">
        <v>58731</v>
      </c>
      <c r="J17649">
        <v>0</v>
      </c>
      <c r="K17649">
        <v>0</v>
      </c>
    </row>
    <row r="17650" spans="1:11" x14ac:dyDescent="0.25">
      <c r="A17650">
        <v>2018</v>
      </c>
      <c r="B17650">
        <v>969097893</v>
      </c>
      <c r="C17650" s="1" t="s">
        <v>4895</v>
      </c>
      <c r="D17650" s="1" t="s">
        <v>14</v>
      </c>
      <c r="E17650">
        <v>100009</v>
      </c>
      <c r="F17650">
        <v>86398</v>
      </c>
      <c r="G17650">
        <v>0</v>
      </c>
      <c r="H17650">
        <v>0</v>
      </c>
      <c r="I17650">
        <v>186407</v>
      </c>
      <c r="J17650">
        <v>0</v>
      </c>
      <c r="K17650">
        <v>0</v>
      </c>
    </row>
    <row r="17651" spans="1:11" x14ac:dyDescent="0.25">
      <c r="A17651">
        <v>2018</v>
      </c>
      <c r="B17651">
        <v>969099373</v>
      </c>
      <c r="C17651" s="1" t="s">
        <v>4896</v>
      </c>
      <c r="D17651" s="1" t="s">
        <v>82</v>
      </c>
      <c r="E17651">
        <v>27372</v>
      </c>
      <c r="F17651">
        <v>14931</v>
      </c>
      <c r="G17651">
        <v>41937</v>
      </c>
      <c r="H17651">
        <v>0</v>
      </c>
      <c r="I17651">
        <v>84240</v>
      </c>
      <c r="J17651">
        <v>0</v>
      </c>
      <c r="K17651">
        <v>6045</v>
      </c>
    </row>
    <row r="17652" spans="1:11" x14ac:dyDescent="0.25">
      <c r="A17652">
        <v>2018</v>
      </c>
      <c r="B17652">
        <v>969099551</v>
      </c>
      <c r="C17652" s="1" t="s">
        <v>4897</v>
      </c>
      <c r="D17652" s="1" t="s">
        <v>93</v>
      </c>
      <c r="E17652">
        <v>33809</v>
      </c>
      <c r="F17652">
        <v>3330</v>
      </c>
      <c r="G17652">
        <v>31357</v>
      </c>
      <c r="H17652">
        <v>0</v>
      </c>
      <c r="I17652">
        <v>68496</v>
      </c>
      <c r="J17652">
        <v>0</v>
      </c>
      <c r="K17652">
        <v>0</v>
      </c>
    </row>
    <row r="17653" spans="1:11" x14ac:dyDescent="0.25">
      <c r="A17653">
        <v>2018</v>
      </c>
      <c r="B17653">
        <v>969099853</v>
      </c>
      <c r="C17653" s="1" t="s">
        <v>4898</v>
      </c>
      <c r="D17653" s="1" t="s">
        <v>63</v>
      </c>
      <c r="E17653">
        <v>0</v>
      </c>
      <c r="F17653">
        <v>0</v>
      </c>
      <c r="G17653">
        <v>25549</v>
      </c>
      <c r="H17653">
        <v>0</v>
      </c>
      <c r="I17653">
        <v>25549</v>
      </c>
      <c r="J17653">
        <v>0</v>
      </c>
      <c r="K17653">
        <v>0</v>
      </c>
    </row>
    <row r="17654" spans="1:11" x14ac:dyDescent="0.25">
      <c r="A17654">
        <v>2018</v>
      </c>
      <c r="B17654">
        <v>969100126</v>
      </c>
      <c r="C17654" s="1" t="s">
        <v>4899</v>
      </c>
      <c r="D17654" s="1" t="s">
        <v>14</v>
      </c>
      <c r="E17654">
        <v>0</v>
      </c>
      <c r="F17654">
        <v>140844</v>
      </c>
      <c r="G17654">
        <v>0</v>
      </c>
      <c r="H17654">
        <v>0</v>
      </c>
      <c r="I17654">
        <v>140844</v>
      </c>
      <c r="J17654">
        <v>0</v>
      </c>
      <c r="K17654">
        <v>0</v>
      </c>
    </row>
    <row r="17655" spans="1:11" x14ac:dyDescent="0.25">
      <c r="A17655">
        <v>2018</v>
      </c>
      <c r="B17655">
        <v>969101416</v>
      </c>
      <c r="C17655" s="1" t="s">
        <v>4900</v>
      </c>
      <c r="D17655" s="1" t="s">
        <v>474</v>
      </c>
      <c r="E17655">
        <v>12596</v>
      </c>
      <c r="F17655">
        <v>19846</v>
      </c>
      <c r="G17655">
        <v>0</v>
      </c>
      <c r="H17655">
        <v>0</v>
      </c>
      <c r="I17655">
        <v>32442</v>
      </c>
      <c r="J17655">
        <v>0</v>
      </c>
      <c r="K17655">
        <v>0</v>
      </c>
    </row>
    <row r="17656" spans="1:11" x14ac:dyDescent="0.25">
      <c r="A17656">
        <v>2018</v>
      </c>
      <c r="B17656">
        <v>969103354</v>
      </c>
      <c r="C17656" s="1" t="s">
        <v>4901</v>
      </c>
      <c r="D17656" s="1" t="s">
        <v>421</v>
      </c>
      <c r="E17656">
        <v>68914</v>
      </c>
      <c r="F17656">
        <v>0</v>
      </c>
      <c r="G17656">
        <v>61467</v>
      </c>
      <c r="H17656">
        <v>0</v>
      </c>
      <c r="I17656">
        <v>130381</v>
      </c>
      <c r="J17656">
        <v>0</v>
      </c>
      <c r="K17656">
        <v>0</v>
      </c>
    </row>
    <row r="17657" spans="1:11" x14ac:dyDescent="0.25">
      <c r="A17657">
        <v>2018</v>
      </c>
      <c r="B17657">
        <v>969104806</v>
      </c>
      <c r="C17657" s="1" t="s">
        <v>4902</v>
      </c>
      <c r="D17657" s="1" t="s">
        <v>421</v>
      </c>
      <c r="E17657">
        <v>109862</v>
      </c>
      <c r="F17657">
        <v>0</v>
      </c>
      <c r="G17657">
        <v>0</v>
      </c>
      <c r="H17657">
        <v>0</v>
      </c>
      <c r="I17657">
        <v>109862</v>
      </c>
      <c r="J17657">
        <v>0</v>
      </c>
      <c r="K17657">
        <v>0</v>
      </c>
    </row>
    <row r="17658" spans="1:11" x14ac:dyDescent="0.25">
      <c r="A17658">
        <v>2018</v>
      </c>
      <c r="B17658">
        <v>969105128</v>
      </c>
      <c r="C17658" s="1" t="s">
        <v>4903</v>
      </c>
      <c r="D17658" s="1" t="s">
        <v>421</v>
      </c>
      <c r="E17658">
        <v>190445</v>
      </c>
      <c r="F17658">
        <v>33036</v>
      </c>
      <c r="G17658">
        <v>0</v>
      </c>
      <c r="H17658">
        <v>0</v>
      </c>
      <c r="I17658">
        <v>223481</v>
      </c>
      <c r="J17658">
        <v>0</v>
      </c>
      <c r="K17658">
        <v>0</v>
      </c>
    </row>
    <row r="17659" spans="1:11" x14ac:dyDescent="0.25">
      <c r="A17659">
        <v>2018</v>
      </c>
      <c r="B17659">
        <v>969105349</v>
      </c>
      <c r="C17659" s="1" t="s">
        <v>4904</v>
      </c>
      <c r="D17659" s="1" t="s">
        <v>101</v>
      </c>
      <c r="E17659">
        <v>586</v>
      </c>
      <c r="F17659">
        <v>0</v>
      </c>
      <c r="G17659">
        <v>0</v>
      </c>
      <c r="H17659">
        <v>0</v>
      </c>
      <c r="I17659">
        <v>586</v>
      </c>
      <c r="J17659">
        <v>0</v>
      </c>
      <c r="K17659">
        <v>0</v>
      </c>
    </row>
    <row r="17660" spans="1:11" x14ac:dyDescent="0.25">
      <c r="A17660">
        <v>2018</v>
      </c>
      <c r="B17660">
        <v>969105519</v>
      </c>
      <c r="C17660" s="1" t="s">
        <v>4906</v>
      </c>
      <c r="D17660" s="1" t="s">
        <v>31</v>
      </c>
      <c r="E17660">
        <v>0</v>
      </c>
      <c r="F17660">
        <v>6584</v>
      </c>
      <c r="G17660">
        <v>0</v>
      </c>
      <c r="H17660">
        <v>0</v>
      </c>
      <c r="I17660">
        <v>6584</v>
      </c>
      <c r="J17660">
        <v>0</v>
      </c>
      <c r="K17660">
        <v>0</v>
      </c>
    </row>
    <row r="17661" spans="1:11" x14ac:dyDescent="0.25">
      <c r="A17661">
        <v>2018</v>
      </c>
      <c r="B17661">
        <v>969106140</v>
      </c>
      <c r="C17661" s="1" t="s">
        <v>4907</v>
      </c>
      <c r="D17661" s="1" t="s">
        <v>150</v>
      </c>
      <c r="E17661">
        <v>0</v>
      </c>
      <c r="F17661">
        <v>67833</v>
      </c>
      <c r="G17661">
        <v>0</v>
      </c>
      <c r="H17661">
        <v>0</v>
      </c>
      <c r="I17661">
        <v>67833</v>
      </c>
      <c r="J17661">
        <v>0</v>
      </c>
      <c r="K17661">
        <v>0</v>
      </c>
    </row>
    <row r="17662" spans="1:11" x14ac:dyDescent="0.25">
      <c r="A17662">
        <v>2018</v>
      </c>
      <c r="B17662">
        <v>969106256</v>
      </c>
      <c r="C17662" s="1" t="s">
        <v>4908</v>
      </c>
      <c r="D17662" s="1" t="s">
        <v>101</v>
      </c>
      <c r="E17662">
        <v>96818</v>
      </c>
      <c r="F17662">
        <v>0</v>
      </c>
      <c r="G17662">
        <v>0</v>
      </c>
      <c r="H17662">
        <v>0</v>
      </c>
      <c r="I17662">
        <v>96818</v>
      </c>
      <c r="J17662">
        <v>0</v>
      </c>
      <c r="K17662">
        <v>0</v>
      </c>
    </row>
    <row r="17663" spans="1:11" x14ac:dyDescent="0.25">
      <c r="A17663">
        <v>2018</v>
      </c>
      <c r="B17663">
        <v>969106388</v>
      </c>
      <c r="C17663" s="1" t="s">
        <v>4909</v>
      </c>
      <c r="D17663" s="1" t="s">
        <v>16</v>
      </c>
      <c r="E17663">
        <v>71298</v>
      </c>
      <c r="F17663">
        <v>32983</v>
      </c>
      <c r="G17663">
        <v>26093</v>
      </c>
      <c r="H17663">
        <v>0</v>
      </c>
      <c r="I17663">
        <v>130374</v>
      </c>
      <c r="J17663">
        <v>0</v>
      </c>
      <c r="K17663">
        <v>0</v>
      </c>
    </row>
    <row r="17664" spans="1:11" x14ac:dyDescent="0.25">
      <c r="A17664">
        <v>2018</v>
      </c>
      <c r="B17664">
        <v>969107066</v>
      </c>
      <c r="C17664" s="1" t="s">
        <v>4910</v>
      </c>
      <c r="D17664" s="1" t="s">
        <v>42</v>
      </c>
      <c r="E17664">
        <v>189539</v>
      </c>
      <c r="F17664">
        <v>0</v>
      </c>
      <c r="G17664">
        <v>0</v>
      </c>
      <c r="H17664">
        <v>0</v>
      </c>
      <c r="I17664">
        <v>189539</v>
      </c>
      <c r="J17664">
        <v>0</v>
      </c>
      <c r="K17664">
        <v>0</v>
      </c>
    </row>
    <row r="17665" spans="1:11" x14ac:dyDescent="0.25">
      <c r="A17665">
        <v>2018</v>
      </c>
      <c r="B17665">
        <v>969107805</v>
      </c>
      <c r="C17665" s="1" t="s">
        <v>4911</v>
      </c>
      <c r="D17665" s="1" t="s">
        <v>88</v>
      </c>
      <c r="E17665">
        <v>0</v>
      </c>
      <c r="F17665">
        <v>0</v>
      </c>
      <c r="G17665">
        <v>18289</v>
      </c>
      <c r="H17665">
        <v>0</v>
      </c>
      <c r="I17665">
        <v>18289</v>
      </c>
      <c r="J17665">
        <v>0</v>
      </c>
      <c r="K17665">
        <v>0</v>
      </c>
    </row>
    <row r="17666" spans="1:11" x14ac:dyDescent="0.25">
      <c r="A17666">
        <v>2018</v>
      </c>
      <c r="B17666">
        <v>969108267</v>
      </c>
      <c r="C17666" s="1" t="s">
        <v>4912</v>
      </c>
      <c r="D17666" s="1" t="s">
        <v>101</v>
      </c>
      <c r="E17666">
        <v>57112</v>
      </c>
      <c r="F17666">
        <v>0</v>
      </c>
      <c r="G17666">
        <v>0</v>
      </c>
      <c r="H17666">
        <v>0</v>
      </c>
      <c r="I17666">
        <v>57112</v>
      </c>
      <c r="J17666">
        <v>0</v>
      </c>
      <c r="K17666">
        <v>0</v>
      </c>
    </row>
    <row r="17667" spans="1:11" x14ac:dyDescent="0.25">
      <c r="A17667">
        <v>2018</v>
      </c>
      <c r="B17667">
        <v>969109867</v>
      </c>
      <c r="C17667" s="1" t="s">
        <v>4914</v>
      </c>
      <c r="D17667" s="1" t="s">
        <v>101</v>
      </c>
      <c r="E17667">
        <v>59230</v>
      </c>
      <c r="F17667">
        <v>0</v>
      </c>
      <c r="G17667">
        <v>71481</v>
      </c>
      <c r="H17667">
        <v>0</v>
      </c>
      <c r="I17667">
        <v>130711</v>
      </c>
      <c r="J17667">
        <v>0</v>
      </c>
      <c r="K17667">
        <v>0</v>
      </c>
    </row>
    <row r="17668" spans="1:11" x14ac:dyDescent="0.25">
      <c r="A17668">
        <v>2018</v>
      </c>
      <c r="B17668">
        <v>969109891</v>
      </c>
      <c r="C17668" s="1" t="s">
        <v>4915</v>
      </c>
      <c r="D17668" s="1" t="s">
        <v>101</v>
      </c>
      <c r="E17668">
        <v>185346</v>
      </c>
      <c r="F17668">
        <v>67340</v>
      </c>
      <c r="G17668">
        <v>0</v>
      </c>
      <c r="H17668">
        <v>0</v>
      </c>
      <c r="I17668">
        <v>252686</v>
      </c>
      <c r="J17668">
        <v>0</v>
      </c>
      <c r="K17668">
        <v>0</v>
      </c>
    </row>
    <row r="17669" spans="1:11" x14ac:dyDescent="0.25">
      <c r="A17669">
        <v>2018</v>
      </c>
      <c r="B17669">
        <v>969110849</v>
      </c>
      <c r="C17669" s="1" t="s">
        <v>7177</v>
      </c>
      <c r="D17669" s="1" t="s">
        <v>84</v>
      </c>
      <c r="E17669">
        <v>10014</v>
      </c>
      <c r="F17669">
        <v>0</v>
      </c>
      <c r="G17669">
        <v>0</v>
      </c>
      <c r="H17669">
        <v>0</v>
      </c>
      <c r="I17669">
        <v>10014</v>
      </c>
      <c r="J17669">
        <v>0</v>
      </c>
      <c r="K17669">
        <v>0</v>
      </c>
    </row>
    <row r="17670" spans="1:11" x14ac:dyDescent="0.25">
      <c r="A17670">
        <v>2018</v>
      </c>
      <c r="B17670">
        <v>969111950</v>
      </c>
      <c r="C17670" s="1" t="s">
        <v>4916</v>
      </c>
      <c r="D17670" s="1" t="s">
        <v>810</v>
      </c>
      <c r="E17670">
        <v>46380</v>
      </c>
      <c r="F17670">
        <v>18155</v>
      </c>
      <c r="G17670">
        <v>0</v>
      </c>
      <c r="H17670">
        <v>0</v>
      </c>
      <c r="I17670">
        <v>64535</v>
      </c>
      <c r="J17670">
        <v>0</v>
      </c>
      <c r="K17670">
        <v>0</v>
      </c>
    </row>
    <row r="17671" spans="1:11" x14ac:dyDescent="0.25">
      <c r="A17671">
        <v>2018</v>
      </c>
      <c r="B17671">
        <v>969112639</v>
      </c>
      <c r="C17671" s="1" t="s">
        <v>4918</v>
      </c>
      <c r="D17671" s="1" t="s">
        <v>114</v>
      </c>
      <c r="E17671">
        <v>317030</v>
      </c>
      <c r="F17671">
        <v>0</v>
      </c>
      <c r="G17671">
        <v>0</v>
      </c>
      <c r="H17671">
        <v>0</v>
      </c>
      <c r="I17671">
        <v>317030</v>
      </c>
      <c r="J17671">
        <v>0</v>
      </c>
      <c r="K17671">
        <v>0</v>
      </c>
    </row>
    <row r="17672" spans="1:11" x14ac:dyDescent="0.25">
      <c r="A17672">
        <v>2018</v>
      </c>
      <c r="B17672">
        <v>969113600</v>
      </c>
      <c r="C17672" s="1" t="s">
        <v>4919</v>
      </c>
      <c r="D17672" s="1" t="s">
        <v>16</v>
      </c>
      <c r="E17672">
        <v>144199</v>
      </c>
      <c r="F17672">
        <v>0</v>
      </c>
      <c r="G17672">
        <v>0</v>
      </c>
      <c r="H17672">
        <v>0</v>
      </c>
      <c r="I17672">
        <v>144199</v>
      </c>
      <c r="J17672">
        <v>0</v>
      </c>
      <c r="K17672">
        <v>0</v>
      </c>
    </row>
    <row r="17673" spans="1:11" x14ac:dyDescent="0.25">
      <c r="A17673">
        <v>2018</v>
      </c>
      <c r="B17673">
        <v>969115972</v>
      </c>
      <c r="C17673" s="1" t="s">
        <v>4922</v>
      </c>
      <c r="D17673" s="1" t="s">
        <v>114</v>
      </c>
      <c r="E17673">
        <v>122481</v>
      </c>
      <c r="F17673">
        <v>0</v>
      </c>
      <c r="G17673">
        <v>0</v>
      </c>
      <c r="H17673">
        <v>0</v>
      </c>
      <c r="I17673">
        <v>122481</v>
      </c>
      <c r="J17673">
        <v>0</v>
      </c>
      <c r="K17673">
        <v>0</v>
      </c>
    </row>
    <row r="17674" spans="1:11" x14ac:dyDescent="0.25">
      <c r="A17674">
        <v>2018</v>
      </c>
      <c r="B17674">
        <v>969116480</v>
      </c>
      <c r="C17674" s="1" t="s">
        <v>4923</v>
      </c>
      <c r="D17674" s="1" t="s">
        <v>189</v>
      </c>
      <c r="E17674">
        <v>99512</v>
      </c>
      <c r="F17674">
        <v>98952</v>
      </c>
      <c r="G17674">
        <v>68302</v>
      </c>
      <c r="H17674">
        <v>9457</v>
      </c>
      <c r="I17674">
        <v>276223</v>
      </c>
      <c r="J17674">
        <v>0</v>
      </c>
      <c r="K17674">
        <v>0</v>
      </c>
    </row>
    <row r="17675" spans="1:11" x14ac:dyDescent="0.25">
      <c r="A17675">
        <v>2018</v>
      </c>
      <c r="B17675">
        <v>969117177</v>
      </c>
      <c r="C17675" s="1" t="s">
        <v>10446</v>
      </c>
      <c r="D17675" s="1" t="s">
        <v>189</v>
      </c>
      <c r="E17675">
        <v>0</v>
      </c>
      <c r="F17675">
        <v>21253</v>
      </c>
      <c r="G17675">
        <v>24577</v>
      </c>
      <c r="H17675">
        <v>0</v>
      </c>
      <c r="I17675">
        <v>45830</v>
      </c>
      <c r="J17675">
        <v>0</v>
      </c>
      <c r="K17675">
        <v>0</v>
      </c>
    </row>
    <row r="17676" spans="1:11" x14ac:dyDescent="0.25">
      <c r="A17676">
        <v>2018</v>
      </c>
      <c r="B17676">
        <v>969117258</v>
      </c>
      <c r="C17676" s="1" t="s">
        <v>4924</v>
      </c>
      <c r="D17676" s="1" t="s">
        <v>18</v>
      </c>
      <c r="E17676">
        <v>62256</v>
      </c>
      <c r="F17676">
        <v>35415</v>
      </c>
      <c r="G17676">
        <v>6022</v>
      </c>
      <c r="H17676">
        <v>0</v>
      </c>
      <c r="I17676">
        <v>103693</v>
      </c>
      <c r="J17676">
        <v>0</v>
      </c>
      <c r="K17676">
        <v>0</v>
      </c>
    </row>
    <row r="17677" spans="1:11" x14ac:dyDescent="0.25">
      <c r="A17677">
        <v>2018</v>
      </c>
      <c r="B17677">
        <v>969119153</v>
      </c>
      <c r="C17677" s="1" t="s">
        <v>4925</v>
      </c>
      <c r="D17677" s="1" t="s">
        <v>112</v>
      </c>
      <c r="E17677">
        <v>64961</v>
      </c>
      <c r="F17677">
        <v>0</v>
      </c>
      <c r="G17677">
        <v>0</v>
      </c>
      <c r="H17677">
        <v>0</v>
      </c>
      <c r="I17677">
        <v>64961</v>
      </c>
      <c r="J17677">
        <v>0</v>
      </c>
      <c r="K17677">
        <v>0</v>
      </c>
    </row>
    <row r="17678" spans="1:11" x14ac:dyDescent="0.25">
      <c r="A17678">
        <v>2018</v>
      </c>
      <c r="B17678">
        <v>969133482</v>
      </c>
      <c r="C17678" s="1" t="s">
        <v>10447</v>
      </c>
      <c r="D17678" s="1" t="s">
        <v>233</v>
      </c>
      <c r="E17678">
        <v>17997</v>
      </c>
      <c r="F17678">
        <v>0</v>
      </c>
      <c r="G17678">
        <v>0</v>
      </c>
      <c r="H17678">
        <v>0</v>
      </c>
      <c r="I17678">
        <v>17997</v>
      </c>
      <c r="J17678">
        <v>0</v>
      </c>
      <c r="K17678">
        <v>0</v>
      </c>
    </row>
    <row r="17679" spans="1:11" x14ac:dyDescent="0.25">
      <c r="A17679">
        <v>2018</v>
      </c>
      <c r="B17679">
        <v>969135094</v>
      </c>
      <c r="C17679" s="1" t="s">
        <v>4926</v>
      </c>
      <c r="D17679" s="1" t="s">
        <v>577</v>
      </c>
      <c r="E17679">
        <v>167865</v>
      </c>
      <c r="F17679">
        <v>0</v>
      </c>
      <c r="G17679">
        <v>0</v>
      </c>
      <c r="H17679">
        <v>0</v>
      </c>
      <c r="I17679">
        <v>167865</v>
      </c>
      <c r="J17679">
        <v>0</v>
      </c>
      <c r="K17679">
        <v>0</v>
      </c>
    </row>
    <row r="17680" spans="1:11" x14ac:dyDescent="0.25">
      <c r="A17680">
        <v>2018</v>
      </c>
      <c r="B17680">
        <v>969135531</v>
      </c>
      <c r="C17680" s="1" t="s">
        <v>10448</v>
      </c>
      <c r="D17680" s="1" t="s">
        <v>160</v>
      </c>
      <c r="E17680">
        <v>86046</v>
      </c>
      <c r="F17680">
        <v>0</v>
      </c>
      <c r="G17680">
        <v>0</v>
      </c>
      <c r="H17680">
        <v>0</v>
      </c>
      <c r="I17680">
        <v>86046</v>
      </c>
      <c r="J17680">
        <v>0</v>
      </c>
      <c r="K17680">
        <v>0</v>
      </c>
    </row>
    <row r="17681" spans="1:11" x14ac:dyDescent="0.25">
      <c r="A17681">
        <v>2018</v>
      </c>
      <c r="B17681">
        <v>969136295</v>
      </c>
      <c r="C17681" s="1" t="s">
        <v>10449</v>
      </c>
      <c r="D17681" s="1" t="s">
        <v>233</v>
      </c>
      <c r="E17681">
        <v>58975</v>
      </c>
      <c r="F17681">
        <v>22714</v>
      </c>
      <c r="G17681">
        <v>0</v>
      </c>
      <c r="H17681">
        <v>0</v>
      </c>
      <c r="I17681">
        <v>81689</v>
      </c>
      <c r="J17681">
        <v>0</v>
      </c>
      <c r="K17681">
        <v>0</v>
      </c>
    </row>
    <row r="17682" spans="1:11" x14ac:dyDescent="0.25">
      <c r="A17682">
        <v>2018</v>
      </c>
      <c r="B17682">
        <v>969136473</v>
      </c>
      <c r="C17682" s="1" t="s">
        <v>10450</v>
      </c>
      <c r="D17682" s="1" t="s">
        <v>9652</v>
      </c>
      <c r="E17682">
        <v>41213</v>
      </c>
      <c r="F17682">
        <v>0</v>
      </c>
      <c r="G17682">
        <v>0</v>
      </c>
      <c r="H17682">
        <v>0</v>
      </c>
      <c r="I17682">
        <v>41213</v>
      </c>
      <c r="J17682">
        <v>0</v>
      </c>
      <c r="K17682">
        <v>0</v>
      </c>
    </row>
    <row r="17683" spans="1:11" x14ac:dyDescent="0.25">
      <c r="A17683">
        <v>2018</v>
      </c>
      <c r="B17683">
        <v>969136686</v>
      </c>
      <c r="C17683" s="1" t="s">
        <v>10451</v>
      </c>
      <c r="D17683" s="1" t="s">
        <v>160</v>
      </c>
      <c r="E17683">
        <v>23063</v>
      </c>
      <c r="F17683">
        <v>18520</v>
      </c>
      <c r="G17683">
        <v>0</v>
      </c>
      <c r="H17683">
        <v>0</v>
      </c>
      <c r="I17683">
        <v>41583</v>
      </c>
      <c r="J17683">
        <v>0</v>
      </c>
      <c r="K17683">
        <v>0</v>
      </c>
    </row>
    <row r="17684" spans="1:11" x14ac:dyDescent="0.25">
      <c r="A17684">
        <v>2018</v>
      </c>
      <c r="B17684">
        <v>969137224</v>
      </c>
      <c r="C17684" s="1" t="s">
        <v>4927</v>
      </c>
      <c r="D17684" s="1" t="s">
        <v>577</v>
      </c>
      <c r="E17684">
        <v>42089</v>
      </c>
      <c r="F17684">
        <v>0</v>
      </c>
      <c r="G17684">
        <v>0</v>
      </c>
      <c r="H17684">
        <v>0</v>
      </c>
      <c r="I17684">
        <v>42089</v>
      </c>
      <c r="J17684">
        <v>0</v>
      </c>
      <c r="K17684">
        <v>0</v>
      </c>
    </row>
    <row r="17685" spans="1:11" x14ac:dyDescent="0.25">
      <c r="A17685">
        <v>2018</v>
      </c>
      <c r="B17685">
        <v>969145537</v>
      </c>
      <c r="C17685" s="1" t="s">
        <v>4928</v>
      </c>
      <c r="D17685" s="1" t="s">
        <v>16</v>
      </c>
      <c r="E17685">
        <v>0</v>
      </c>
      <c r="F17685">
        <v>21298</v>
      </c>
      <c r="G17685">
        <v>0</v>
      </c>
      <c r="H17685">
        <v>0</v>
      </c>
      <c r="I17685">
        <v>21298</v>
      </c>
      <c r="J17685">
        <v>0</v>
      </c>
      <c r="K17685">
        <v>0</v>
      </c>
    </row>
    <row r="17686" spans="1:11" x14ac:dyDescent="0.25">
      <c r="A17686">
        <v>2018</v>
      </c>
      <c r="B17686">
        <v>969146444</v>
      </c>
      <c r="C17686" s="1" t="s">
        <v>4929</v>
      </c>
      <c r="D17686" s="1" t="s">
        <v>35</v>
      </c>
      <c r="E17686">
        <v>11317</v>
      </c>
      <c r="F17686">
        <v>0</v>
      </c>
      <c r="G17686">
        <v>50097</v>
      </c>
      <c r="H17686">
        <v>0</v>
      </c>
      <c r="I17686">
        <v>61414</v>
      </c>
      <c r="J17686">
        <v>0</v>
      </c>
      <c r="K17686">
        <v>0</v>
      </c>
    </row>
    <row r="17687" spans="1:11" x14ac:dyDescent="0.25">
      <c r="A17687">
        <v>2018</v>
      </c>
      <c r="B17687">
        <v>969147408</v>
      </c>
      <c r="C17687" s="1" t="s">
        <v>4930</v>
      </c>
      <c r="D17687" s="1" t="s">
        <v>246</v>
      </c>
      <c r="E17687">
        <v>11995</v>
      </c>
      <c r="F17687">
        <v>7317</v>
      </c>
      <c r="G17687">
        <v>0</v>
      </c>
      <c r="H17687">
        <v>0</v>
      </c>
      <c r="I17687">
        <v>19312</v>
      </c>
      <c r="J17687">
        <v>0</v>
      </c>
      <c r="K17687">
        <v>0</v>
      </c>
    </row>
    <row r="17688" spans="1:11" x14ac:dyDescent="0.25">
      <c r="A17688">
        <v>2018</v>
      </c>
      <c r="B17688">
        <v>969149621</v>
      </c>
      <c r="C17688" s="1" t="s">
        <v>4931</v>
      </c>
      <c r="D17688" s="1" t="s">
        <v>108</v>
      </c>
      <c r="E17688">
        <v>19530</v>
      </c>
      <c r="F17688">
        <v>0</v>
      </c>
      <c r="G17688">
        <v>0</v>
      </c>
      <c r="H17688">
        <v>0</v>
      </c>
      <c r="I17688">
        <v>19530</v>
      </c>
      <c r="J17688">
        <v>0</v>
      </c>
      <c r="K17688">
        <v>0</v>
      </c>
    </row>
    <row r="17689" spans="1:11" x14ac:dyDescent="0.25">
      <c r="A17689">
        <v>2018</v>
      </c>
      <c r="B17689">
        <v>969150743</v>
      </c>
      <c r="C17689" s="1" t="s">
        <v>4932</v>
      </c>
      <c r="D17689" s="1" t="s">
        <v>84</v>
      </c>
      <c r="E17689">
        <v>0</v>
      </c>
      <c r="F17689">
        <v>4989</v>
      </c>
      <c r="G17689">
        <v>0</v>
      </c>
      <c r="H17689">
        <v>0</v>
      </c>
      <c r="I17689">
        <v>4989</v>
      </c>
      <c r="J17689">
        <v>0</v>
      </c>
      <c r="K17689">
        <v>0</v>
      </c>
    </row>
    <row r="17690" spans="1:11" x14ac:dyDescent="0.25">
      <c r="A17690">
        <v>2018</v>
      </c>
      <c r="B17690">
        <v>969150840</v>
      </c>
      <c r="C17690" s="1" t="s">
        <v>4933</v>
      </c>
      <c r="D17690" s="1" t="s">
        <v>374</v>
      </c>
      <c r="E17690">
        <v>0</v>
      </c>
      <c r="F17690">
        <v>1274</v>
      </c>
      <c r="G17690">
        <v>22711</v>
      </c>
      <c r="H17690">
        <v>0</v>
      </c>
      <c r="I17690">
        <v>23985</v>
      </c>
      <c r="J17690">
        <v>0</v>
      </c>
      <c r="K17690">
        <v>0</v>
      </c>
    </row>
    <row r="17691" spans="1:11" x14ac:dyDescent="0.25">
      <c r="A17691">
        <v>2018</v>
      </c>
      <c r="B17691">
        <v>969159775</v>
      </c>
      <c r="C17691" s="1" t="s">
        <v>4934</v>
      </c>
      <c r="D17691" s="1" t="s">
        <v>121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</row>
    <row r="17692" spans="1:11" x14ac:dyDescent="0.25">
      <c r="A17692">
        <v>2018</v>
      </c>
      <c r="B17692">
        <v>969161095</v>
      </c>
      <c r="C17692" s="1" t="s">
        <v>4935</v>
      </c>
      <c r="D17692" s="1" t="s">
        <v>16</v>
      </c>
      <c r="E17692">
        <v>69754</v>
      </c>
      <c r="F17692">
        <v>57630</v>
      </c>
      <c r="G17692">
        <v>22145</v>
      </c>
      <c r="H17692">
        <v>0</v>
      </c>
      <c r="I17692">
        <v>149529</v>
      </c>
      <c r="J17692">
        <v>0</v>
      </c>
      <c r="K17692">
        <v>0</v>
      </c>
    </row>
    <row r="17693" spans="1:11" x14ac:dyDescent="0.25">
      <c r="A17693">
        <v>2018</v>
      </c>
      <c r="B17693">
        <v>969168782</v>
      </c>
      <c r="C17693" s="1" t="s">
        <v>10452</v>
      </c>
      <c r="D17693" s="1" t="s">
        <v>125</v>
      </c>
      <c r="E17693">
        <v>26182</v>
      </c>
      <c r="F17693">
        <v>0</v>
      </c>
      <c r="G17693">
        <v>0</v>
      </c>
      <c r="H17693">
        <v>0</v>
      </c>
      <c r="I17693">
        <v>26182</v>
      </c>
      <c r="J17693">
        <v>0</v>
      </c>
      <c r="K17693">
        <v>0</v>
      </c>
    </row>
    <row r="17694" spans="1:11" x14ac:dyDescent="0.25">
      <c r="A17694">
        <v>2018</v>
      </c>
      <c r="B17694">
        <v>969169967</v>
      </c>
      <c r="C17694" s="1" t="s">
        <v>4936</v>
      </c>
      <c r="D17694" s="1" t="s">
        <v>148</v>
      </c>
      <c r="E17694">
        <v>33428</v>
      </c>
      <c r="F17694">
        <v>0</v>
      </c>
      <c r="G17694">
        <v>0</v>
      </c>
      <c r="H17694">
        <v>0</v>
      </c>
      <c r="I17694">
        <v>33428</v>
      </c>
      <c r="J17694">
        <v>0</v>
      </c>
      <c r="K17694">
        <v>0</v>
      </c>
    </row>
    <row r="17695" spans="1:11" x14ac:dyDescent="0.25">
      <c r="A17695">
        <v>2018</v>
      </c>
      <c r="B17695">
        <v>969170280</v>
      </c>
      <c r="C17695" s="1" t="s">
        <v>4937</v>
      </c>
      <c r="D17695" s="1" t="s">
        <v>35</v>
      </c>
      <c r="E17695">
        <v>4280</v>
      </c>
      <c r="F17695">
        <v>5940</v>
      </c>
      <c r="G17695">
        <v>0</v>
      </c>
      <c r="H17695">
        <v>0</v>
      </c>
      <c r="I17695">
        <v>10220</v>
      </c>
      <c r="J17695">
        <v>0</v>
      </c>
      <c r="K17695">
        <v>0</v>
      </c>
    </row>
    <row r="17696" spans="1:11" x14ac:dyDescent="0.25">
      <c r="A17696">
        <v>2018</v>
      </c>
      <c r="B17696">
        <v>969170426</v>
      </c>
      <c r="C17696" s="1" t="s">
        <v>4938</v>
      </c>
      <c r="D17696" s="1" t="s">
        <v>77</v>
      </c>
      <c r="E17696">
        <v>36031</v>
      </c>
      <c r="F17696">
        <v>0</v>
      </c>
      <c r="G17696">
        <v>62778</v>
      </c>
      <c r="H17696">
        <v>0</v>
      </c>
      <c r="I17696">
        <v>98809</v>
      </c>
      <c r="J17696">
        <v>0</v>
      </c>
      <c r="K17696">
        <v>28585</v>
      </c>
    </row>
    <row r="17697" spans="1:11" x14ac:dyDescent="0.25">
      <c r="A17697">
        <v>2018</v>
      </c>
      <c r="B17697">
        <v>969170566</v>
      </c>
      <c r="C17697" s="1" t="s">
        <v>4939</v>
      </c>
      <c r="D17697" s="1" t="s">
        <v>106</v>
      </c>
      <c r="E17697">
        <v>51284</v>
      </c>
      <c r="F17697">
        <v>19532</v>
      </c>
      <c r="G17697">
        <v>16686</v>
      </c>
      <c r="H17697">
        <v>0</v>
      </c>
      <c r="I17697">
        <v>87502</v>
      </c>
      <c r="J17697">
        <v>0</v>
      </c>
      <c r="K17697">
        <v>0</v>
      </c>
    </row>
    <row r="17698" spans="1:11" x14ac:dyDescent="0.25">
      <c r="A17698">
        <v>2018</v>
      </c>
      <c r="B17698">
        <v>969170809</v>
      </c>
      <c r="C17698" s="1" t="s">
        <v>4940</v>
      </c>
      <c r="D17698" s="1" t="s">
        <v>192</v>
      </c>
      <c r="E17698">
        <v>0</v>
      </c>
      <c r="F17698">
        <v>8507</v>
      </c>
      <c r="G17698">
        <v>0</v>
      </c>
      <c r="H17698">
        <v>0</v>
      </c>
      <c r="I17698">
        <v>8507</v>
      </c>
      <c r="J17698">
        <v>0</v>
      </c>
      <c r="K17698">
        <v>0</v>
      </c>
    </row>
    <row r="17699" spans="1:11" x14ac:dyDescent="0.25">
      <c r="A17699">
        <v>2018</v>
      </c>
      <c r="B17699">
        <v>969171708</v>
      </c>
      <c r="C17699" s="1" t="s">
        <v>4942</v>
      </c>
      <c r="D17699" s="1" t="s">
        <v>101</v>
      </c>
      <c r="E17699">
        <v>131895</v>
      </c>
      <c r="F17699">
        <v>0</v>
      </c>
      <c r="G17699">
        <v>0</v>
      </c>
      <c r="H17699">
        <v>0</v>
      </c>
      <c r="I17699">
        <v>131895</v>
      </c>
      <c r="J17699">
        <v>0</v>
      </c>
      <c r="K17699">
        <v>0</v>
      </c>
    </row>
    <row r="17700" spans="1:11" x14ac:dyDescent="0.25">
      <c r="A17700">
        <v>2018</v>
      </c>
      <c r="B17700">
        <v>969172070</v>
      </c>
      <c r="C17700" s="1" t="s">
        <v>4943</v>
      </c>
      <c r="D17700" s="1" t="s">
        <v>95</v>
      </c>
      <c r="E17700">
        <v>135573</v>
      </c>
      <c r="F17700">
        <v>0</v>
      </c>
      <c r="G17700">
        <v>0</v>
      </c>
      <c r="H17700">
        <v>0</v>
      </c>
      <c r="I17700">
        <v>135573</v>
      </c>
      <c r="J17700">
        <v>0</v>
      </c>
      <c r="K17700">
        <v>0</v>
      </c>
    </row>
    <row r="17701" spans="1:11" x14ac:dyDescent="0.25">
      <c r="A17701">
        <v>2018</v>
      </c>
      <c r="B17701">
        <v>969176564</v>
      </c>
      <c r="C17701" s="1" t="s">
        <v>4945</v>
      </c>
      <c r="D17701" s="1" t="s">
        <v>541</v>
      </c>
      <c r="E17701">
        <v>0</v>
      </c>
      <c r="F17701">
        <v>5197</v>
      </c>
      <c r="G17701">
        <v>0</v>
      </c>
      <c r="H17701">
        <v>0</v>
      </c>
      <c r="I17701">
        <v>5197</v>
      </c>
      <c r="J17701">
        <v>0</v>
      </c>
      <c r="K17701">
        <v>0</v>
      </c>
    </row>
    <row r="17702" spans="1:11" x14ac:dyDescent="0.25">
      <c r="A17702">
        <v>2018</v>
      </c>
      <c r="B17702">
        <v>969178354</v>
      </c>
      <c r="C17702" s="1" t="s">
        <v>10453</v>
      </c>
      <c r="D17702" s="1" t="s">
        <v>577</v>
      </c>
      <c r="E17702">
        <v>0</v>
      </c>
      <c r="F17702">
        <v>49760</v>
      </c>
      <c r="G17702">
        <v>0</v>
      </c>
      <c r="H17702">
        <v>0</v>
      </c>
      <c r="I17702">
        <v>49760</v>
      </c>
      <c r="J17702">
        <v>0</v>
      </c>
      <c r="K17702">
        <v>0</v>
      </c>
    </row>
    <row r="17703" spans="1:11" x14ac:dyDescent="0.25">
      <c r="A17703">
        <v>2018</v>
      </c>
      <c r="B17703">
        <v>969181878</v>
      </c>
      <c r="C17703" s="1" t="s">
        <v>10454</v>
      </c>
      <c r="D17703" s="1" t="s">
        <v>379</v>
      </c>
      <c r="E17703">
        <v>39353</v>
      </c>
      <c r="F17703">
        <v>24246</v>
      </c>
      <c r="G17703">
        <v>0</v>
      </c>
      <c r="H17703">
        <v>0</v>
      </c>
      <c r="I17703">
        <v>63599</v>
      </c>
      <c r="J17703">
        <v>0</v>
      </c>
      <c r="K17703">
        <v>0</v>
      </c>
    </row>
    <row r="17704" spans="1:11" x14ac:dyDescent="0.25">
      <c r="A17704">
        <v>2018</v>
      </c>
      <c r="B17704">
        <v>969182246</v>
      </c>
      <c r="C17704" s="1" t="s">
        <v>4946</v>
      </c>
      <c r="D17704" s="1" t="s">
        <v>176</v>
      </c>
      <c r="E17704">
        <v>111963</v>
      </c>
      <c r="F17704">
        <v>0</v>
      </c>
      <c r="G17704">
        <v>0</v>
      </c>
      <c r="H17704">
        <v>0</v>
      </c>
      <c r="I17704">
        <v>111963</v>
      </c>
      <c r="J17704">
        <v>0</v>
      </c>
      <c r="K17704">
        <v>0</v>
      </c>
    </row>
    <row r="17705" spans="1:11" x14ac:dyDescent="0.25">
      <c r="A17705">
        <v>2018</v>
      </c>
      <c r="B17705">
        <v>969182254</v>
      </c>
      <c r="C17705" s="1" t="s">
        <v>4947</v>
      </c>
      <c r="D17705" s="1" t="s">
        <v>383</v>
      </c>
      <c r="E17705">
        <v>54020</v>
      </c>
      <c r="F17705">
        <v>0</v>
      </c>
      <c r="G17705">
        <v>0</v>
      </c>
      <c r="H17705">
        <v>0</v>
      </c>
      <c r="I17705">
        <v>54020</v>
      </c>
      <c r="J17705">
        <v>0</v>
      </c>
      <c r="K17705">
        <v>0</v>
      </c>
    </row>
    <row r="17706" spans="1:11" x14ac:dyDescent="0.25">
      <c r="A17706">
        <v>2018</v>
      </c>
      <c r="B17706">
        <v>969182297</v>
      </c>
      <c r="C17706" s="1" t="s">
        <v>4948</v>
      </c>
      <c r="D17706" s="1" t="s">
        <v>55</v>
      </c>
      <c r="E17706">
        <v>81536</v>
      </c>
      <c r="F17706">
        <v>0</v>
      </c>
      <c r="G17706">
        <v>0</v>
      </c>
      <c r="H17706">
        <v>0</v>
      </c>
      <c r="I17706">
        <v>81536</v>
      </c>
      <c r="J17706">
        <v>0</v>
      </c>
      <c r="K17706">
        <v>0</v>
      </c>
    </row>
    <row r="17707" spans="1:11" x14ac:dyDescent="0.25">
      <c r="A17707">
        <v>2018</v>
      </c>
      <c r="B17707">
        <v>969182459</v>
      </c>
      <c r="C17707" s="1" t="s">
        <v>10455</v>
      </c>
      <c r="D17707" s="1" t="s">
        <v>379</v>
      </c>
      <c r="E17707">
        <v>27245</v>
      </c>
      <c r="F17707">
        <v>0</v>
      </c>
      <c r="G17707">
        <v>0</v>
      </c>
      <c r="H17707">
        <v>0</v>
      </c>
      <c r="I17707">
        <v>27245</v>
      </c>
      <c r="J17707">
        <v>0</v>
      </c>
      <c r="K17707">
        <v>0</v>
      </c>
    </row>
    <row r="17708" spans="1:11" x14ac:dyDescent="0.25">
      <c r="A17708">
        <v>2018</v>
      </c>
      <c r="B17708">
        <v>969182785</v>
      </c>
      <c r="C17708" s="1" t="s">
        <v>10456</v>
      </c>
      <c r="D17708" s="1" t="s">
        <v>231</v>
      </c>
      <c r="E17708">
        <v>7791</v>
      </c>
      <c r="F17708">
        <v>0</v>
      </c>
      <c r="G17708">
        <v>0</v>
      </c>
      <c r="H17708">
        <v>0</v>
      </c>
      <c r="I17708">
        <v>7791</v>
      </c>
      <c r="J17708">
        <v>0</v>
      </c>
      <c r="K17708">
        <v>0</v>
      </c>
    </row>
    <row r="17709" spans="1:11" x14ac:dyDescent="0.25">
      <c r="A17709">
        <v>2018</v>
      </c>
      <c r="B17709">
        <v>969183722</v>
      </c>
      <c r="C17709" s="1" t="s">
        <v>10457</v>
      </c>
      <c r="D17709" s="1" t="s">
        <v>381</v>
      </c>
      <c r="E17709">
        <v>100318</v>
      </c>
      <c r="F17709">
        <v>0</v>
      </c>
      <c r="G17709">
        <v>0</v>
      </c>
      <c r="H17709">
        <v>0</v>
      </c>
      <c r="I17709">
        <v>100318</v>
      </c>
      <c r="J17709">
        <v>0</v>
      </c>
      <c r="K17709">
        <v>0</v>
      </c>
    </row>
    <row r="17710" spans="1:11" x14ac:dyDescent="0.25">
      <c r="A17710">
        <v>2018</v>
      </c>
      <c r="B17710">
        <v>969183749</v>
      </c>
      <c r="C17710" s="1" t="s">
        <v>10458</v>
      </c>
      <c r="D17710" s="1" t="s">
        <v>176</v>
      </c>
      <c r="E17710">
        <v>52568</v>
      </c>
      <c r="F17710">
        <v>0</v>
      </c>
      <c r="G17710">
        <v>0</v>
      </c>
      <c r="H17710">
        <v>0</v>
      </c>
      <c r="I17710">
        <v>52568</v>
      </c>
      <c r="J17710">
        <v>0</v>
      </c>
      <c r="K17710">
        <v>0</v>
      </c>
    </row>
    <row r="17711" spans="1:11" x14ac:dyDescent="0.25">
      <c r="A17711">
        <v>2018</v>
      </c>
      <c r="B17711">
        <v>969184435</v>
      </c>
      <c r="C17711" s="1" t="s">
        <v>10459</v>
      </c>
      <c r="D17711" s="1" t="s">
        <v>176</v>
      </c>
      <c r="E17711">
        <v>63986</v>
      </c>
      <c r="F17711">
        <v>0</v>
      </c>
      <c r="G17711">
        <v>0</v>
      </c>
      <c r="H17711">
        <v>0</v>
      </c>
      <c r="I17711">
        <v>63986</v>
      </c>
      <c r="J17711">
        <v>0</v>
      </c>
      <c r="K17711">
        <v>0</v>
      </c>
    </row>
    <row r="17712" spans="1:11" x14ac:dyDescent="0.25">
      <c r="A17712">
        <v>2018</v>
      </c>
      <c r="B17712">
        <v>969184974</v>
      </c>
      <c r="C17712" s="1" t="s">
        <v>10460</v>
      </c>
      <c r="D17712" s="1" t="s">
        <v>2567</v>
      </c>
      <c r="E17712">
        <v>8279</v>
      </c>
      <c r="F17712">
        <v>0</v>
      </c>
      <c r="G17712">
        <v>0</v>
      </c>
      <c r="H17712">
        <v>0</v>
      </c>
      <c r="I17712">
        <v>8279</v>
      </c>
      <c r="J17712">
        <v>0</v>
      </c>
      <c r="K17712">
        <v>0</v>
      </c>
    </row>
    <row r="17713" spans="1:11" x14ac:dyDescent="0.25">
      <c r="A17713">
        <v>2018</v>
      </c>
      <c r="B17713">
        <v>969185083</v>
      </c>
      <c r="C17713" s="1" t="s">
        <v>4949</v>
      </c>
      <c r="D17713" s="1" t="s">
        <v>1923</v>
      </c>
      <c r="E17713">
        <v>5309</v>
      </c>
      <c r="F17713">
        <v>7490</v>
      </c>
      <c r="G17713">
        <v>0</v>
      </c>
      <c r="H17713">
        <v>0</v>
      </c>
      <c r="I17713">
        <v>12799</v>
      </c>
      <c r="J17713">
        <v>0</v>
      </c>
      <c r="K17713">
        <v>0</v>
      </c>
    </row>
    <row r="17714" spans="1:11" x14ac:dyDescent="0.25">
      <c r="A17714">
        <v>2018</v>
      </c>
      <c r="B17714">
        <v>969186241</v>
      </c>
      <c r="C17714" s="1" t="s">
        <v>4950</v>
      </c>
      <c r="D17714" s="1" t="s">
        <v>40</v>
      </c>
      <c r="E17714">
        <v>80515</v>
      </c>
      <c r="F17714">
        <v>0</v>
      </c>
      <c r="G17714">
        <v>0</v>
      </c>
      <c r="H17714">
        <v>0</v>
      </c>
      <c r="I17714">
        <v>80515</v>
      </c>
      <c r="J17714">
        <v>0</v>
      </c>
      <c r="K17714">
        <v>0</v>
      </c>
    </row>
    <row r="17715" spans="1:11" x14ac:dyDescent="0.25">
      <c r="A17715">
        <v>2018</v>
      </c>
      <c r="B17715">
        <v>969188066</v>
      </c>
      <c r="C17715" s="1" t="s">
        <v>4952</v>
      </c>
      <c r="D17715" s="1" t="s">
        <v>71</v>
      </c>
      <c r="E17715">
        <v>0</v>
      </c>
      <c r="F17715">
        <v>6278</v>
      </c>
      <c r="G17715">
        <v>0</v>
      </c>
      <c r="H17715">
        <v>0</v>
      </c>
      <c r="I17715">
        <v>6278</v>
      </c>
      <c r="J17715">
        <v>0</v>
      </c>
      <c r="K17715">
        <v>0</v>
      </c>
    </row>
    <row r="17716" spans="1:11" x14ac:dyDescent="0.25">
      <c r="A17716">
        <v>2018</v>
      </c>
      <c r="B17716">
        <v>969189577</v>
      </c>
      <c r="C17716" s="1" t="s">
        <v>4955</v>
      </c>
      <c r="D17716" s="1" t="s">
        <v>171</v>
      </c>
      <c r="E17716">
        <v>19536</v>
      </c>
      <c r="F17716">
        <v>0</v>
      </c>
      <c r="G17716">
        <v>0</v>
      </c>
      <c r="H17716">
        <v>0</v>
      </c>
      <c r="I17716">
        <v>19536</v>
      </c>
      <c r="J17716">
        <v>0</v>
      </c>
      <c r="K17716">
        <v>0</v>
      </c>
    </row>
    <row r="17717" spans="1:11" x14ac:dyDescent="0.25">
      <c r="A17717">
        <v>2018</v>
      </c>
      <c r="B17717">
        <v>969190982</v>
      </c>
      <c r="C17717" s="1" t="s">
        <v>10461</v>
      </c>
      <c r="D17717" s="1" t="s">
        <v>797</v>
      </c>
      <c r="E17717">
        <v>0</v>
      </c>
      <c r="F17717">
        <v>3501</v>
      </c>
      <c r="G17717">
        <v>0</v>
      </c>
      <c r="H17717">
        <v>0</v>
      </c>
      <c r="I17717">
        <v>3501</v>
      </c>
      <c r="J17717">
        <v>0</v>
      </c>
      <c r="K17717">
        <v>0</v>
      </c>
    </row>
    <row r="17718" spans="1:11" x14ac:dyDescent="0.25">
      <c r="A17718">
        <v>2018</v>
      </c>
      <c r="B17718">
        <v>969191008</v>
      </c>
      <c r="C17718" s="1" t="s">
        <v>4956</v>
      </c>
      <c r="D17718" s="1" t="s">
        <v>93</v>
      </c>
      <c r="E17718">
        <v>7244</v>
      </c>
      <c r="F17718">
        <v>2622</v>
      </c>
      <c r="G17718">
        <v>0</v>
      </c>
      <c r="H17718">
        <v>0</v>
      </c>
      <c r="I17718">
        <v>9866</v>
      </c>
      <c r="J17718">
        <v>0</v>
      </c>
      <c r="K17718">
        <v>0</v>
      </c>
    </row>
    <row r="17719" spans="1:11" x14ac:dyDescent="0.25">
      <c r="A17719">
        <v>2018</v>
      </c>
      <c r="B17719">
        <v>969195577</v>
      </c>
      <c r="C17719" s="1" t="s">
        <v>10462</v>
      </c>
      <c r="D17719" s="1" t="s">
        <v>577</v>
      </c>
      <c r="E17719">
        <v>29119</v>
      </c>
      <c r="F17719">
        <v>0</v>
      </c>
      <c r="G17719">
        <v>0</v>
      </c>
      <c r="H17719">
        <v>0</v>
      </c>
      <c r="I17719">
        <v>29119</v>
      </c>
      <c r="J17719">
        <v>0</v>
      </c>
      <c r="K17719">
        <v>0</v>
      </c>
    </row>
    <row r="17720" spans="1:11" x14ac:dyDescent="0.25">
      <c r="A17720">
        <v>2018</v>
      </c>
      <c r="B17720">
        <v>969198843</v>
      </c>
      <c r="C17720" s="1" t="s">
        <v>4958</v>
      </c>
      <c r="D17720" s="1" t="s">
        <v>95</v>
      </c>
      <c r="E17720">
        <v>73407</v>
      </c>
      <c r="F17720">
        <v>0</v>
      </c>
      <c r="G17720">
        <v>0</v>
      </c>
      <c r="H17720">
        <v>0</v>
      </c>
      <c r="I17720">
        <v>73407</v>
      </c>
      <c r="J17720">
        <v>0</v>
      </c>
      <c r="K17720">
        <v>0</v>
      </c>
    </row>
    <row r="17721" spans="1:11" x14ac:dyDescent="0.25">
      <c r="A17721">
        <v>2018</v>
      </c>
      <c r="B17721">
        <v>969199238</v>
      </c>
      <c r="C17721" s="1" t="s">
        <v>4959</v>
      </c>
      <c r="D17721" s="1" t="s">
        <v>101</v>
      </c>
      <c r="E17721">
        <v>24894</v>
      </c>
      <c r="F17721">
        <v>0</v>
      </c>
      <c r="G17721">
        <v>3925</v>
      </c>
      <c r="H17721">
        <v>4309</v>
      </c>
      <c r="I17721">
        <v>33128</v>
      </c>
      <c r="J17721">
        <v>0</v>
      </c>
      <c r="K17721">
        <v>0</v>
      </c>
    </row>
    <row r="17722" spans="1:11" x14ac:dyDescent="0.25">
      <c r="A17722">
        <v>2018</v>
      </c>
      <c r="B17722">
        <v>969199785</v>
      </c>
      <c r="C17722" s="1" t="s">
        <v>4960</v>
      </c>
      <c r="D17722" s="1" t="s">
        <v>75</v>
      </c>
      <c r="E17722">
        <v>0</v>
      </c>
      <c r="F17722">
        <v>60313</v>
      </c>
      <c r="G17722">
        <v>0</v>
      </c>
      <c r="H17722">
        <v>0</v>
      </c>
      <c r="I17722">
        <v>60313</v>
      </c>
      <c r="J17722">
        <v>0</v>
      </c>
      <c r="K17722">
        <v>0</v>
      </c>
    </row>
    <row r="17723" spans="1:11" x14ac:dyDescent="0.25">
      <c r="A17723">
        <v>2018</v>
      </c>
      <c r="B17723">
        <v>969203820</v>
      </c>
      <c r="C17723" s="1" t="s">
        <v>10463</v>
      </c>
      <c r="D17723" s="1" t="s">
        <v>1066</v>
      </c>
      <c r="E17723">
        <v>0</v>
      </c>
      <c r="F17723">
        <v>12798</v>
      </c>
      <c r="G17723">
        <v>0</v>
      </c>
      <c r="H17723">
        <v>0</v>
      </c>
      <c r="I17723">
        <v>12798</v>
      </c>
      <c r="J17723">
        <v>0</v>
      </c>
      <c r="K17723">
        <v>0</v>
      </c>
    </row>
    <row r="17724" spans="1:11" x14ac:dyDescent="0.25">
      <c r="A17724">
        <v>2018</v>
      </c>
      <c r="B17724">
        <v>969204215</v>
      </c>
      <c r="C17724" s="1" t="s">
        <v>10464</v>
      </c>
      <c r="D17724" s="1" t="s">
        <v>125</v>
      </c>
      <c r="E17724">
        <v>0</v>
      </c>
      <c r="F17724">
        <v>0</v>
      </c>
      <c r="G17724">
        <v>92903</v>
      </c>
      <c r="H17724">
        <v>36437</v>
      </c>
      <c r="I17724">
        <v>129340</v>
      </c>
      <c r="J17724">
        <v>0</v>
      </c>
      <c r="K17724">
        <v>14859</v>
      </c>
    </row>
    <row r="17725" spans="1:11" x14ac:dyDescent="0.25">
      <c r="A17725">
        <v>2018</v>
      </c>
      <c r="B17725">
        <v>969204754</v>
      </c>
      <c r="C17725" s="1" t="s">
        <v>10465</v>
      </c>
      <c r="D17725" s="1" t="s">
        <v>125</v>
      </c>
      <c r="E17725">
        <v>8350</v>
      </c>
      <c r="F17725">
        <v>0</v>
      </c>
      <c r="G17725">
        <v>0</v>
      </c>
      <c r="H17725">
        <v>0</v>
      </c>
      <c r="I17725">
        <v>8350</v>
      </c>
      <c r="J17725">
        <v>0</v>
      </c>
      <c r="K17725">
        <v>0</v>
      </c>
    </row>
    <row r="17726" spans="1:11" x14ac:dyDescent="0.25">
      <c r="A17726">
        <v>2018</v>
      </c>
      <c r="B17726">
        <v>969206900</v>
      </c>
      <c r="C17726" s="1" t="s">
        <v>4963</v>
      </c>
      <c r="D17726" s="1" t="s">
        <v>127</v>
      </c>
      <c r="E17726">
        <v>65716</v>
      </c>
      <c r="F17726">
        <v>22475</v>
      </c>
      <c r="G17726">
        <v>0</v>
      </c>
      <c r="H17726">
        <v>0</v>
      </c>
      <c r="I17726">
        <v>88191</v>
      </c>
      <c r="J17726">
        <v>0</v>
      </c>
      <c r="K17726">
        <v>0</v>
      </c>
    </row>
    <row r="17727" spans="1:11" x14ac:dyDescent="0.25">
      <c r="A17727">
        <v>2018</v>
      </c>
      <c r="B17727">
        <v>969207249</v>
      </c>
      <c r="C17727" s="1" t="s">
        <v>4964</v>
      </c>
      <c r="D17727" s="1" t="s">
        <v>77</v>
      </c>
      <c r="E17727">
        <v>0</v>
      </c>
      <c r="F17727">
        <v>8855</v>
      </c>
      <c r="G17727">
        <v>13427</v>
      </c>
      <c r="H17727">
        <v>0</v>
      </c>
      <c r="I17727">
        <v>22282</v>
      </c>
      <c r="J17727">
        <v>0</v>
      </c>
      <c r="K17727">
        <v>0</v>
      </c>
    </row>
    <row r="17728" spans="1:11" x14ac:dyDescent="0.25">
      <c r="A17728">
        <v>2018</v>
      </c>
      <c r="B17728">
        <v>969207265</v>
      </c>
      <c r="C17728" s="1" t="s">
        <v>4965</v>
      </c>
      <c r="D17728" s="1" t="s">
        <v>35</v>
      </c>
      <c r="E17728">
        <v>0</v>
      </c>
      <c r="F17728">
        <v>35331</v>
      </c>
      <c r="G17728">
        <v>0</v>
      </c>
      <c r="H17728">
        <v>0</v>
      </c>
      <c r="I17728">
        <v>35331</v>
      </c>
      <c r="J17728">
        <v>0</v>
      </c>
      <c r="K17728">
        <v>0</v>
      </c>
    </row>
    <row r="17729" spans="1:11" x14ac:dyDescent="0.25">
      <c r="A17729">
        <v>2018</v>
      </c>
      <c r="B17729">
        <v>969207745</v>
      </c>
      <c r="C17729" s="1" t="s">
        <v>4966</v>
      </c>
      <c r="D17729" s="1" t="s">
        <v>25</v>
      </c>
      <c r="E17729">
        <v>51418</v>
      </c>
      <c r="F17729">
        <v>43819</v>
      </c>
      <c r="G17729">
        <v>0</v>
      </c>
      <c r="H17729">
        <v>0</v>
      </c>
      <c r="I17729">
        <v>95237</v>
      </c>
      <c r="J17729">
        <v>0</v>
      </c>
      <c r="K17729">
        <v>0</v>
      </c>
    </row>
    <row r="17730" spans="1:11" x14ac:dyDescent="0.25">
      <c r="A17730">
        <v>2018</v>
      </c>
      <c r="B17730">
        <v>969207893</v>
      </c>
      <c r="C17730" s="1" t="s">
        <v>4967</v>
      </c>
      <c r="D17730" s="1" t="s">
        <v>82</v>
      </c>
      <c r="E17730">
        <v>0</v>
      </c>
      <c r="F17730">
        <v>58454</v>
      </c>
      <c r="G17730">
        <v>0</v>
      </c>
      <c r="H17730">
        <v>0</v>
      </c>
      <c r="I17730">
        <v>58454</v>
      </c>
      <c r="J17730">
        <v>0</v>
      </c>
      <c r="K17730">
        <v>0</v>
      </c>
    </row>
    <row r="17731" spans="1:11" x14ac:dyDescent="0.25">
      <c r="A17731">
        <v>2018</v>
      </c>
      <c r="B17731">
        <v>969210878</v>
      </c>
      <c r="C17731" s="1" t="s">
        <v>4968</v>
      </c>
      <c r="D17731" s="1" t="s">
        <v>3252</v>
      </c>
      <c r="E17731">
        <v>31660</v>
      </c>
      <c r="F17731">
        <v>0</v>
      </c>
      <c r="G17731">
        <v>0</v>
      </c>
      <c r="H17731">
        <v>0</v>
      </c>
      <c r="I17731">
        <v>31660</v>
      </c>
      <c r="J17731">
        <v>0</v>
      </c>
      <c r="K17731">
        <v>0</v>
      </c>
    </row>
    <row r="17732" spans="1:11" x14ac:dyDescent="0.25">
      <c r="A17732">
        <v>2018</v>
      </c>
      <c r="B17732">
        <v>969214318</v>
      </c>
      <c r="C17732" s="1" t="s">
        <v>4969</v>
      </c>
      <c r="D17732" s="1" t="s">
        <v>121</v>
      </c>
      <c r="E17732">
        <v>0</v>
      </c>
      <c r="F17732">
        <v>29328</v>
      </c>
      <c r="G17732">
        <v>0</v>
      </c>
      <c r="H17732">
        <v>0</v>
      </c>
      <c r="I17732">
        <v>29328</v>
      </c>
      <c r="J17732">
        <v>0</v>
      </c>
      <c r="K17732">
        <v>0</v>
      </c>
    </row>
    <row r="17733" spans="1:11" x14ac:dyDescent="0.25">
      <c r="A17733">
        <v>2018</v>
      </c>
      <c r="B17733">
        <v>969214881</v>
      </c>
      <c r="C17733" s="1" t="s">
        <v>4970</v>
      </c>
      <c r="D17733" s="1" t="s">
        <v>14</v>
      </c>
      <c r="E17733">
        <v>0</v>
      </c>
      <c r="F17733">
        <v>18412</v>
      </c>
      <c r="G17733">
        <v>0</v>
      </c>
      <c r="H17733">
        <v>0</v>
      </c>
      <c r="I17733">
        <v>18412</v>
      </c>
      <c r="J17733">
        <v>0</v>
      </c>
      <c r="K17733">
        <v>0</v>
      </c>
    </row>
    <row r="17734" spans="1:11" x14ac:dyDescent="0.25">
      <c r="A17734">
        <v>2018</v>
      </c>
      <c r="B17734">
        <v>969215217</v>
      </c>
      <c r="C17734" s="1" t="s">
        <v>4971</v>
      </c>
      <c r="D17734" s="1" t="s">
        <v>121</v>
      </c>
      <c r="E17734">
        <v>17727</v>
      </c>
      <c r="F17734">
        <v>59312</v>
      </c>
      <c r="G17734">
        <v>0</v>
      </c>
      <c r="H17734">
        <v>0</v>
      </c>
      <c r="I17734">
        <v>77039</v>
      </c>
      <c r="J17734">
        <v>0</v>
      </c>
      <c r="K17734">
        <v>0</v>
      </c>
    </row>
    <row r="17735" spans="1:11" x14ac:dyDescent="0.25">
      <c r="A17735">
        <v>2018</v>
      </c>
      <c r="B17735">
        <v>969215330</v>
      </c>
      <c r="C17735" s="1" t="s">
        <v>4972</v>
      </c>
      <c r="D17735" s="1" t="s">
        <v>14</v>
      </c>
      <c r="E17735">
        <v>0</v>
      </c>
      <c r="F17735">
        <v>24037</v>
      </c>
      <c r="G17735">
        <v>32718</v>
      </c>
      <c r="H17735">
        <v>0</v>
      </c>
      <c r="I17735">
        <v>56755</v>
      </c>
      <c r="J17735">
        <v>9912</v>
      </c>
      <c r="K17735">
        <v>0</v>
      </c>
    </row>
    <row r="17736" spans="1:11" x14ac:dyDescent="0.25">
      <c r="A17736">
        <v>2018</v>
      </c>
      <c r="B17736">
        <v>969215527</v>
      </c>
      <c r="C17736" s="1" t="s">
        <v>4973</v>
      </c>
      <c r="D17736" s="1" t="s">
        <v>797</v>
      </c>
      <c r="E17736">
        <v>95035</v>
      </c>
      <c r="F17736">
        <v>17618</v>
      </c>
      <c r="G17736">
        <v>0</v>
      </c>
      <c r="H17736">
        <v>0</v>
      </c>
      <c r="I17736">
        <v>112653</v>
      </c>
      <c r="J17736">
        <v>0</v>
      </c>
      <c r="K17736">
        <v>0</v>
      </c>
    </row>
    <row r="17737" spans="1:11" x14ac:dyDescent="0.25">
      <c r="A17737">
        <v>2018</v>
      </c>
      <c r="B17737">
        <v>969216566</v>
      </c>
      <c r="C17737" s="1" t="s">
        <v>4974</v>
      </c>
      <c r="D17737" s="1" t="s">
        <v>114</v>
      </c>
      <c r="E17737">
        <v>11332</v>
      </c>
      <c r="F17737">
        <v>0</v>
      </c>
      <c r="G17737">
        <v>0</v>
      </c>
      <c r="H17737">
        <v>0</v>
      </c>
      <c r="I17737">
        <v>11332</v>
      </c>
      <c r="J17737">
        <v>0</v>
      </c>
      <c r="K17737">
        <v>0</v>
      </c>
    </row>
    <row r="17738" spans="1:11" x14ac:dyDescent="0.25">
      <c r="A17738">
        <v>2018</v>
      </c>
      <c r="B17738">
        <v>969217813</v>
      </c>
      <c r="C17738" s="1" t="s">
        <v>4975</v>
      </c>
      <c r="D17738" s="1" t="s">
        <v>108</v>
      </c>
      <c r="E17738">
        <v>10056</v>
      </c>
      <c r="F17738">
        <v>0</v>
      </c>
      <c r="G17738">
        <v>0</v>
      </c>
      <c r="H17738">
        <v>0</v>
      </c>
      <c r="I17738">
        <v>10056</v>
      </c>
      <c r="J17738">
        <v>0</v>
      </c>
      <c r="K17738">
        <v>0</v>
      </c>
    </row>
    <row r="17739" spans="1:11" x14ac:dyDescent="0.25">
      <c r="A17739">
        <v>2018</v>
      </c>
      <c r="B17739">
        <v>969217821</v>
      </c>
      <c r="C17739" s="1" t="s">
        <v>10466</v>
      </c>
      <c r="D17739" s="1" t="s">
        <v>108</v>
      </c>
      <c r="E17739">
        <v>10947</v>
      </c>
      <c r="F17739">
        <v>0</v>
      </c>
      <c r="G17739">
        <v>0</v>
      </c>
      <c r="H17739">
        <v>0</v>
      </c>
      <c r="I17739">
        <v>10947</v>
      </c>
      <c r="J17739">
        <v>0</v>
      </c>
      <c r="K17739">
        <v>0</v>
      </c>
    </row>
    <row r="17740" spans="1:11" x14ac:dyDescent="0.25">
      <c r="A17740">
        <v>2018</v>
      </c>
      <c r="B17740">
        <v>969217864</v>
      </c>
      <c r="C17740" s="1" t="s">
        <v>4976</v>
      </c>
      <c r="D17740" s="1" t="s">
        <v>372</v>
      </c>
      <c r="E17740">
        <v>22208</v>
      </c>
      <c r="F17740">
        <v>14756</v>
      </c>
      <c r="G17740">
        <v>0</v>
      </c>
      <c r="H17740">
        <v>0</v>
      </c>
      <c r="I17740">
        <v>36964</v>
      </c>
      <c r="J17740">
        <v>0</v>
      </c>
      <c r="K17740">
        <v>0</v>
      </c>
    </row>
    <row r="17741" spans="1:11" x14ac:dyDescent="0.25">
      <c r="A17741">
        <v>2018</v>
      </c>
      <c r="B17741">
        <v>969220091</v>
      </c>
      <c r="C17741" s="1" t="s">
        <v>10467</v>
      </c>
      <c r="D17741" s="1" t="s">
        <v>1079</v>
      </c>
      <c r="E17741">
        <v>2140</v>
      </c>
      <c r="F17741">
        <v>0</v>
      </c>
      <c r="G17741">
        <v>0</v>
      </c>
      <c r="H17741">
        <v>0</v>
      </c>
      <c r="I17741">
        <v>2140</v>
      </c>
      <c r="J17741">
        <v>0</v>
      </c>
      <c r="K17741">
        <v>0</v>
      </c>
    </row>
    <row r="17742" spans="1:11" x14ac:dyDescent="0.25">
      <c r="A17742">
        <v>2018</v>
      </c>
      <c r="B17742">
        <v>969220652</v>
      </c>
      <c r="C17742" s="1" t="s">
        <v>4977</v>
      </c>
      <c r="D17742" s="1" t="s">
        <v>394</v>
      </c>
      <c r="E17742">
        <v>134725</v>
      </c>
      <c r="F17742">
        <v>0</v>
      </c>
      <c r="G17742">
        <v>0</v>
      </c>
      <c r="H17742">
        <v>0</v>
      </c>
      <c r="I17742">
        <v>134725</v>
      </c>
      <c r="J17742">
        <v>0</v>
      </c>
      <c r="K17742">
        <v>0</v>
      </c>
    </row>
    <row r="17743" spans="1:11" x14ac:dyDescent="0.25">
      <c r="A17743">
        <v>2018</v>
      </c>
      <c r="B17743">
        <v>969221039</v>
      </c>
      <c r="C17743" s="1" t="s">
        <v>10468</v>
      </c>
      <c r="D17743" s="1" t="s">
        <v>1923</v>
      </c>
      <c r="E17743">
        <v>49671</v>
      </c>
      <c r="F17743">
        <v>19854</v>
      </c>
      <c r="G17743">
        <v>0</v>
      </c>
      <c r="H17743">
        <v>0</v>
      </c>
      <c r="I17743">
        <v>69525</v>
      </c>
      <c r="J17743">
        <v>0</v>
      </c>
      <c r="K17743">
        <v>0</v>
      </c>
    </row>
    <row r="17744" spans="1:11" x14ac:dyDescent="0.25">
      <c r="A17744">
        <v>2018</v>
      </c>
      <c r="B17744">
        <v>969221322</v>
      </c>
      <c r="C17744" s="1" t="s">
        <v>4978</v>
      </c>
      <c r="D17744" s="1" t="s">
        <v>262</v>
      </c>
      <c r="E17744">
        <v>91830</v>
      </c>
      <c r="F17744">
        <v>0</v>
      </c>
      <c r="G17744">
        <v>0</v>
      </c>
      <c r="H17744">
        <v>0</v>
      </c>
      <c r="I17744">
        <v>91830</v>
      </c>
      <c r="J17744">
        <v>0</v>
      </c>
      <c r="K17744">
        <v>0</v>
      </c>
    </row>
    <row r="17745" spans="1:11" x14ac:dyDescent="0.25">
      <c r="A17745">
        <v>2018</v>
      </c>
      <c r="B17745">
        <v>969221497</v>
      </c>
      <c r="C17745" s="1" t="s">
        <v>10469</v>
      </c>
      <c r="D17745" s="1" t="s">
        <v>262</v>
      </c>
      <c r="E17745">
        <v>48441</v>
      </c>
      <c r="F17745">
        <v>0</v>
      </c>
      <c r="G17745">
        <v>0</v>
      </c>
      <c r="H17745">
        <v>0</v>
      </c>
      <c r="I17745">
        <v>48441</v>
      </c>
      <c r="J17745">
        <v>0</v>
      </c>
      <c r="K17745">
        <v>0</v>
      </c>
    </row>
    <row r="17746" spans="1:11" x14ac:dyDescent="0.25">
      <c r="A17746">
        <v>2018</v>
      </c>
      <c r="B17746">
        <v>969221624</v>
      </c>
      <c r="C17746" s="1" t="s">
        <v>10470</v>
      </c>
      <c r="D17746" s="1" t="s">
        <v>1029</v>
      </c>
      <c r="E17746">
        <v>36286</v>
      </c>
      <c r="F17746">
        <v>0</v>
      </c>
      <c r="G17746">
        <v>0</v>
      </c>
      <c r="H17746">
        <v>0</v>
      </c>
      <c r="I17746">
        <v>36286</v>
      </c>
      <c r="J17746">
        <v>0</v>
      </c>
      <c r="K17746">
        <v>0</v>
      </c>
    </row>
    <row r="17747" spans="1:11" x14ac:dyDescent="0.25">
      <c r="A17747">
        <v>2018</v>
      </c>
      <c r="B17747">
        <v>969234513</v>
      </c>
      <c r="C17747" s="1" t="s">
        <v>4979</v>
      </c>
      <c r="D17747" s="1" t="s">
        <v>148</v>
      </c>
      <c r="E17747">
        <v>0</v>
      </c>
      <c r="F17747">
        <v>6788</v>
      </c>
      <c r="G17747">
        <v>13644</v>
      </c>
      <c r="H17747">
        <v>0</v>
      </c>
      <c r="I17747">
        <v>20432</v>
      </c>
      <c r="J17747">
        <v>0</v>
      </c>
      <c r="K17747">
        <v>0</v>
      </c>
    </row>
    <row r="17748" spans="1:11" x14ac:dyDescent="0.25">
      <c r="A17748">
        <v>2018</v>
      </c>
      <c r="B17748">
        <v>969235501</v>
      </c>
      <c r="C17748" s="1" t="s">
        <v>4981</v>
      </c>
      <c r="D17748" s="1" t="s">
        <v>71</v>
      </c>
      <c r="E17748">
        <v>3035</v>
      </c>
      <c r="F17748">
        <v>7642</v>
      </c>
      <c r="G17748">
        <v>0</v>
      </c>
      <c r="H17748">
        <v>0</v>
      </c>
      <c r="I17748">
        <v>10677</v>
      </c>
      <c r="J17748">
        <v>0</v>
      </c>
      <c r="K17748">
        <v>0</v>
      </c>
    </row>
    <row r="17749" spans="1:11" x14ac:dyDescent="0.25">
      <c r="A17749">
        <v>2018</v>
      </c>
      <c r="B17749">
        <v>969239493</v>
      </c>
      <c r="C17749" s="1" t="s">
        <v>4982</v>
      </c>
      <c r="D17749" s="1" t="s">
        <v>29</v>
      </c>
      <c r="E17749">
        <v>37517</v>
      </c>
      <c r="F17749">
        <v>8145</v>
      </c>
      <c r="G17749">
        <v>0</v>
      </c>
      <c r="H17749">
        <v>0</v>
      </c>
      <c r="I17749">
        <v>45662</v>
      </c>
      <c r="J17749">
        <v>0</v>
      </c>
      <c r="K17749">
        <v>0</v>
      </c>
    </row>
    <row r="17750" spans="1:11" x14ac:dyDescent="0.25">
      <c r="A17750">
        <v>2018</v>
      </c>
      <c r="B17750">
        <v>969239973</v>
      </c>
      <c r="C17750" s="1" t="s">
        <v>4983</v>
      </c>
      <c r="D17750" s="1" t="s">
        <v>106</v>
      </c>
      <c r="E17750">
        <v>0</v>
      </c>
      <c r="F17750">
        <v>0</v>
      </c>
      <c r="G17750">
        <v>3993</v>
      </c>
      <c r="H17750">
        <v>0</v>
      </c>
      <c r="I17750">
        <v>3993</v>
      </c>
      <c r="J17750">
        <v>0</v>
      </c>
      <c r="K17750">
        <v>0</v>
      </c>
    </row>
    <row r="17751" spans="1:11" x14ac:dyDescent="0.25">
      <c r="A17751">
        <v>2018</v>
      </c>
      <c r="B17751">
        <v>969240254</v>
      </c>
      <c r="C17751" s="1" t="s">
        <v>4984</v>
      </c>
      <c r="D17751" s="1" t="s">
        <v>106</v>
      </c>
      <c r="E17751">
        <v>2313</v>
      </c>
      <c r="F17751">
        <v>0</v>
      </c>
      <c r="G17751">
        <v>1245</v>
      </c>
      <c r="H17751">
        <v>0</v>
      </c>
      <c r="I17751">
        <v>3558</v>
      </c>
      <c r="J17751">
        <v>0</v>
      </c>
      <c r="K17751">
        <v>0</v>
      </c>
    </row>
    <row r="17752" spans="1:11" x14ac:dyDescent="0.25">
      <c r="A17752">
        <v>2018</v>
      </c>
      <c r="B17752">
        <v>969240661</v>
      </c>
      <c r="C17752" s="1" t="s">
        <v>4985</v>
      </c>
      <c r="D17752" s="1" t="s">
        <v>157</v>
      </c>
      <c r="E17752">
        <v>0</v>
      </c>
      <c r="F17752">
        <v>35627</v>
      </c>
      <c r="G17752">
        <v>0</v>
      </c>
      <c r="H17752">
        <v>0</v>
      </c>
      <c r="I17752">
        <v>35627</v>
      </c>
      <c r="J17752">
        <v>0</v>
      </c>
      <c r="K17752">
        <v>0</v>
      </c>
    </row>
    <row r="17753" spans="1:11" x14ac:dyDescent="0.25">
      <c r="A17753">
        <v>2018</v>
      </c>
      <c r="B17753">
        <v>969240882</v>
      </c>
      <c r="C17753" s="1" t="s">
        <v>4986</v>
      </c>
      <c r="D17753" s="1" t="s">
        <v>25</v>
      </c>
      <c r="E17753">
        <v>27678</v>
      </c>
      <c r="F17753">
        <v>13028</v>
      </c>
      <c r="G17753">
        <v>0</v>
      </c>
      <c r="H17753">
        <v>0</v>
      </c>
      <c r="I17753">
        <v>40706</v>
      </c>
      <c r="J17753">
        <v>0</v>
      </c>
      <c r="K17753">
        <v>0</v>
      </c>
    </row>
    <row r="17754" spans="1:11" x14ac:dyDescent="0.25">
      <c r="A17754">
        <v>2018</v>
      </c>
      <c r="B17754">
        <v>969241021</v>
      </c>
      <c r="C17754" s="1" t="s">
        <v>4987</v>
      </c>
      <c r="D17754" s="1" t="s">
        <v>35</v>
      </c>
      <c r="E17754">
        <v>14023</v>
      </c>
      <c r="F17754">
        <v>0</v>
      </c>
      <c r="G17754">
        <v>0</v>
      </c>
      <c r="H17754">
        <v>0</v>
      </c>
      <c r="I17754">
        <v>14023</v>
      </c>
      <c r="J17754">
        <v>0</v>
      </c>
      <c r="K17754">
        <v>0</v>
      </c>
    </row>
    <row r="17755" spans="1:11" x14ac:dyDescent="0.25">
      <c r="A17755">
        <v>2018</v>
      </c>
      <c r="B17755">
        <v>969244241</v>
      </c>
      <c r="C17755" s="1" t="s">
        <v>4988</v>
      </c>
      <c r="D17755" s="1" t="s">
        <v>31</v>
      </c>
      <c r="E17755">
        <v>20615</v>
      </c>
      <c r="F17755">
        <v>26159</v>
      </c>
      <c r="G17755">
        <v>0</v>
      </c>
      <c r="H17755">
        <v>0</v>
      </c>
      <c r="I17755">
        <v>46774</v>
      </c>
      <c r="J17755">
        <v>0</v>
      </c>
      <c r="K17755">
        <v>0</v>
      </c>
    </row>
    <row r="17756" spans="1:11" x14ac:dyDescent="0.25">
      <c r="A17756">
        <v>2018</v>
      </c>
      <c r="B17756">
        <v>969244357</v>
      </c>
      <c r="C17756" s="1" t="s">
        <v>4989</v>
      </c>
      <c r="D17756" s="1" t="s">
        <v>88</v>
      </c>
      <c r="E17756">
        <v>0</v>
      </c>
      <c r="F17756">
        <v>32625</v>
      </c>
      <c r="G17756">
        <v>0</v>
      </c>
      <c r="H17756">
        <v>0</v>
      </c>
      <c r="I17756">
        <v>32625</v>
      </c>
      <c r="J17756">
        <v>0</v>
      </c>
      <c r="K17756">
        <v>0</v>
      </c>
    </row>
    <row r="17757" spans="1:11" x14ac:dyDescent="0.25">
      <c r="A17757">
        <v>2018</v>
      </c>
      <c r="B17757">
        <v>969247135</v>
      </c>
      <c r="C17757" s="1" t="s">
        <v>4990</v>
      </c>
      <c r="D17757" s="1" t="s">
        <v>65</v>
      </c>
      <c r="E17757">
        <v>33580</v>
      </c>
      <c r="F17757">
        <v>0</v>
      </c>
      <c r="G17757">
        <v>0</v>
      </c>
      <c r="H17757">
        <v>0</v>
      </c>
      <c r="I17757">
        <v>33580</v>
      </c>
      <c r="J17757">
        <v>0</v>
      </c>
      <c r="K17757">
        <v>0</v>
      </c>
    </row>
    <row r="17758" spans="1:11" x14ac:dyDescent="0.25">
      <c r="A17758">
        <v>2018</v>
      </c>
      <c r="B17758">
        <v>969247356</v>
      </c>
      <c r="C17758" s="1" t="s">
        <v>4991</v>
      </c>
      <c r="D17758" s="1" t="s">
        <v>88</v>
      </c>
      <c r="E17758">
        <v>21848</v>
      </c>
      <c r="F17758">
        <v>25719</v>
      </c>
      <c r="G17758">
        <v>0</v>
      </c>
      <c r="H17758">
        <v>0</v>
      </c>
      <c r="I17758">
        <v>47567</v>
      </c>
      <c r="J17758">
        <v>0</v>
      </c>
      <c r="K17758">
        <v>0</v>
      </c>
    </row>
    <row r="17759" spans="1:11" x14ac:dyDescent="0.25">
      <c r="A17759">
        <v>2018</v>
      </c>
      <c r="B17759">
        <v>969247860</v>
      </c>
      <c r="C17759" s="1" t="s">
        <v>4992</v>
      </c>
      <c r="D17759" s="1" t="s">
        <v>75</v>
      </c>
      <c r="E17759">
        <v>19613</v>
      </c>
      <c r="F17759">
        <v>30106</v>
      </c>
      <c r="G17759">
        <v>0</v>
      </c>
      <c r="H17759">
        <v>0</v>
      </c>
      <c r="I17759">
        <v>49719</v>
      </c>
      <c r="J17759">
        <v>0</v>
      </c>
      <c r="K17759">
        <v>0</v>
      </c>
    </row>
    <row r="17760" spans="1:11" x14ac:dyDescent="0.25">
      <c r="A17760">
        <v>2018</v>
      </c>
      <c r="B17760">
        <v>969248646</v>
      </c>
      <c r="C17760" s="1" t="s">
        <v>4993</v>
      </c>
      <c r="D17760" s="1" t="s">
        <v>65</v>
      </c>
      <c r="E17760">
        <v>0</v>
      </c>
      <c r="F17760">
        <v>22820</v>
      </c>
      <c r="G17760">
        <v>14507</v>
      </c>
      <c r="H17760">
        <v>0</v>
      </c>
      <c r="I17760">
        <v>37327</v>
      </c>
      <c r="J17760">
        <v>0</v>
      </c>
      <c r="K17760">
        <v>0</v>
      </c>
    </row>
    <row r="17761" spans="1:11" x14ac:dyDescent="0.25">
      <c r="A17761">
        <v>2018</v>
      </c>
      <c r="B17761">
        <v>969248816</v>
      </c>
      <c r="C17761" s="1" t="s">
        <v>4994</v>
      </c>
      <c r="D17761" s="1" t="s">
        <v>374</v>
      </c>
      <c r="E17761">
        <v>14877</v>
      </c>
      <c r="F17761">
        <v>0</v>
      </c>
      <c r="G17761">
        <v>0</v>
      </c>
      <c r="H17761">
        <v>0</v>
      </c>
      <c r="I17761">
        <v>14877</v>
      </c>
      <c r="J17761">
        <v>0</v>
      </c>
      <c r="K17761">
        <v>0</v>
      </c>
    </row>
    <row r="17762" spans="1:11" x14ac:dyDescent="0.25">
      <c r="A17762">
        <v>2018</v>
      </c>
      <c r="B17762">
        <v>969252295</v>
      </c>
      <c r="C17762" s="1" t="s">
        <v>4995</v>
      </c>
      <c r="D17762" s="1" t="s">
        <v>47</v>
      </c>
      <c r="E17762">
        <v>15931</v>
      </c>
      <c r="F17762">
        <v>7696</v>
      </c>
      <c r="G17762">
        <v>0</v>
      </c>
      <c r="H17762">
        <v>7119</v>
      </c>
      <c r="I17762">
        <v>30746</v>
      </c>
      <c r="J17762">
        <v>0</v>
      </c>
      <c r="K17762">
        <v>0</v>
      </c>
    </row>
    <row r="17763" spans="1:11" x14ac:dyDescent="0.25">
      <c r="A17763">
        <v>2018</v>
      </c>
      <c r="B17763">
        <v>969253860</v>
      </c>
      <c r="C17763" s="1" t="s">
        <v>4996</v>
      </c>
      <c r="D17763" s="1" t="s">
        <v>372</v>
      </c>
      <c r="E17763">
        <v>12655</v>
      </c>
      <c r="F17763">
        <v>4408</v>
      </c>
      <c r="G17763">
        <v>0</v>
      </c>
      <c r="H17763">
        <v>0</v>
      </c>
      <c r="I17763">
        <v>17063</v>
      </c>
      <c r="J17763">
        <v>0</v>
      </c>
      <c r="K17763">
        <v>0</v>
      </c>
    </row>
    <row r="17764" spans="1:11" x14ac:dyDescent="0.25">
      <c r="A17764">
        <v>2018</v>
      </c>
      <c r="B17764">
        <v>969254433</v>
      </c>
      <c r="C17764" s="1" t="s">
        <v>4997</v>
      </c>
      <c r="D17764" s="1" t="s">
        <v>121</v>
      </c>
      <c r="E17764">
        <v>19990</v>
      </c>
      <c r="F17764">
        <v>28716</v>
      </c>
      <c r="G17764">
        <v>0</v>
      </c>
      <c r="H17764">
        <v>0</v>
      </c>
      <c r="I17764">
        <v>48706</v>
      </c>
      <c r="J17764">
        <v>0</v>
      </c>
      <c r="K17764">
        <v>0</v>
      </c>
    </row>
    <row r="17765" spans="1:11" x14ac:dyDescent="0.25">
      <c r="A17765">
        <v>2018</v>
      </c>
      <c r="B17765">
        <v>969255057</v>
      </c>
      <c r="C17765" s="1" t="s">
        <v>4998</v>
      </c>
      <c r="D17765" s="1" t="s">
        <v>16</v>
      </c>
      <c r="E17765">
        <v>10459</v>
      </c>
      <c r="F17765">
        <v>5353</v>
      </c>
      <c r="G17765">
        <v>0</v>
      </c>
      <c r="H17765">
        <v>0</v>
      </c>
      <c r="I17765">
        <v>15812</v>
      </c>
      <c r="J17765">
        <v>0</v>
      </c>
      <c r="K17765">
        <v>0</v>
      </c>
    </row>
    <row r="17766" spans="1:11" x14ac:dyDescent="0.25">
      <c r="A17766">
        <v>2018</v>
      </c>
      <c r="B17766">
        <v>969255693</v>
      </c>
      <c r="C17766" s="1" t="s">
        <v>5000</v>
      </c>
      <c r="D17766" s="1" t="s">
        <v>27</v>
      </c>
      <c r="E17766">
        <v>0</v>
      </c>
      <c r="F17766">
        <v>14542</v>
      </c>
      <c r="G17766">
        <v>0</v>
      </c>
      <c r="H17766">
        <v>0</v>
      </c>
      <c r="I17766">
        <v>14542</v>
      </c>
      <c r="J17766">
        <v>0</v>
      </c>
      <c r="K17766">
        <v>0</v>
      </c>
    </row>
    <row r="17767" spans="1:11" x14ac:dyDescent="0.25">
      <c r="A17767">
        <v>2018</v>
      </c>
      <c r="B17767">
        <v>969255839</v>
      </c>
      <c r="C17767" s="1" t="s">
        <v>5001</v>
      </c>
      <c r="D17767" s="1" t="s">
        <v>176</v>
      </c>
      <c r="E17767">
        <v>79990</v>
      </c>
      <c r="F17767">
        <v>0</v>
      </c>
      <c r="G17767">
        <v>0</v>
      </c>
      <c r="H17767">
        <v>0</v>
      </c>
      <c r="I17767">
        <v>79990</v>
      </c>
      <c r="J17767">
        <v>0</v>
      </c>
      <c r="K17767">
        <v>0</v>
      </c>
    </row>
    <row r="17768" spans="1:11" x14ac:dyDescent="0.25">
      <c r="A17768">
        <v>2018</v>
      </c>
      <c r="B17768">
        <v>969256185</v>
      </c>
      <c r="C17768" s="1" t="s">
        <v>5002</v>
      </c>
      <c r="D17768" s="1" t="s">
        <v>394</v>
      </c>
      <c r="E17768">
        <v>69774</v>
      </c>
      <c r="F17768">
        <v>0</v>
      </c>
      <c r="G17768">
        <v>0</v>
      </c>
      <c r="H17768">
        <v>0</v>
      </c>
      <c r="I17768">
        <v>69774</v>
      </c>
      <c r="J17768">
        <v>0</v>
      </c>
      <c r="K17768">
        <v>0</v>
      </c>
    </row>
    <row r="17769" spans="1:11" x14ac:dyDescent="0.25">
      <c r="A17769">
        <v>2018</v>
      </c>
      <c r="B17769">
        <v>969257610</v>
      </c>
      <c r="C17769" s="1" t="s">
        <v>10471</v>
      </c>
      <c r="D17769" s="1" t="s">
        <v>55</v>
      </c>
      <c r="E17769">
        <v>287925</v>
      </c>
      <c r="F17769">
        <v>76929</v>
      </c>
      <c r="G17769">
        <v>0</v>
      </c>
      <c r="H17769">
        <v>0</v>
      </c>
      <c r="I17769">
        <v>364854</v>
      </c>
      <c r="J17769">
        <v>0</v>
      </c>
      <c r="K17769">
        <v>0</v>
      </c>
    </row>
    <row r="17770" spans="1:11" x14ac:dyDescent="0.25">
      <c r="A17770">
        <v>2018</v>
      </c>
      <c r="B17770">
        <v>969272237</v>
      </c>
      <c r="C17770" s="1" t="s">
        <v>5003</v>
      </c>
      <c r="D17770" s="1" t="s">
        <v>112</v>
      </c>
      <c r="E17770">
        <v>0</v>
      </c>
      <c r="F17770">
        <v>13673</v>
      </c>
      <c r="G17770">
        <v>0</v>
      </c>
      <c r="H17770">
        <v>0</v>
      </c>
      <c r="I17770">
        <v>13673</v>
      </c>
      <c r="J17770">
        <v>0</v>
      </c>
      <c r="K17770">
        <v>0</v>
      </c>
    </row>
    <row r="17771" spans="1:11" x14ac:dyDescent="0.25">
      <c r="A17771">
        <v>2018</v>
      </c>
      <c r="B17771">
        <v>969272539</v>
      </c>
      <c r="C17771" s="1" t="s">
        <v>5004</v>
      </c>
      <c r="D17771" s="1" t="s">
        <v>18</v>
      </c>
      <c r="E17771">
        <v>7524</v>
      </c>
      <c r="F17771">
        <v>0</v>
      </c>
      <c r="G17771">
        <v>0</v>
      </c>
      <c r="H17771">
        <v>37412</v>
      </c>
      <c r="I17771">
        <v>44936</v>
      </c>
      <c r="J17771">
        <v>0</v>
      </c>
      <c r="K17771">
        <v>0</v>
      </c>
    </row>
    <row r="17772" spans="1:11" x14ac:dyDescent="0.25">
      <c r="A17772">
        <v>2018</v>
      </c>
      <c r="B17772">
        <v>969272849</v>
      </c>
      <c r="C17772" s="1" t="s">
        <v>5005</v>
      </c>
      <c r="D17772" s="1" t="s">
        <v>20</v>
      </c>
      <c r="E17772">
        <v>0</v>
      </c>
      <c r="F17772">
        <v>7841</v>
      </c>
      <c r="G17772">
        <v>0</v>
      </c>
      <c r="H17772">
        <v>0</v>
      </c>
      <c r="I17772">
        <v>7841</v>
      </c>
      <c r="J17772">
        <v>0</v>
      </c>
      <c r="K17772">
        <v>0</v>
      </c>
    </row>
    <row r="17773" spans="1:11" x14ac:dyDescent="0.25">
      <c r="A17773">
        <v>2018</v>
      </c>
      <c r="B17773">
        <v>969273268</v>
      </c>
      <c r="C17773" s="1" t="s">
        <v>5007</v>
      </c>
      <c r="D17773" s="1" t="s">
        <v>259</v>
      </c>
      <c r="E17773">
        <v>17844</v>
      </c>
      <c r="F17773">
        <v>2812</v>
      </c>
      <c r="G17773">
        <v>0</v>
      </c>
      <c r="H17773">
        <v>0</v>
      </c>
      <c r="I17773">
        <v>20656</v>
      </c>
      <c r="J17773">
        <v>0</v>
      </c>
      <c r="K17773">
        <v>0</v>
      </c>
    </row>
    <row r="17774" spans="1:11" x14ac:dyDescent="0.25">
      <c r="A17774">
        <v>2018</v>
      </c>
      <c r="B17774">
        <v>969273330</v>
      </c>
      <c r="C17774" s="1" t="s">
        <v>5008</v>
      </c>
      <c r="D17774" s="1" t="s">
        <v>20</v>
      </c>
      <c r="E17774">
        <v>0</v>
      </c>
      <c r="F17774">
        <v>0</v>
      </c>
      <c r="G17774">
        <v>0</v>
      </c>
      <c r="H17774">
        <v>21715</v>
      </c>
      <c r="I17774">
        <v>21715</v>
      </c>
      <c r="J17774">
        <v>0</v>
      </c>
      <c r="K17774">
        <v>0</v>
      </c>
    </row>
    <row r="17775" spans="1:11" x14ac:dyDescent="0.25">
      <c r="A17775">
        <v>2018</v>
      </c>
      <c r="B17775">
        <v>969273640</v>
      </c>
      <c r="C17775" s="1" t="s">
        <v>5009</v>
      </c>
      <c r="D17775" s="1" t="s">
        <v>112</v>
      </c>
      <c r="E17775">
        <v>0</v>
      </c>
      <c r="F17775">
        <v>15467</v>
      </c>
      <c r="G17775">
        <v>0</v>
      </c>
      <c r="H17775">
        <v>0</v>
      </c>
      <c r="I17775">
        <v>15467</v>
      </c>
      <c r="J17775">
        <v>0</v>
      </c>
      <c r="K17775">
        <v>0</v>
      </c>
    </row>
    <row r="17776" spans="1:11" x14ac:dyDescent="0.25">
      <c r="A17776">
        <v>2018</v>
      </c>
      <c r="B17776">
        <v>969274035</v>
      </c>
      <c r="C17776" s="1" t="s">
        <v>5010</v>
      </c>
      <c r="D17776" s="1" t="s">
        <v>1066</v>
      </c>
      <c r="E17776">
        <v>5698</v>
      </c>
      <c r="F17776">
        <v>51741</v>
      </c>
      <c r="G17776">
        <v>154744</v>
      </c>
      <c r="H17776">
        <v>0</v>
      </c>
      <c r="I17776">
        <v>212183</v>
      </c>
      <c r="J17776">
        <v>0</v>
      </c>
      <c r="K17776">
        <v>9882</v>
      </c>
    </row>
    <row r="17777" spans="1:11" x14ac:dyDescent="0.25">
      <c r="A17777">
        <v>2018</v>
      </c>
      <c r="B17777">
        <v>969274183</v>
      </c>
      <c r="C17777" s="1" t="s">
        <v>10472</v>
      </c>
      <c r="D17777" s="1" t="s">
        <v>125</v>
      </c>
      <c r="E17777">
        <v>0</v>
      </c>
      <c r="F17777">
        <v>15169</v>
      </c>
      <c r="G17777">
        <v>15917</v>
      </c>
      <c r="H17777">
        <v>54808</v>
      </c>
      <c r="I17777">
        <v>85894</v>
      </c>
      <c r="J17777">
        <v>0</v>
      </c>
      <c r="K17777">
        <v>0</v>
      </c>
    </row>
    <row r="17778" spans="1:11" x14ac:dyDescent="0.25">
      <c r="A17778">
        <v>2018</v>
      </c>
      <c r="B17778">
        <v>969278332</v>
      </c>
      <c r="C17778" s="1" t="s">
        <v>5011</v>
      </c>
      <c r="D17778" s="1" t="s">
        <v>374</v>
      </c>
      <c r="E17778">
        <v>0</v>
      </c>
      <c r="F17778">
        <v>24179</v>
      </c>
      <c r="G17778">
        <v>0</v>
      </c>
      <c r="H17778">
        <v>0</v>
      </c>
      <c r="I17778">
        <v>24179</v>
      </c>
      <c r="J17778">
        <v>0</v>
      </c>
      <c r="K17778">
        <v>0</v>
      </c>
    </row>
    <row r="17779" spans="1:11" x14ac:dyDescent="0.25">
      <c r="A17779">
        <v>2018</v>
      </c>
      <c r="B17779">
        <v>969279711</v>
      </c>
      <c r="C17779" s="1" t="s">
        <v>5013</v>
      </c>
      <c r="D17779" s="1" t="s">
        <v>474</v>
      </c>
      <c r="E17779">
        <v>7560</v>
      </c>
      <c r="F17779">
        <v>0</v>
      </c>
      <c r="G17779">
        <v>0</v>
      </c>
      <c r="H17779">
        <v>0</v>
      </c>
      <c r="I17779">
        <v>7560</v>
      </c>
      <c r="J17779">
        <v>0</v>
      </c>
      <c r="K17779">
        <v>0</v>
      </c>
    </row>
    <row r="17780" spans="1:11" x14ac:dyDescent="0.25">
      <c r="A17780">
        <v>2018</v>
      </c>
      <c r="B17780">
        <v>969280469</v>
      </c>
      <c r="C17780" s="1" t="s">
        <v>5014</v>
      </c>
      <c r="D17780" s="1" t="s">
        <v>65</v>
      </c>
      <c r="E17780">
        <v>115789</v>
      </c>
      <c r="F17780">
        <v>0</v>
      </c>
      <c r="G17780">
        <v>55840</v>
      </c>
      <c r="H17780">
        <v>0</v>
      </c>
      <c r="I17780">
        <v>171629</v>
      </c>
      <c r="J17780">
        <v>0</v>
      </c>
      <c r="K17780">
        <v>0</v>
      </c>
    </row>
    <row r="17781" spans="1:11" x14ac:dyDescent="0.25">
      <c r="A17781">
        <v>2018</v>
      </c>
      <c r="B17781">
        <v>969281120</v>
      </c>
      <c r="C17781" s="1" t="s">
        <v>5015</v>
      </c>
      <c r="D17781" s="1" t="s">
        <v>88</v>
      </c>
      <c r="E17781">
        <v>76872</v>
      </c>
      <c r="F17781">
        <v>0</v>
      </c>
      <c r="G17781">
        <v>0</v>
      </c>
      <c r="H17781">
        <v>0</v>
      </c>
      <c r="I17781">
        <v>76872</v>
      </c>
      <c r="J17781">
        <v>0</v>
      </c>
      <c r="K17781">
        <v>0</v>
      </c>
    </row>
    <row r="17782" spans="1:11" x14ac:dyDescent="0.25">
      <c r="A17782">
        <v>2018</v>
      </c>
      <c r="B17782">
        <v>969281686</v>
      </c>
      <c r="C17782" s="1" t="s">
        <v>5016</v>
      </c>
      <c r="D17782" s="1" t="s">
        <v>31</v>
      </c>
      <c r="E17782">
        <v>34500</v>
      </c>
      <c r="F17782">
        <v>0</v>
      </c>
      <c r="G17782">
        <v>0</v>
      </c>
      <c r="H17782">
        <v>0</v>
      </c>
      <c r="I17782">
        <v>34500</v>
      </c>
      <c r="J17782">
        <v>0</v>
      </c>
      <c r="K17782">
        <v>0</v>
      </c>
    </row>
    <row r="17783" spans="1:11" x14ac:dyDescent="0.25">
      <c r="A17783">
        <v>2018</v>
      </c>
      <c r="B17783">
        <v>969282305</v>
      </c>
      <c r="C17783" s="1" t="s">
        <v>5018</v>
      </c>
      <c r="D17783" s="1" t="s">
        <v>127</v>
      </c>
      <c r="E17783">
        <v>63768</v>
      </c>
      <c r="F17783">
        <v>57596</v>
      </c>
      <c r="G17783">
        <v>0</v>
      </c>
      <c r="H17783">
        <v>0</v>
      </c>
      <c r="I17783">
        <v>121364</v>
      </c>
      <c r="J17783">
        <v>0</v>
      </c>
      <c r="K17783">
        <v>0</v>
      </c>
    </row>
    <row r="17784" spans="1:11" x14ac:dyDescent="0.25">
      <c r="A17784">
        <v>2018</v>
      </c>
      <c r="B17784">
        <v>969282380</v>
      </c>
      <c r="C17784" s="1" t="s">
        <v>5019</v>
      </c>
      <c r="D17784" s="1" t="s">
        <v>49</v>
      </c>
      <c r="E17784">
        <v>966</v>
      </c>
      <c r="F17784">
        <v>0</v>
      </c>
      <c r="G17784">
        <v>24289</v>
      </c>
      <c r="H17784">
        <v>0</v>
      </c>
      <c r="I17784">
        <v>25255</v>
      </c>
      <c r="J17784">
        <v>0</v>
      </c>
      <c r="K17784">
        <v>0</v>
      </c>
    </row>
    <row r="17785" spans="1:11" x14ac:dyDescent="0.25">
      <c r="A17785">
        <v>2018</v>
      </c>
      <c r="B17785">
        <v>969282453</v>
      </c>
      <c r="C17785" s="1" t="s">
        <v>5020</v>
      </c>
      <c r="D17785" s="1" t="s">
        <v>49</v>
      </c>
      <c r="E17785">
        <v>3185</v>
      </c>
      <c r="F17785">
        <v>0</v>
      </c>
      <c r="G17785">
        <v>0</v>
      </c>
      <c r="H17785">
        <v>25779</v>
      </c>
      <c r="I17785">
        <v>28964</v>
      </c>
      <c r="J17785">
        <v>0</v>
      </c>
      <c r="K17785">
        <v>0</v>
      </c>
    </row>
    <row r="17786" spans="1:11" x14ac:dyDescent="0.25">
      <c r="A17786">
        <v>2018</v>
      </c>
      <c r="B17786">
        <v>969282488</v>
      </c>
      <c r="C17786" s="1" t="s">
        <v>5021</v>
      </c>
      <c r="D17786" s="1" t="s">
        <v>49</v>
      </c>
      <c r="E17786">
        <v>18165</v>
      </c>
      <c r="F17786">
        <v>0</v>
      </c>
      <c r="G17786">
        <v>0</v>
      </c>
      <c r="H17786">
        <v>0</v>
      </c>
      <c r="I17786">
        <v>18165</v>
      </c>
      <c r="J17786">
        <v>0</v>
      </c>
      <c r="K17786">
        <v>11097</v>
      </c>
    </row>
    <row r="17787" spans="1:11" x14ac:dyDescent="0.25">
      <c r="A17787">
        <v>2018</v>
      </c>
      <c r="B17787">
        <v>969282526</v>
      </c>
      <c r="C17787" s="1" t="s">
        <v>5022</v>
      </c>
      <c r="D17787" s="1" t="s">
        <v>106</v>
      </c>
      <c r="E17787">
        <v>105713</v>
      </c>
      <c r="F17787">
        <v>30216</v>
      </c>
      <c r="G17787">
        <v>36402</v>
      </c>
      <c r="H17787">
        <v>0</v>
      </c>
      <c r="I17787">
        <v>172331</v>
      </c>
      <c r="J17787">
        <v>0</v>
      </c>
      <c r="K17787">
        <v>0</v>
      </c>
    </row>
    <row r="17788" spans="1:11" x14ac:dyDescent="0.25">
      <c r="A17788">
        <v>2018</v>
      </c>
      <c r="B17788">
        <v>969284928</v>
      </c>
      <c r="C17788" s="1" t="s">
        <v>5023</v>
      </c>
      <c r="D17788" s="1" t="s">
        <v>86</v>
      </c>
      <c r="E17788">
        <v>0</v>
      </c>
      <c r="F17788">
        <v>13734</v>
      </c>
      <c r="G17788">
        <v>0</v>
      </c>
      <c r="H17788">
        <v>0</v>
      </c>
      <c r="I17788">
        <v>13734</v>
      </c>
      <c r="J17788">
        <v>0</v>
      </c>
      <c r="K17788">
        <v>0</v>
      </c>
    </row>
    <row r="17789" spans="1:11" x14ac:dyDescent="0.25">
      <c r="A17789">
        <v>2018</v>
      </c>
      <c r="B17789">
        <v>969286068</v>
      </c>
      <c r="C17789" s="1" t="s">
        <v>5024</v>
      </c>
      <c r="D17789" s="1" t="s">
        <v>680</v>
      </c>
      <c r="E17789">
        <v>8655</v>
      </c>
      <c r="F17789">
        <v>14098</v>
      </c>
      <c r="G17789">
        <v>0</v>
      </c>
      <c r="H17789">
        <v>0</v>
      </c>
      <c r="I17789">
        <v>22753</v>
      </c>
      <c r="J17789">
        <v>0</v>
      </c>
      <c r="K17789">
        <v>0</v>
      </c>
    </row>
    <row r="17790" spans="1:11" x14ac:dyDescent="0.25">
      <c r="A17790">
        <v>2018</v>
      </c>
      <c r="B17790">
        <v>969292521</v>
      </c>
      <c r="C17790" s="1" t="s">
        <v>10473</v>
      </c>
      <c r="D17790" s="1" t="s">
        <v>55</v>
      </c>
      <c r="E17790">
        <v>173377</v>
      </c>
      <c r="F17790">
        <v>123719</v>
      </c>
      <c r="G17790">
        <v>0</v>
      </c>
      <c r="H17790">
        <v>0</v>
      </c>
      <c r="I17790">
        <v>297096</v>
      </c>
      <c r="J17790">
        <v>0</v>
      </c>
      <c r="K17790">
        <v>0</v>
      </c>
    </row>
    <row r="17791" spans="1:11" x14ac:dyDescent="0.25">
      <c r="A17791">
        <v>2018</v>
      </c>
      <c r="B17791">
        <v>969294060</v>
      </c>
      <c r="C17791" s="1" t="s">
        <v>5025</v>
      </c>
      <c r="D17791" s="1" t="s">
        <v>381</v>
      </c>
      <c r="E17791">
        <v>37295</v>
      </c>
      <c r="F17791">
        <v>0</v>
      </c>
      <c r="G17791">
        <v>0</v>
      </c>
      <c r="H17791">
        <v>0</v>
      </c>
      <c r="I17791">
        <v>37295</v>
      </c>
      <c r="J17791">
        <v>0</v>
      </c>
      <c r="K17791">
        <v>0</v>
      </c>
    </row>
    <row r="17792" spans="1:11" x14ac:dyDescent="0.25">
      <c r="A17792">
        <v>2018</v>
      </c>
      <c r="B17792">
        <v>969294702</v>
      </c>
      <c r="C17792" s="1" t="s">
        <v>5026</v>
      </c>
      <c r="D17792" s="1" t="s">
        <v>47</v>
      </c>
      <c r="E17792">
        <v>0</v>
      </c>
      <c r="F17792">
        <v>0</v>
      </c>
      <c r="G17792">
        <v>92386</v>
      </c>
      <c r="H17792">
        <v>0</v>
      </c>
      <c r="I17792">
        <v>92386</v>
      </c>
      <c r="J17792">
        <v>0</v>
      </c>
      <c r="K17792">
        <v>0</v>
      </c>
    </row>
    <row r="17793" spans="1:11" x14ac:dyDescent="0.25">
      <c r="A17793">
        <v>2018</v>
      </c>
      <c r="B17793">
        <v>969296101</v>
      </c>
      <c r="C17793" s="1" t="s">
        <v>5027</v>
      </c>
      <c r="D17793" s="1" t="s">
        <v>114</v>
      </c>
      <c r="E17793">
        <v>25760</v>
      </c>
      <c r="F17793">
        <v>15525</v>
      </c>
      <c r="G17793">
        <v>0</v>
      </c>
      <c r="H17793">
        <v>0</v>
      </c>
      <c r="I17793">
        <v>41285</v>
      </c>
      <c r="J17793">
        <v>0</v>
      </c>
      <c r="K17793">
        <v>0</v>
      </c>
    </row>
    <row r="17794" spans="1:11" x14ac:dyDescent="0.25">
      <c r="A17794">
        <v>2018</v>
      </c>
      <c r="B17794">
        <v>969296918</v>
      </c>
      <c r="C17794" s="1" t="s">
        <v>5028</v>
      </c>
      <c r="D17794" s="1" t="s">
        <v>114</v>
      </c>
      <c r="E17794">
        <v>56922</v>
      </c>
      <c r="F17794">
        <v>0</v>
      </c>
      <c r="G17794">
        <v>0</v>
      </c>
      <c r="H17794">
        <v>0</v>
      </c>
      <c r="I17794">
        <v>56922</v>
      </c>
      <c r="J17794">
        <v>0</v>
      </c>
      <c r="K17794">
        <v>0</v>
      </c>
    </row>
    <row r="17795" spans="1:11" x14ac:dyDescent="0.25">
      <c r="A17795">
        <v>2018</v>
      </c>
      <c r="B17795">
        <v>969309645</v>
      </c>
      <c r="C17795" s="1" t="s">
        <v>5030</v>
      </c>
      <c r="D17795" s="1" t="s">
        <v>16</v>
      </c>
      <c r="E17795">
        <v>36680</v>
      </c>
      <c r="F17795">
        <v>66844</v>
      </c>
      <c r="G17795">
        <v>0</v>
      </c>
      <c r="H17795">
        <v>0</v>
      </c>
      <c r="I17795">
        <v>103524</v>
      </c>
      <c r="J17795">
        <v>0</v>
      </c>
      <c r="K17795">
        <v>0</v>
      </c>
    </row>
    <row r="17796" spans="1:11" x14ac:dyDescent="0.25">
      <c r="A17796">
        <v>2018</v>
      </c>
      <c r="B17796">
        <v>969309866</v>
      </c>
      <c r="C17796" s="1" t="s">
        <v>5031</v>
      </c>
      <c r="D17796" s="1" t="s">
        <v>434</v>
      </c>
      <c r="E17796">
        <v>13880</v>
      </c>
      <c r="F17796">
        <v>92709</v>
      </c>
      <c r="G17796">
        <v>0</v>
      </c>
      <c r="H17796">
        <v>0</v>
      </c>
      <c r="I17796">
        <v>106589</v>
      </c>
      <c r="J17796">
        <v>0</v>
      </c>
      <c r="K17796">
        <v>0</v>
      </c>
    </row>
    <row r="17797" spans="1:11" x14ac:dyDescent="0.25">
      <c r="A17797">
        <v>2018</v>
      </c>
      <c r="B17797">
        <v>969313758</v>
      </c>
      <c r="C17797" s="1" t="s">
        <v>5032</v>
      </c>
      <c r="D17797" s="1" t="s">
        <v>150</v>
      </c>
      <c r="E17797">
        <v>0</v>
      </c>
      <c r="F17797">
        <v>67937</v>
      </c>
      <c r="G17797">
        <v>0</v>
      </c>
      <c r="H17797">
        <v>0</v>
      </c>
      <c r="I17797">
        <v>67937</v>
      </c>
      <c r="J17797">
        <v>0</v>
      </c>
      <c r="K17797">
        <v>0</v>
      </c>
    </row>
    <row r="17798" spans="1:11" x14ac:dyDescent="0.25">
      <c r="A17798">
        <v>2018</v>
      </c>
      <c r="B17798">
        <v>969315645</v>
      </c>
      <c r="C17798" s="1" t="s">
        <v>5034</v>
      </c>
      <c r="D17798" s="1" t="s">
        <v>192</v>
      </c>
      <c r="E17798">
        <v>0</v>
      </c>
      <c r="F17798">
        <v>25379</v>
      </c>
      <c r="G17798">
        <v>3582</v>
      </c>
      <c r="H17798">
        <v>0</v>
      </c>
      <c r="I17798">
        <v>28961</v>
      </c>
      <c r="J17798">
        <v>0</v>
      </c>
      <c r="K17798">
        <v>0</v>
      </c>
    </row>
    <row r="17799" spans="1:11" x14ac:dyDescent="0.25">
      <c r="A17799">
        <v>2018</v>
      </c>
      <c r="B17799">
        <v>969322897</v>
      </c>
      <c r="C17799" s="1" t="s">
        <v>5036</v>
      </c>
      <c r="D17799" s="1" t="s">
        <v>114</v>
      </c>
      <c r="E17799">
        <v>30497</v>
      </c>
      <c r="F17799">
        <v>0</v>
      </c>
      <c r="G17799">
        <v>0</v>
      </c>
      <c r="H17799">
        <v>0</v>
      </c>
      <c r="I17799">
        <v>30497</v>
      </c>
      <c r="J17799">
        <v>0</v>
      </c>
      <c r="K17799">
        <v>0</v>
      </c>
    </row>
    <row r="17800" spans="1:11" x14ac:dyDescent="0.25">
      <c r="A17800">
        <v>2018</v>
      </c>
      <c r="B17800">
        <v>969323192</v>
      </c>
      <c r="C17800" s="1" t="s">
        <v>5037</v>
      </c>
      <c r="D17800" s="1" t="s">
        <v>114</v>
      </c>
      <c r="E17800">
        <v>40188</v>
      </c>
      <c r="F17800">
        <v>0</v>
      </c>
      <c r="G17800">
        <v>0</v>
      </c>
      <c r="H17800">
        <v>0</v>
      </c>
      <c r="I17800">
        <v>40188</v>
      </c>
      <c r="J17800">
        <v>0</v>
      </c>
      <c r="K17800">
        <v>0</v>
      </c>
    </row>
    <row r="17801" spans="1:11" x14ac:dyDescent="0.25">
      <c r="A17801">
        <v>2018</v>
      </c>
      <c r="B17801">
        <v>969323338</v>
      </c>
      <c r="C17801" s="1" t="s">
        <v>5038</v>
      </c>
      <c r="D17801" s="1" t="s">
        <v>114</v>
      </c>
      <c r="E17801">
        <v>43691</v>
      </c>
      <c r="F17801">
        <v>0</v>
      </c>
      <c r="G17801">
        <v>0</v>
      </c>
      <c r="H17801">
        <v>0</v>
      </c>
      <c r="I17801">
        <v>43691</v>
      </c>
      <c r="J17801">
        <v>0</v>
      </c>
      <c r="K17801">
        <v>0</v>
      </c>
    </row>
    <row r="17802" spans="1:11" x14ac:dyDescent="0.25">
      <c r="A17802">
        <v>2018</v>
      </c>
      <c r="B17802">
        <v>969326043</v>
      </c>
      <c r="C17802" s="1" t="s">
        <v>10474</v>
      </c>
      <c r="D17802" s="1" t="s">
        <v>231</v>
      </c>
      <c r="E17802">
        <v>60568</v>
      </c>
      <c r="F17802">
        <v>0</v>
      </c>
      <c r="G17802">
        <v>0</v>
      </c>
      <c r="H17802">
        <v>0</v>
      </c>
      <c r="I17802">
        <v>60568</v>
      </c>
      <c r="J17802">
        <v>0</v>
      </c>
      <c r="K17802">
        <v>0</v>
      </c>
    </row>
    <row r="17803" spans="1:11" x14ac:dyDescent="0.25">
      <c r="A17803">
        <v>2018</v>
      </c>
      <c r="B17803">
        <v>969326116</v>
      </c>
      <c r="C17803" s="1" t="s">
        <v>5039</v>
      </c>
      <c r="D17803" s="1" t="s">
        <v>381</v>
      </c>
      <c r="E17803">
        <v>39680</v>
      </c>
      <c r="F17803">
        <v>0</v>
      </c>
      <c r="G17803">
        <v>0</v>
      </c>
      <c r="H17803">
        <v>0</v>
      </c>
      <c r="I17803">
        <v>39680</v>
      </c>
      <c r="J17803">
        <v>0</v>
      </c>
      <c r="K17803">
        <v>0</v>
      </c>
    </row>
    <row r="17804" spans="1:11" x14ac:dyDescent="0.25">
      <c r="A17804">
        <v>2018</v>
      </c>
      <c r="B17804">
        <v>969326671</v>
      </c>
      <c r="C17804" s="1" t="s">
        <v>10475</v>
      </c>
      <c r="D17804" s="1" t="s">
        <v>381</v>
      </c>
      <c r="E17804">
        <v>110867</v>
      </c>
      <c r="F17804">
        <v>45258</v>
      </c>
      <c r="G17804">
        <v>0</v>
      </c>
      <c r="H17804">
        <v>0</v>
      </c>
      <c r="I17804">
        <v>156125</v>
      </c>
      <c r="J17804">
        <v>0</v>
      </c>
      <c r="K17804">
        <v>16254</v>
      </c>
    </row>
    <row r="17805" spans="1:11" x14ac:dyDescent="0.25">
      <c r="A17805">
        <v>2018</v>
      </c>
      <c r="B17805">
        <v>969327961</v>
      </c>
      <c r="C17805" s="1" t="s">
        <v>5040</v>
      </c>
      <c r="D17805" s="1" t="s">
        <v>719</v>
      </c>
      <c r="E17805">
        <v>32661</v>
      </c>
      <c r="F17805">
        <v>4960</v>
      </c>
      <c r="G17805">
        <v>0</v>
      </c>
      <c r="H17805">
        <v>0</v>
      </c>
      <c r="I17805">
        <v>37621</v>
      </c>
      <c r="J17805">
        <v>0</v>
      </c>
      <c r="K17805">
        <v>0</v>
      </c>
    </row>
    <row r="17806" spans="1:11" x14ac:dyDescent="0.25">
      <c r="A17806">
        <v>2018</v>
      </c>
      <c r="B17806">
        <v>969329565</v>
      </c>
      <c r="C17806" s="1" t="s">
        <v>10476</v>
      </c>
      <c r="D17806" s="1" t="s">
        <v>160</v>
      </c>
      <c r="E17806">
        <v>65205</v>
      </c>
      <c r="F17806">
        <v>0</v>
      </c>
      <c r="G17806">
        <v>23805</v>
      </c>
      <c r="H17806">
        <v>0</v>
      </c>
      <c r="I17806">
        <v>89010</v>
      </c>
      <c r="J17806">
        <v>0</v>
      </c>
      <c r="K17806">
        <v>0</v>
      </c>
    </row>
    <row r="17807" spans="1:11" x14ac:dyDescent="0.25">
      <c r="A17807">
        <v>2018</v>
      </c>
      <c r="B17807">
        <v>969334070</v>
      </c>
      <c r="C17807" s="1" t="s">
        <v>5041</v>
      </c>
      <c r="D17807" s="1" t="s">
        <v>213</v>
      </c>
      <c r="E17807">
        <v>10085</v>
      </c>
      <c r="F17807">
        <v>0</v>
      </c>
      <c r="G17807">
        <v>10896</v>
      </c>
      <c r="H17807">
        <v>0</v>
      </c>
      <c r="I17807">
        <v>20981</v>
      </c>
      <c r="J17807">
        <v>0</v>
      </c>
      <c r="K17807">
        <v>0</v>
      </c>
    </row>
    <row r="17808" spans="1:11" x14ac:dyDescent="0.25">
      <c r="A17808">
        <v>2018</v>
      </c>
      <c r="B17808">
        <v>969334151</v>
      </c>
      <c r="C17808" s="1" t="s">
        <v>5042</v>
      </c>
      <c r="D17808" s="1" t="s">
        <v>305</v>
      </c>
      <c r="E17808">
        <v>0</v>
      </c>
      <c r="F17808">
        <v>79520</v>
      </c>
      <c r="G17808">
        <v>0</v>
      </c>
      <c r="H17808">
        <v>0</v>
      </c>
      <c r="I17808">
        <v>79520</v>
      </c>
      <c r="J17808">
        <v>0</v>
      </c>
      <c r="K17808">
        <v>0</v>
      </c>
    </row>
    <row r="17809" spans="1:11" x14ac:dyDescent="0.25">
      <c r="A17809">
        <v>2018</v>
      </c>
      <c r="B17809">
        <v>969334283</v>
      </c>
      <c r="C17809" s="1" t="s">
        <v>5043</v>
      </c>
      <c r="D17809" s="1" t="s">
        <v>148</v>
      </c>
      <c r="E17809">
        <v>0</v>
      </c>
      <c r="F17809">
        <v>8645</v>
      </c>
      <c r="G17809">
        <v>4368</v>
      </c>
      <c r="H17809">
        <v>0</v>
      </c>
      <c r="I17809">
        <v>13013</v>
      </c>
      <c r="J17809">
        <v>0</v>
      </c>
      <c r="K17809">
        <v>0</v>
      </c>
    </row>
    <row r="17810" spans="1:11" x14ac:dyDescent="0.25">
      <c r="A17810">
        <v>2018</v>
      </c>
      <c r="B17810">
        <v>969334763</v>
      </c>
      <c r="C17810" s="1" t="s">
        <v>5046</v>
      </c>
      <c r="D17810" s="1" t="s">
        <v>213</v>
      </c>
      <c r="E17810">
        <v>5208</v>
      </c>
      <c r="F17810">
        <v>0</v>
      </c>
      <c r="G17810">
        <v>6389</v>
      </c>
      <c r="H17810">
        <v>0</v>
      </c>
      <c r="I17810">
        <v>11597</v>
      </c>
      <c r="J17810">
        <v>0</v>
      </c>
      <c r="K17810">
        <v>0</v>
      </c>
    </row>
    <row r="17811" spans="1:11" x14ac:dyDescent="0.25">
      <c r="A17811">
        <v>2018</v>
      </c>
      <c r="B17811">
        <v>969335573</v>
      </c>
      <c r="C17811" s="1" t="s">
        <v>5047</v>
      </c>
      <c r="D17811" s="1" t="s">
        <v>65</v>
      </c>
      <c r="E17811">
        <v>221435</v>
      </c>
      <c r="F17811">
        <v>0</v>
      </c>
      <c r="G17811">
        <v>99571</v>
      </c>
      <c r="H17811">
        <v>0</v>
      </c>
      <c r="I17811">
        <v>321006</v>
      </c>
      <c r="J17811">
        <v>0</v>
      </c>
      <c r="K17811">
        <v>0</v>
      </c>
    </row>
    <row r="17812" spans="1:11" x14ac:dyDescent="0.25">
      <c r="A17812">
        <v>2018</v>
      </c>
      <c r="B17812">
        <v>969335743</v>
      </c>
      <c r="C17812" s="1" t="s">
        <v>5048</v>
      </c>
      <c r="D17812" s="1" t="s">
        <v>201</v>
      </c>
      <c r="E17812">
        <v>70675</v>
      </c>
      <c r="F17812">
        <v>0</v>
      </c>
      <c r="G17812">
        <v>0</v>
      </c>
      <c r="H17812">
        <v>0</v>
      </c>
      <c r="I17812">
        <v>70675</v>
      </c>
      <c r="J17812">
        <v>0</v>
      </c>
      <c r="K17812">
        <v>0</v>
      </c>
    </row>
    <row r="17813" spans="1:11" x14ac:dyDescent="0.25">
      <c r="A17813">
        <v>2018</v>
      </c>
      <c r="B17813">
        <v>969337495</v>
      </c>
      <c r="C17813" s="1" t="s">
        <v>5050</v>
      </c>
      <c r="D17813" s="1" t="s">
        <v>93</v>
      </c>
      <c r="E17813">
        <v>38958</v>
      </c>
      <c r="F17813">
        <v>0</v>
      </c>
      <c r="G17813">
        <v>32303</v>
      </c>
      <c r="H17813">
        <v>0</v>
      </c>
      <c r="I17813">
        <v>71261</v>
      </c>
      <c r="J17813">
        <v>0</v>
      </c>
      <c r="K17813">
        <v>0</v>
      </c>
    </row>
    <row r="17814" spans="1:11" x14ac:dyDescent="0.25">
      <c r="A17814">
        <v>2018</v>
      </c>
      <c r="B17814">
        <v>969337606</v>
      </c>
      <c r="C17814" s="1" t="s">
        <v>5051</v>
      </c>
      <c r="D17814" s="1" t="s">
        <v>351</v>
      </c>
      <c r="E17814">
        <v>10069</v>
      </c>
      <c r="F17814">
        <v>10933</v>
      </c>
      <c r="G17814">
        <v>0</v>
      </c>
      <c r="H17814">
        <v>0</v>
      </c>
      <c r="I17814">
        <v>21002</v>
      </c>
      <c r="J17814">
        <v>0</v>
      </c>
      <c r="K17814">
        <v>0</v>
      </c>
    </row>
    <row r="17815" spans="1:11" x14ac:dyDescent="0.25">
      <c r="A17815">
        <v>2018</v>
      </c>
      <c r="B17815">
        <v>969338416</v>
      </c>
      <c r="C17815" s="1" t="s">
        <v>5053</v>
      </c>
      <c r="D17815" s="1" t="s">
        <v>16</v>
      </c>
      <c r="E17815">
        <v>3670</v>
      </c>
      <c r="F17815">
        <v>2093</v>
      </c>
      <c r="G17815">
        <v>0</v>
      </c>
      <c r="H17815">
        <v>0</v>
      </c>
      <c r="I17815">
        <v>5763</v>
      </c>
      <c r="J17815">
        <v>0</v>
      </c>
      <c r="K17815">
        <v>0</v>
      </c>
    </row>
    <row r="17816" spans="1:11" x14ac:dyDescent="0.25">
      <c r="A17816">
        <v>2018</v>
      </c>
      <c r="B17816">
        <v>969348578</v>
      </c>
      <c r="C17816" s="1" t="s">
        <v>5054</v>
      </c>
      <c r="D17816" s="1" t="s">
        <v>305</v>
      </c>
      <c r="E17816">
        <v>0</v>
      </c>
      <c r="F17816">
        <v>31171</v>
      </c>
      <c r="G17816">
        <v>0</v>
      </c>
      <c r="H17816">
        <v>0</v>
      </c>
      <c r="I17816">
        <v>31171</v>
      </c>
      <c r="J17816">
        <v>0</v>
      </c>
      <c r="K17816">
        <v>0</v>
      </c>
    </row>
    <row r="17817" spans="1:11" x14ac:dyDescent="0.25">
      <c r="A17817">
        <v>2018</v>
      </c>
      <c r="B17817">
        <v>969351463</v>
      </c>
      <c r="C17817" s="1" t="s">
        <v>5055</v>
      </c>
      <c r="D17817" s="1" t="s">
        <v>112</v>
      </c>
      <c r="E17817">
        <v>79526</v>
      </c>
      <c r="F17817">
        <v>0</v>
      </c>
      <c r="G17817">
        <v>0</v>
      </c>
      <c r="H17817">
        <v>0</v>
      </c>
      <c r="I17817">
        <v>79526</v>
      </c>
      <c r="J17817">
        <v>0</v>
      </c>
      <c r="K17817">
        <v>0</v>
      </c>
    </row>
    <row r="17818" spans="1:11" x14ac:dyDescent="0.25">
      <c r="A17818">
        <v>2018</v>
      </c>
      <c r="B17818">
        <v>969352486</v>
      </c>
      <c r="C17818" s="1" t="s">
        <v>5056</v>
      </c>
      <c r="D17818" s="1" t="s">
        <v>112</v>
      </c>
      <c r="E17818">
        <v>11026</v>
      </c>
      <c r="F17818">
        <v>0</v>
      </c>
      <c r="G17818">
        <v>24875</v>
      </c>
      <c r="H17818">
        <v>0</v>
      </c>
      <c r="I17818">
        <v>35901</v>
      </c>
      <c r="J17818">
        <v>0</v>
      </c>
      <c r="K17818">
        <v>5995</v>
      </c>
    </row>
    <row r="17819" spans="1:11" x14ac:dyDescent="0.25">
      <c r="A17819">
        <v>2018</v>
      </c>
      <c r="B17819">
        <v>969359758</v>
      </c>
      <c r="C17819" s="1" t="s">
        <v>5057</v>
      </c>
      <c r="D17819" s="1" t="s">
        <v>16</v>
      </c>
      <c r="E17819">
        <v>0</v>
      </c>
      <c r="F17819">
        <v>0</v>
      </c>
      <c r="G17819">
        <v>18201</v>
      </c>
      <c r="H17819">
        <v>0</v>
      </c>
      <c r="I17819">
        <v>18201</v>
      </c>
      <c r="J17819">
        <v>0</v>
      </c>
      <c r="K17819">
        <v>0</v>
      </c>
    </row>
    <row r="17820" spans="1:11" x14ac:dyDescent="0.25">
      <c r="A17820">
        <v>2018</v>
      </c>
      <c r="B17820">
        <v>969361485</v>
      </c>
      <c r="C17820" s="1" t="s">
        <v>10477</v>
      </c>
      <c r="D17820" s="1" t="s">
        <v>133</v>
      </c>
      <c r="E17820">
        <v>30199</v>
      </c>
      <c r="F17820">
        <v>0</v>
      </c>
      <c r="G17820">
        <v>0</v>
      </c>
      <c r="H17820">
        <v>0</v>
      </c>
      <c r="I17820">
        <v>30199</v>
      </c>
      <c r="J17820">
        <v>0</v>
      </c>
      <c r="K17820">
        <v>0</v>
      </c>
    </row>
    <row r="17821" spans="1:11" x14ac:dyDescent="0.25">
      <c r="A17821">
        <v>2018</v>
      </c>
      <c r="B17821">
        <v>969362112</v>
      </c>
      <c r="C17821" s="1" t="s">
        <v>5058</v>
      </c>
      <c r="D17821" s="1" t="s">
        <v>47</v>
      </c>
      <c r="E17821">
        <v>14001</v>
      </c>
      <c r="F17821">
        <v>0</v>
      </c>
      <c r="G17821">
        <v>2039</v>
      </c>
      <c r="H17821">
        <v>0</v>
      </c>
      <c r="I17821">
        <v>16040</v>
      </c>
      <c r="J17821">
        <v>0</v>
      </c>
      <c r="K17821">
        <v>0</v>
      </c>
    </row>
    <row r="17822" spans="1:11" x14ac:dyDescent="0.25">
      <c r="A17822">
        <v>2018</v>
      </c>
      <c r="B17822">
        <v>969362589</v>
      </c>
      <c r="C17822" s="1" t="s">
        <v>10478</v>
      </c>
      <c r="D17822" s="1" t="s">
        <v>114</v>
      </c>
      <c r="E17822">
        <v>83064</v>
      </c>
      <c r="F17822">
        <v>0</v>
      </c>
      <c r="G17822">
        <v>0</v>
      </c>
      <c r="H17822">
        <v>0</v>
      </c>
      <c r="I17822">
        <v>83064</v>
      </c>
      <c r="J17822">
        <v>0</v>
      </c>
      <c r="K17822">
        <v>0</v>
      </c>
    </row>
    <row r="17823" spans="1:11" x14ac:dyDescent="0.25">
      <c r="A17823">
        <v>2018</v>
      </c>
      <c r="B17823">
        <v>969364034</v>
      </c>
      <c r="C17823" s="1" t="s">
        <v>10479</v>
      </c>
      <c r="D17823" s="1" t="s">
        <v>383</v>
      </c>
      <c r="E17823">
        <v>71155</v>
      </c>
      <c r="F17823">
        <v>0</v>
      </c>
      <c r="G17823">
        <v>0</v>
      </c>
      <c r="H17823">
        <v>0</v>
      </c>
      <c r="I17823">
        <v>71155</v>
      </c>
      <c r="J17823">
        <v>0</v>
      </c>
      <c r="K17823">
        <v>0</v>
      </c>
    </row>
    <row r="17824" spans="1:11" x14ac:dyDescent="0.25">
      <c r="A17824">
        <v>2018</v>
      </c>
      <c r="B17824">
        <v>969364387</v>
      </c>
      <c r="C17824" s="1" t="s">
        <v>10480</v>
      </c>
      <c r="D17824" s="1" t="s">
        <v>231</v>
      </c>
      <c r="E17824">
        <v>11021</v>
      </c>
      <c r="F17824">
        <v>0</v>
      </c>
      <c r="G17824">
        <v>0</v>
      </c>
      <c r="H17824">
        <v>0</v>
      </c>
      <c r="I17824">
        <v>11021</v>
      </c>
      <c r="J17824">
        <v>0</v>
      </c>
      <c r="K17824">
        <v>0</v>
      </c>
    </row>
    <row r="17825" spans="1:11" x14ac:dyDescent="0.25">
      <c r="A17825">
        <v>2018</v>
      </c>
      <c r="B17825">
        <v>969364824</v>
      </c>
      <c r="C17825" s="1" t="s">
        <v>10481</v>
      </c>
      <c r="D17825" s="1" t="s">
        <v>381</v>
      </c>
      <c r="E17825">
        <v>80565</v>
      </c>
      <c r="F17825">
        <v>0</v>
      </c>
      <c r="G17825">
        <v>0</v>
      </c>
      <c r="H17825">
        <v>0</v>
      </c>
      <c r="I17825">
        <v>80565</v>
      </c>
      <c r="J17825">
        <v>0</v>
      </c>
      <c r="K17825">
        <v>0</v>
      </c>
    </row>
    <row r="17826" spans="1:11" x14ac:dyDescent="0.25">
      <c r="A17826">
        <v>2018</v>
      </c>
      <c r="B17826">
        <v>969378094</v>
      </c>
      <c r="C17826" s="1" t="s">
        <v>5059</v>
      </c>
      <c r="D17826" s="1" t="s">
        <v>348</v>
      </c>
      <c r="E17826">
        <v>46574</v>
      </c>
      <c r="F17826">
        <v>13405</v>
      </c>
      <c r="G17826">
        <v>0</v>
      </c>
      <c r="H17826">
        <v>0</v>
      </c>
      <c r="I17826">
        <v>59979</v>
      </c>
      <c r="J17826">
        <v>0</v>
      </c>
      <c r="K17826">
        <v>0</v>
      </c>
    </row>
    <row r="17827" spans="1:11" x14ac:dyDescent="0.25">
      <c r="A17827">
        <v>2018</v>
      </c>
      <c r="B17827">
        <v>969381095</v>
      </c>
      <c r="C17827" s="1" t="s">
        <v>5060</v>
      </c>
      <c r="D17827" s="1" t="s">
        <v>31</v>
      </c>
      <c r="E17827">
        <v>134547</v>
      </c>
      <c r="F17827">
        <v>0</v>
      </c>
      <c r="G17827">
        <v>0</v>
      </c>
      <c r="H17827">
        <v>0</v>
      </c>
      <c r="I17827">
        <v>134547</v>
      </c>
      <c r="J17827">
        <v>0</v>
      </c>
      <c r="K17827">
        <v>0</v>
      </c>
    </row>
    <row r="17828" spans="1:11" x14ac:dyDescent="0.25">
      <c r="A17828">
        <v>2018</v>
      </c>
      <c r="B17828">
        <v>969386267</v>
      </c>
      <c r="C17828" s="1" t="s">
        <v>5061</v>
      </c>
      <c r="D17828" s="1" t="s">
        <v>82</v>
      </c>
      <c r="E17828">
        <v>12949</v>
      </c>
      <c r="F17828">
        <v>26404</v>
      </c>
      <c r="G17828">
        <v>0</v>
      </c>
      <c r="H17828">
        <v>0</v>
      </c>
      <c r="I17828">
        <v>39353</v>
      </c>
      <c r="J17828">
        <v>0</v>
      </c>
      <c r="K17828">
        <v>0</v>
      </c>
    </row>
    <row r="17829" spans="1:11" x14ac:dyDescent="0.25">
      <c r="A17829">
        <v>2018</v>
      </c>
      <c r="B17829">
        <v>969386453</v>
      </c>
      <c r="C17829" s="1" t="s">
        <v>5062</v>
      </c>
      <c r="D17829" s="1" t="s">
        <v>168</v>
      </c>
      <c r="E17829">
        <v>0</v>
      </c>
      <c r="F17829">
        <v>0</v>
      </c>
      <c r="G17829">
        <v>1974</v>
      </c>
      <c r="H17829">
        <v>0</v>
      </c>
      <c r="I17829">
        <v>1974</v>
      </c>
      <c r="J17829">
        <v>0</v>
      </c>
      <c r="K17829">
        <v>0</v>
      </c>
    </row>
    <row r="17830" spans="1:11" x14ac:dyDescent="0.25">
      <c r="A17830">
        <v>2018</v>
      </c>
      <c r="B17830">
        <v>969386569</v>
      </c>
      <c r="C17830" s="1" t="s">
        <v>5063</v>
      </c>
      <c r="D17830" s="1" t="s">
        <v>77</v>
      </c>
      <c r="E17830">
        <v>82989</v>
      </c>
      <c r="F17830">
        <v>44645</v>
      </c>
      <c r="G17830">
        <v>80670</v>
      </c>
      <c r="H17830">
        <v>0</v>
      </c>
      <c r="I17830">
        <v>208304</v>
      </c>
      <c r="J17830">
        <v>0</v>
      </c>
      <c r="K17830">
        <v>0</v>
      </c>
    </row>
    <row r="17831" spans="1:11" x14ac:dyDescent="0.25">
      <c r="A17831">
        <v>2018</v>
      </c>
      <c r="B17831">
        <v>969387093</v>
      </c>
      <c r="C17831" s="1" t="s">
        <v>5064</v>
      </c>
      <c r="D17831" s="1" t="s">
        <v>192</v>
      </c>
      <c r="E17831">
        <v>0</v>
      </c>
      <c r="F17831">
        <v>0</v>
      </c>
      <c r="G17831">
        <v>64467</v>
      </c>
      <c r="H17831">
        <v>0</v>
      </c>
      <c r="I17831">
        <v>64467</v>
      </c>
      <c r="J17831">
        <v>0</v>
      </c>
      <c r="K17831">
        <v>0</v>
      </c>
    </row>
    <row r="17832" spans="1:11" x14ac:dyDescent="0.25">
      <c r="A17832">
        <v>2018</v>
      </c>
      <c r="B17832">
        <v>969387328</v>
      </c>
      <c r="C17832" s="1" t="s">
        <v>5065</v>
      </c>
      <c r="D17832" s="1" t="s">
        <v>82</v>
      </c>
      <c r="E17832">
        <v>88033</v>
      </c>
      <c r="F17832">
        <v>4649</v>
      </c>
      <c r="G17832">
        <v>0</v>
      </c>
      <c r="H17832">
        <v>0</v>
      </c>
      <c r="I17832">
        <v>92682</v>
      </c>
      <c r="J17832">
        <v>0</v>
      </c>
      <c r="K17832">
        <v>0</v>
      </c>
    </row>
    <row r="17833" spans="1:11" x14ac:dyDescent="0.25">
      <c r="A17833">
        <v>2018</v>
      </c>
      <c r="B17833">
        <v>969388642</v>
      </c>
      <c r="C17833" s="1" t="s">
        <v>5066</v>
      </c>
      <c r="D17833" s="1" t="s">
        <v>71</v>
      </c>
      <c r="E17833">
        <v>11075</v>
      </c>
      <c r="F17833">
        <v>0</v>
      </c>
      <c r="G17833">
        <v>0</v>
      </c>
      <c r="H17833">
        <v>0</v>
      </c>
      <c r="I17833">
        <v>11075</v>
      </c>
      <c r="J17833">
        <v>0</v>
      </c>
      <c r="K17833">
        <v>0</v>
      </c>
    </row>
    <row r="17834" spans="1:11" x14ac:dyDescent="0.25">
      <c r="A17834">
        <v>2018</v>
      </c>
      <c r="B17834">
        <v>969402130</v>
      </c>
      <c r="C17834" s="1" t="s">
        <v>5069</v>
      </c>
      <c r="D17834" s="1" t="s">
        <v>185</v>
      </c>
      <c r="E17834">
        <v>21147</v>
      </c>
      <c r="F17834">
        <v>91699</v>
      </c>
      <c r="G17834">
        <v>0</v>
      </c>
      <c r="H17834">
        <v>0</v>
      </c>
      <c r="I17834">
        <v>112846</v>
      </c>
      <c r="J17834">
        <v>0</v>
      </c>
      <c r="K17834">
        <v>0</v>
      </c>
    </row>
    <row r="17835" spans="1:11" x14ac:dyDescent="0.25">
      <c r="A17835">
        <v>2018</v>
      </c>
      <c r="B17835">
        <v>969402440</v>
      </c>
      <c r="C17835" s="1" t="s">
        <v>5070</v>
      </c>
      <c r="D17835" s="1" t="s">
        <v>797</v>
      </c>
      <c r="E17835">
        <v>121210</v>
      </c>
      <c r="F17835">
        <v>0</v>
      </c>
      <c r="G17835">
        <v>0</v>
      </c>
      <c r="H17835">
        <v>0</v>
      </c>
      <c r="I17835">
        <v>121210</v>
      </c>
      <c r="J17835">
        <v>0</v>
      </c>
      <c r="K17835">
        <v>0</v>
      </c>
    </row>
    <row r="17836" spans="1:11" x14ac:dyDescent="0.25">
      <c r="A17836">
        <v>2018</v>
      </c>
      <c r="B17836">
        <v>969402939</v>
      </c>
      <c r="C17836" s="1" t="s">
        <v>5071</v>
      </c>
      <c r="D17836" s="1" t="s">
        <v>187</v>
      </c>
      <c r="E17836">
        <v>54818</v>
      </c>
      <c r="F17836">
        <v>0</v>
      </c>
      <c r="G17836">
        <v>0</v>
      </c>
      <c r="H17836">
        <v>0</v>
      </c>
      <c r="I17836">
        <v>54818</v>
      </c>
      <c r="J17836">
        <v>0</v>
      </c>
      <c r="K17836">
        <v>0</v>
      </c>
    </row>
    <row r="17837" spans="1:11" x14ac:dyDescent="0.25">
      <c r="A17837">
        <v>2018</v>
      </c>
      <c r="B17837">
        <v>969414430</v>
      </c>
      <c r="C17837" s="1" t="s">
        <v>5072</v>
      </c>
      <c r="D17837" s="1" t="s">
        <v>374</v>
      </c>
      <c r="E17837">
        <v>48422</v>
      </c>
      <c r="F17837">
        <v>5468</v>
      </c>
      <c r="G17837">
        <v>9811</v>
      </c>
      <c r="H17837">
        <v>0</v>
      </c>
      <c r="I17837">
        <v>63701</v>
      </c>
      <c r="J17837">
        <v>0</v>
      </c>
      <c r="K17837">
        <v>0</v>
      </c>
    </row>
    <row r="17838" spans="1:11" x14ac:dyDescent="0.25">
      <c r="A17838">
        <v>2018</v>
      </c>
      <c r="B17838">
        <v>969414805</v>
      </c>
      <c r="C17838" s="1" t="s">
        <v>5073</v>
      </c>
      <c r="D17838" s="1" t="s">
        <v>53</v>
      </c>
      <c r="E17838">
        <v>11156</v>
      </c>
      <c r="F17838">
        <v>0</v>
      </c>
      <c r="G17838">
        <v>13189</v>
      </c>
      <c r="H17838">
        <v>0</v>
      </c>
      <c r="I17838">
        <v>24345</v>
      </c>
      <c r="J17838">
        <v>0</v>
      </c>
      <c r="K17838">
        <v>0</v>
      </c>
    </row>
    <row r="17839" spans="1:11" x14ac:dyDescent="0.25">
      <c r="A17839">
        <v>2018</v>
      </c>
      <c r="B17839">
        <v>969415453</v>
      </c>
      <c r="C17839" s="1" t="s">
        <v>5074</v>
      </c>
      <c r="D17839" s="1" t="s">
        <v>374</v>
      </c>
      <c r="E17839">
        <v>49520</v>
      </c>
      <c r="F17839">
        <v>0</v>
      </c>
      <c r="G17839">
        <v>0</v>
      </c>
      <c r="H17839">
        <v>0</v>
      </c>
      <c r="I17839">
        <v>49520</v>
      </c>
      <c r="J17839">
        <v>0</v>
      </c>
      <c r="K17839">
        <v>0</v>
      </c>
    </row>
    <row r="17840" spans="1:11" x14ac:dyDescent="0.25">
      <c r="A17840">
        <v>2018</v>
      </c>
      <c r="B17840">
        <v>969417952</v>
      </c>
      <c r="C17840" s="1" t="s">
        <v>5076</v>
      </c>
      <c r="D17840" s="1" t="s">
        <v>42</v>
      </c>
      <c r="E17840">
        <v>33972</v>
      </c>
      <c r="F17840">
        <v>30450</v>
      </c>
      <c r="G17840">
        <v>0</v>
      </c>
      <c r="H17840">
        <v>0</v>
      </c>
      <c r="I17840">
        <v>64422</v>
      </c>
      <c r="J17840">
        <v>0</v>
      </c>
      <c r="K17840">
        <v>0</v>
      </c>
    </row>
    <row r="17841" spans="1:11" x14ac:dyDescent="0.25">
      <c r="A17841">
        <v>2018</v>
      </c>
      <c r="B17841">
        <v>969418339</v>
      </c>
      <c r="C17841" s="1" t="s">
        <v>5077</v>
      </c>
      <c r="D17841" s="1" t="s">
        <v>152</v>
      </c>
      <c r="E17841">
        <v>83150</v>
      </c>
      <c r="F17841">
        <v>0</v>
      </c>
      <c r="G17841">
        <v>0</v>
      </c>
      <c r="H17841">
        <v>0</v>
      </c>
      <c r="I17841">
        <v>83150</v>
      </c>
      <c r="J17841">
        <v>0</v>
      </c>
      <c r="K17841">
        <v>0</v>
      </c>
    </row>
    <row r="17842" spans="1:11" x14ac:dyDescent="0.25">
      <c r="A17842">
        <v>2018</v>
      </c>
      <c r="B17842">
        <v>969423537</v>
      </c>
      <c r="C17842" s="1" t="s">
        <v>5078</v>
      </c>
      <c r="D17842" s="1" t="s">
        <v>114</v>
      </c>
      <c r="E17842">
        <v>29766</v>
      </c>
      <c r="F17842">
        <v>0</v>
      </c>
      <c r="G17842">
        <v>0</v>
      </c>
      <c r="H17842">
        <v>0</v>
      </c>
      <c r="I17842">
        <v>29766</v>
      </c>
      <c r="J17842">
        <v>0</v>
      </c>
      <c r="K17842">
        <v>0</v>
      </c>
    </row>
    <row r="17843" spans="1:11" x14ac:dyDescent="0.25">
      <c r="A17843">
        <v>2018</v>
      </c>
      <c r="B17843">
        <v>969426498</v>
      </c>
      <c r="C17843" s="1" t="s">
        <v>5080</v>
      </c>
      <c r="D17843" s="1" t="s">
        <v>106</v>
      </c>
      <c r="E17843">
        <v>2447</v>
      </c>
      <c r="F17843">
        <v>0</v>
      </c>
      <c r="G17843">
        <v>0</v>
      </c>
      <c r="H17843">
        <v>0</v>
      </c>
      <c r="I17843">
        <v>2447</v>
      </c>
      <c r="J17843">
        <v>0</v>
      </c>
      <c r="K17843">
        <v>0</v>
      </c>
    </row>
    <row r="17844" spans="1:11" x14ac:dyDescent="0.25">
      <c r="A17844">
        <v>2018</v>
      </c>
      <c r="B17844">
        <v>969427184</v>
      </c>
      <c r="C17844" s="1" t="s">
        <v>5081</v>
      </c>
      <c r="D17844" s="1" t="s">
        <v>51</v>
      </c>
      <c r="E17844">
        <v>0</v>
      </c>
      <c r="F17844">
        <v>0</v>
      </c>
      <c r="G17844">
        <v>20672</v>
      </c>
      <c r="H17844">
        <v>0</v>
      </c>
      <c r="I17844">
        <v>20672</v>
      </c>
      <c r="J17844">
        <v>0</v>
      </c>
      <c r="K17844">
        <v>0</v>
      </c>
    </row>
    <row r="17845" spans="1:11" x14ac:dyDescent="0.25">
      <c r="A17845">
        <v>2018</v>
      </c>
      <c r="B17845">
        <v>969432064</v>
      </c>
      <c r="C17845" s="1" t="s">
        <v>5083</v>
      </c>
      <c r="D17845" s="1" t="s">
        <v>246</v>
      </c>
      <c r="E17845">
        <v>2121</v>
      </c>
      <c r="F17845">
        <v>0</v>
      </c>
      <c r="G17845">
        <v>0</v>
      </c>
      <c r="H17845">
        <v>0</v>
      </c>
      <c r="I17845">
        <v>2121</v>
      </c>
      <c r="J17845">
        <v>0</v>
      </c>
      <c r="K17845">
        <v>0</v>
      </c>
    </row>
    <row r="17846" spans="1:11" x14ac:dyDescent="0.25">
      <c r="A17846">
        <v>2018</v>
      </c>
      <c r="B17846">
        <v>969432625</v>
      </c>
      <c r="C17846" s="1" t="s">
        <v>5084</v>
      </c>
      <c r="D17846" s="1" t="s">
        <v>383</v>
      </c>
      <c r="E17846">
        <v>48225</v>
      </c>
      <c r="F17846">
        <v>0</v>
      </c>
      <c r="G17846">
        <v>0</v>
      </c>
      <c r="H17846">
        <v>0</v>
      </c>
      <c r="I17846">
        <v>48225</v>
      </c>
      <c r="J17846">
        <v>0</v>
      </c>
      <c r="K17846">
        <v>0</v>
      </c>
    </row>
    <row r="17847" spans="1:11" x14ac:dyDescent="0.25">
      <c r="A17847">
        <v>2018</v>
      </c>
      <c r="B17847">
        <v>969433478</v>
      </c>
      <c r="C17847" s="1" t="s">
        <v>10482</v>
      </c>
      <c r="D17847" s="1" t="s">
        <v>55</v>
      </c>
      <c r="E17847">
        <v>14077</v>
      </c>
      <c r="F17847">
        <v>0</v>
      </c>
      <c r="G17847">
        <v>0</v>
      </c>
      <c r="H17847">
        <v>0</v>
      </c>
      <c r="I17847">
        <v>14077</v>
      </c>
      <c r="J17847">
        <v>0</v>
      </c>
      <c r="K17847">
        <v>0</v>
      </c>
    </row>
    <row r="17848" spans="1:11" x14ac:dyDescent="0.25">
      <c r="A17848">
        <v>2018</v>
      </c>
      <c r="B17848">
        <v>969437198</v>
      </c>
      <c r="C17848" s="1" t="s">
        <v>10483</v>
      </c>
      <c r="D17848" s="1" t="s">
        <v>383</v>
      </c>
      <c r="E17848">
        <v>60269</v>
      </c>
      <c r="F17848">
        <v>0</v>
      </c>
      <c r="G17848">
        <v>0</v>
      </c>
      <c r="H17848">
        <v>0</v>
      </c>
      <c r="I17848">
        <v>60269</v>
      </c>
      <c r="J17848">
        <v>0</v>
      </c>
      <c r="K17848">
        <v>0</v>
      </c>
    </row>
    <row r="17849" spans="1:11" x14ac:dyDescent="0.25">
      <c r="A17849">
        <v>2018</v>
      </c>
      <c r="B17849">
        <v>969445476</v>
      </c>
      <c r="C17849" s="1" t="s">
        <v>5085</v>
      </c>
      <c r="D17849" s="1" t="s">
        <v>77</v>
      </c>
      <c r="E17849">
        <v>35278</v>
      </c>
      <c r="F17849">
        <v>37721</v>
      </c>
      <c r="G17849">
        <v>7465</v>
      </c>
      <c r="H17849">
        <v>0</v>
      </c>
      <c r="I17849">
        <v>80464</v>
      </c>
      <c r="J17849">
        <v>0</v>
      </c>
      <c r="K17849">
        <v>0</v>
      </c>
    </row>
    <row r="17850" spans="1:11" x14ac:dyDescent="0.25">
      <c r="A17850">
        <v>2018</v>
      </c>
      <c r="B17850">
        <v>969445573</v>
      </c>
      <c r="C17850" s="1" t="s">
        <v>5086</v>
      </c>
      <c r="D17850" s="1" t="s">
        <v>181</v>
      </c>
      <c r="E17850">
        <v>20017</v>
      </c>
      <c r="F17850">
        <v>41166</v>
      </c>
      <c r="G17850">
        <v>0</v>
      </c>
      <c r="H17850">
        <v>0</v>
      </c>
      <c r="I17850">
        <v>61183</v>
      </c>
      <c r="J17850">
        <v>0</v>
      </c>
      <c r="K17850">
        <v>0</v>
      </c>
    </row>
    <row r="17851" spans="1:11" x14ac:dyDescent="0.25">
      <c r="A17851">
        <v>2018</v>
      </c>
      <c r="B17851">
        <v>969454963</v>
      </c>
      <c r="C17851" s="1" t="s">
        <v>5087</v>
      </c>
      <c r="D17851" s="1" t="s">
        <v>474</v>
      </c>
      <c r="E17851">
        <v>1018</v>
      </c>
      <c r="F17851">
        <v>4438</v>
      </c>
      <c r="G17851">
        <v>0</v>
      </c>
      <c r="H17851">
        <v>0</v>
      </c>
      <c r="I17851">
        <v>5456</v>
      </c>
      <c r="J17851">
        <v>0</v>
      </c>
      <c r="K17851">
        <v>0</v>
      </c>
    </row>
    <row r="17852" spans="1:11" x14ac:dyDescent="0.25">
      <c r="A17852">
        <v>2018</v>
      </c>
      <c r="B17852">
        <v>969455897</v>
      </c>
      <c r="C17852" s="1" t="s">
        <v>5088</v>
      </c>
      <c r="D17852" s="1" t="s">
        <v>224</v>
      </c>
      <c r="E17852">
        <v>0</v>
      </c>
      <c r="F17852">
        <v>37159</v>
      </c>
      <c r="G17852">
        <v>36177</v>
      </c>
      <c r="H17852">
        <v>0</v>
      </c>
      <c r="I17852">
        <v>73336</v>
      </c>
      <c r="J17852">
        <v>0</v>
      </c>
      <c r="K17852">
        <v>0</v>
      </c>
    </row>
    <row r="17853" spans="1:11" x14ac:dyDescent="0.25">
      <c r="A17853">
        <v>2018</v>
      </c>
      <c r="B17853">
        <v>969456354</v>
      </c>
      <c r="C17853" s="1" t="s">
        <v>5089</v>
      </c>
      <c r="D17853" s="1" t="s">
        <v>27</v>
      </c>
      <c r="E17853">
        <v>52570</v>
      </c>
      <c r="F17853">
        <v>17906</v>
      </c>
      <c r="G17853">
        <v>4576</v>
      </c>
      <c r="H17853">
        <v>0</v>
      </c>
      <c r="I17853">
        <v>75052</v>
      </c>
      <c r="J17853">
        <v>0</v>
      </c>
      <c r="K17853">
        <v>0</v>
      </c>
    </row>
    <row r="17854" spans="1:11" x14ac:dyDescent="0.25">
      <c r="A17854">
        <v>2018</v>
      </c>
      <c r="B17854">
        <v>969457687</v>
      </c>
      <c r="C17854" s="1" t="s">
        <v>5090</v>
      </c>
      <c r="D17854" s="1" t="s">
        <v>93</v>
      </c>
      <c r="E17854">
        <v>0</v>
      </c>
      <c r="F17854">
        <v>2226</v>
      </c>
      <c r="G17854">
        <v>0</v>
      </c>
      <c r="H17854">
        <v>0</v>
      </c>
      <c r="I17854">
        <v>2226</v>
      </c>
      <c r="J17854">
        <v>0</v>
      </c>
      <c r="K17854">
        <v>0</v>
      </c>
    </row>
    <row r="17855" spans="1:11" x14ac:dyDescent="0.25">
      <c r="A17855">
        <v>2018</v>
      </c>
      <c r="B17855">
        <v>969464845</v>
      </c>
      <c r="C17855" s="1" t="s">
        <v>5091</v>
      </c>
      <c r="D17855" s="1" t="s">
        <v>213</v>
      </c>
      <c r="E17855">
        <v>0</v>
      </c>
      <c r="F17855">
        <v>6971</v>
      </c>
      <c r="G17855">
        <v>0</v>
      </c>
      <c r="H17855">
        <v>0</v>
      </c>
      <c r="I17855">
        <v>6971</v>
      </c>
      <c r="J17855">
        <v>0</v>
      </c>
      <c r="K17855">
        <v>0</v>
      </c>
    </row>
    <row r="17856" spans="1:11" x14ac:dyDescent="0.25">
      <c r="A17856">
        <v>2018</v>
      </c>
      <c r="B17856">
        <v>969466538</v>
      </c>
      <c r="C17856" s="1" t="s">
        <v>10484</v>
      </c>
      <c r="D17856" s="1" t="s">
        <v>383</v>
      </c>
      <c r="E17856">
        <v>17270</v>
      </c>
      <c r="F17856">
        <v>0</v>
      </c>
      <c r="G17856">
        <v>0</v>
      </c>
      <c r="H17856">
        <v>0</v>
      </c>
      <c r="I17856">
        <v>17270</v>
      </c>
      <c r="J17856">
        <v>0</v>
      </c>
      <c r="K17856">
        <v>0</v>
      </c>
    </row>
    <row r="17857" spans="1:11" x14ac:dyDescent="0.25">
      <c r="A17857">
        <v>2018</v>
      </c>
      <c r="B17857">
        <v>969467232</v>
      </c>
      <c r="C17857" s="1" t="s">
        <v>5092</v>
      </c>
      <c r="D17857" s="1" t="s">
        <v>381</v>
      </c>
      <c r="E17857">
        <v>196365</v>
      </c>
      <c r="F17857">
        <v>0</v>
      </c>
      <c r="G17857">
        <v>0</v>
      </c>
      <c r="H17857">
        <v>0</v>
      </c>
      <c r="I17857">
        <v>196365</v>
      </c>
      <c r="J17857">
        <v>0</v>
      </c>
      <c r="K17857">
        <v>0</v>
      </c>
    </row>
    <row r="17858" spans="1:11" x14ac:dyDescent="0.25">
      <c r="A17858">
        <v>2018</v>
      </c>
      <c r="B17858">
        <v>969468557</v>
      </c>
      <c r="C17858" s="1" t="s">
        <v>10485</v>
      </c>
      <c r="D17858" s="1" t="s">
        <v>394</v>
      </c>
      <c r="E17858">
        <v>33701</v>
      </c>
      <c r="F17858">
        <v>0</v>
      </c>
      <c r="G17858">
        <v>0</v>
      </c>
      <c r="H17858">
        <v>0</v>
      </c>
      <c r="I17858">
        <v>33701</v>
      </c>
      <c r="J17858">
        <v>0</v>
      </c>
      <c r="K17858">
        <v>0</v>
      </c>
    </row>
    <row r="17859" spans="1:11" x14ac:dyDescent="0.25">
      <c r="A17859">
        <v>2018</v>
      </c>
      <c r="B17859">
        <v>969468786</v>
      </c>
      <c r="C17859" s="1" t="s">
        <v>10486</v>
      </c>
      <c r="D17859" s="1" t="s">
        <v>394</v>
      </c>
      <c r="E17859">
        <v>74489</v>
      </c>
      <c r="F17859">
        <v>0</v>
      </c>
      <c r="G17859">
        <v>0</v>
      </c>
      <c r="H17859">
        <v>0</v>
      </c>
      <c r="I17859">
        <v>74489</v>
      </c>
      <c r="J17859">
        <v>0</v>
      </c>
      <c r="K17859">
        <v>0</v>
      </c>
    </row>
    <row r="17860" spans="1:11" x14ac:dyDescent="0.25">
      <c r="A17860">
        <v>2018</v>
      </c>
      <c r="B17860">
        <v>969470675</v>
      </c>
      <c r="C17860" s="1" t="s">
        <v>5093</v>
      </c>
      <c r="D17860" s="1" t="s">
        <v>176</v>
      </c>
      <c r="E17860">
        <v>40046</v>
      </c>
      <c r="F17860">
        <v>0</v>
      </c>
      <c r="G17860">
        <v>26631</v>
      </c>
      <c r="H17860">
        <v>0</v>
      </c>
      <c r="I17860">
        <v>66677</v>
      </c>
      <c r="J17860">
        <v>0</v>
      </c>
      <c r="K17860">
        <v>0</v>
      </c>
    </row>
    <row r="17861" spans="1:11" x14ac:dyDescent="0.25">
      <c r="A17861">
        <v>2018</v>
      </c>
      <c r="B17861">
        <v>969488108</v>
      </c>
      <c r="C17861" s="1" t="s">
        <v>5094</v>
      </c>
      <c r="D17861" s="1" t="s">
        <v>143</v>
      </c>
      <c r="E17861">
        <v>102546</v>
      </c>
      <c r="F17861">
        <v>0</v>
      </c>
      <c r="G17861">
        <v>0</v>
      </c>
      <c r="H17861">
        <v>0</v>
      </c>
      <c r="I17861">
        <v>102546</v>
      </c>
      <c r="J17861">
        <v>0</v>
      </c>
      <c r="K17861">
        <v>0</v>
      </c>
    </row>
    <row r="17862" spans="1:11" x14ac:dyDescent="0.25">
      <c r="A17862">
        <v>2018</v>
      </c>
      <c r="B17862">
        <v>969493780</v>
      </c>
      <c r="C17862" s="1" t="s">
        <v>5095</v>
      </c>
      <c r="D17862" s="1" t="s">
        <v>114</v>
      </c>
      <c r="E17862">
        <v>50966</v>
      </c>
      <c r="F17862">
        <v>0</v>
      </c>
      <c r="G17862">
        <v>0</v>
      </c>
      <c r="H17862">
        <v>0</v>
      </c>
      <c r="I17862">
        <v>50966</v>
      </c>
      <c r="J17862">
        <v>0</v>
      </c>
      <c r="K17862">
        <v>0</v>
      </c>
    </row>
    <row r="17863" spans="1:11" x14ac:dyDescent="0.25">
      <c r="A17863">
        <v>2018</v>
      </c>
      <c r="B17863">
        <v>969495937</v>
      </c>
      <c r="C17863" s="1" t="s">
        <v>5096</v>
      </c>
      <c r="D17863" s="1" t="s">
        <v>133</v>
      </c>
      <c r="E17863">
        <v>32163</v>
      </c>
      <c r="F17863">
        <v>0</v>
      </c>
      <c r="G17863">
        <v>0</v>
      </c>
      <c r="H17863">
        <v>0</v>
      </c>
      <c r="I17863">
        <v>32163</v>
      </c>
      <c r="J17863">
        <v>0</v>
      </c>
      <c r="K17863">
        <v>0</v>
      </c>
    </row>
    <row r="17864" spans="1:11" x14ac:dyDescent="0.25">
      <c r="A17864">
        <v>2018</v>
      </c>
      <c r="B17864">
        <v>969501414</v>
      </c>
      <c r="C17864" s="1" t="s">
        <v>5098</v>
      </c>
      <c r="D17864" s="1" t="s">
        <v>171</v>
      </c>
      <c r="E17864">
        <v>0</v>
      </c>
      <c r="F17864">
        <v>47977</v>
      </c>
      <c r="G17864">
        <v>0</v>
      </c>
      <c r="H17864">
        <v>0</v>
      </c>
      <c r="I17864">
        <v>47977</v>
      </c>
      <c r="J17864">
        <v>0</v>
      </c>
      <c r="K17864">
        <v>0</v>
      </c>
    </row>
    <row r="17865" spans="1:11" x14ac:dyDescent="0.25">
      <c r="A17865">
        <v>2018</v>
      </c>
      <c r="B17865">
        <v>969505665</v>
      </c>
      <c r="C17865" s="1" t="s">
        <v>5100</v>
      </c>
      <c r="D17865" s="1" t="s">
        <v>75</v>
      </c>
      <c r="E17865">
        <v>0</v>
      </c>
      <c r="F17865">
        <v>32018</v>
      </c>
      <c r="G17865">
        <v>0</v>
      </c>
      <c r="H17865">
        <v>0</v>
      </c>
      <c r="I17865">
        <v>32018</v>
      </c>
      <c r="J17865">
        <v>0</v>
      </c>
      <c r="K17865">
        <v>0</v>
      </c>
    </row>
    <row r="17866" spans="1:11" x14ac:dyDescent="0.25">
      <c r="A17866">
        <v>2018</v>
      </c>
      <c r="B17866">
        <v>969509997</v>
      </c>
      <c r="C17866" s="1" t="s">
        <v>5101</v>
      </c>
      <c r="D17866" s="1" t="s">
        <v>95</v>
      </c>
      <c r="E17866">
        <v>69637</v>
      </c>
      <c r="F17866">
        <v>15849</v>
      </c>
      <c r="G17866">
        <v>0</v>
      </c>
      <c r="H17866">
        <v>0</v>
      </c>
      <c r="I17866">
        <v>85486</v>
      </c>
      <c r="J17866">
        <v>0</v>
      </c>
      <c r="K17866">
        <v>0</v>
      </c>
    </row>
    <row r="17867" spans="1:11" x14ac:dyDescent="0.25">
      <c r="A17867">
        <v>2018</v>
      </c>
      <c r="B17867">
        <v>969511371</v>
      </c>
      <c r="C17867" s="1" t="s">
        <v>5102</v>
      </c>
      <c r="D17867" s="1" t="s">
        <v>95</v>
      </c>
      <c r="E17867">
        <v>16258</v>
      </c>
      <c r="F17867">
        <v>27819</v>
      </c>
      <c r="G17867">
        <v>0</v>
      </c>
      <c r="H17867">
        <v>0</v>
      </c>
      <c r="I17867">
        <v>44077</v>
      </c>
      <c r="J17867">
        <v>0</v>
      </c>
      <c r="K17867">
        <v>0</v>
      </c>
    </row>
    <row r="17868" spans="1:11" x14ac:dyDescent="0.25">
      <c r="A17868">
        <v>2018</v>
      </c>
      <c r="B17868">
        <v>969511576</v>
      </c>
      <c r="C17868" s="1" t="s">
        <v>5103</v>
      </c>
      <c r="D17868" s="1" t="s">
        <v>101</v>
      </c>
      <c r="E17868">
        <v>2030</v>
      </c>
      <c r="F17868">
        <v>2565</v>
      </c>
      <c r="G17868">
        <v>0</v>
      </c>
      <c r="H17868">
        <v>0</v>
      </c>
      <c r="I17868">
        <v>4595</v>
      </c>
      <c r="J17868">
        <v>0</v>
      </c>
      <c r="K17868">
        <v>0</v>
      </c>
    </row>
    <row r="17869" spans="1:11" x14ac:dyDescent="0.25">
      <c r="A17869">
        <v>2018</v>
      </c>
      <c r="B17869">
        <v>969511932</v>
      </c>
      <c r="C17869" s="1" t="s">
        <v>5104</v>
      </c>
      <c r="D17869" s="1" t="s">
        <v>88</v>
      </c>
      <c r="E17869">
        <v>0</v>
      </c>
      <c r="F17869">
        <v>43171</v>
      </c>
      <c r="G17869">
        <v>0</v>
      </c>
      <c r="H17869">
        <v>0</v>
      </c>
      <c r="I17869">
        <v>43171</v>
      </c>
      <c r="J17869">
        <v>0</v>
      </c>
      <c r="K17869">
        <v>0</v>
      </c>
    </row>
    <row r="17870" spans="1:11" x14ac:dyDescent="0.25">
      <c r="A17870">
        <v>2018</v>
      </c>
      <c r="B17870">
        <v>969522950</v>
      </c>
      <c r="C17870" s="1" t="s">
        <v>10487</v>
      </c>
      <c r="D17870" s="1" t="s">
        <v>348</v>
      </c>
      <c r="E17870">
        <v>62407</v>
      </c>
      <c r="F17870">
        <v>0</v>
      </c>
      <c r="G17870">
        <v>0</v>
      </c>
      <c r="H17870">
        <v>0</v>
      </c>
      <c r="I17870">
        <v>62407</v>
      </c>
      <c r="J17870">
        <v>0</v>
      </c>
      <c r="K17870">
        <v>0</v>
      </c>
    </row>
    <row r="17871" spans="1:11" x14ac:dyDescent="0.25">
      <c r="A17871">
        <v>2018</v>
      </c>
      <c r="B17871">
        <v>969524376</v>
      </c>
      <c r="C17871" s="1" t="s">
        <v>10488</v>
      </c>
      <c r="D17871" s="1" t="s">
        <v>3077</v>
      </c>
      <c r="E17871">
        <v>34407</v>
      </c>
      <c r="F17871">
        <v>0</v>
      </c>
      <c r="G17871">
        <v>0</v>
      </c>
      <c r="H17871">
        <v>0</v>
      </c>
      <c r="I17871">
        <v>34407</v>
      </c>
      <c r="J17871">
        <v>0</v>
      </c>
      <c r="K17871">
        <v>0</v>
      </c>
    </row>
    <row r="17872" spans="1:11" x14ac:dyDescent="0.25">
      <c r="A17872">
        <v>2018</v>
      </c>
      <c r="B17872">
        <v>969526026</v>
      </c>
      <c r="C17872" s="1" t="s">
        <v>10489</v>
      </c>
      <c r="D17872" s="1" t="s">
        <v>1923</v>
      </c>
      <c r="E17872">
        <v>64821</v>
      </c>
      <c r="F17872">
        <v>0</v>
      </c>
      <c r="G17872">
        <v>0</v>
      </c>
      <c r="H17872">
        <v>0</v>
      </c>
      <c r="I17872">
        <v>64821</v>
      </c>
      <c r="J17872">
        <v>0</v>
      </c>
      <c r="K17872">
        <v>0</v>
      </c>
    </row>
    <row r="17873" spans="1:11" x14ac:dyDescent="0.25">
      <c r="A17873">
        <v>2018</v>
      </c>
      <c r="B17873">
        <v>969529289</v>
      </c>
      <c r="C17873" s="1" t="s">
        <v>5105</v>
      </c>
      <c r="D17873" s="1" t="s">
        <v>587</v>
      </c>
      <c r="E17873">
        <v>49758</v>
      </c>
      <c r="F17873">
        <v>26073</v>
      </c>
      <c r="G17873">
        <v>0</v>
      </c>
      <c r="H17873">
        <v>0</v>
      </c>
      <c r="I17873">
        <v>75831</v>
      </c>
      <c r="J17873">
        <v>0</v>
      </c>
      <c r="K17873">
        <v>0</v>
      </c>
    </row>
    <row r="17874" spans="1:11" x14ac:dyDescent="0.25">
      <c r="A17874">
        <v>2018</v>
      </c>
      <c r="B17874">
        <v>969530856</v>
      </c>
      <c r="C17874" s="1" t="s">
        <v>5106</v>
      </c>
      <c r="D17874" s="1" t="s">
        <v>49</v>
      </c>
      <c r="E17874">
        <v>0</v>
      </c>
      <c r="F17874">
        <v>497</v>
      </c>
      <c r="G17874">
        <v>119792</v>
      </c>
      <c r="H17874">
        <v>36566</v>
      </c>
      <c r="I17874">
        <v>156855</v>
      </c>
      <c r="J17874">
        <v>0</v>
      </c>
      <c r="K17874">
        <v>32910</v>
      </c>
    </row>
    <row r="17875" spans="1:11" x14ac:dyDescent="0.25">
      <c r="A17875">
        <v>2018</v>
      </c>
      <c r="B17875">
        <v>969531291</v>
      </c>
      <c r="C17875" s="1" t="s">
        <v>5107</v>
      </c>
      <c r="D17875" s="1" t="s">
        <v>157</v>
      </c>
      <c r="E17875">
        <v>107831</v>
      </c>
      <c r="F17875">
        <v>25676</v>
      </c>
      <c r="G17875">
        <v>105301</v>
      </c>
      <c r="H17875">
        <v>0</v>
      </c>
      <c r="I17875">
        <v>238808</v>
      </c>
      <c r="J17875">
        <v>0</v>
      </c>
      <c r="K17875">
        <v>0</v>
      </c>
    </row>
    <row r="17876" spans="1:11" x14ac:dyDescent="0.25">
      <c r="A17876">
        <v>2018</v>
      </c>
      <c r="B17876">
        <v>969531666</v>
      </c>
      <c r="C17876" s="1" t="s">
        <v>5108</v>
      </c>
      <c r="D17876" s="1" t="s">
        <v>29</v>
      </c>
      <c r="E17876">
        <v>0</v>
      </c>
      <c r="F17876">
        <v>0</v>
      </c>
      <c r="G17876">
        <v>10071</v>
      </c>
      <c r="H17876">
        <v>0</v>
      </c>
      <c r="I17876">
        <v>10071</v>
      </c>
      <c r="J17876">
        <v>0</v>
      </c>
      <c r="K17876">
        <v>0</v>
      </c>
    </row>
    <row r="17877" spans="1:11" x14ac:dyDescent="0.25">
      <c r="A17877">
        <v>2018</v>
      </c>
      <c r="B17877">
        <v>969531852</v>
      </c>
      <c r="C17877" s="1" t="s">
        <v>5109</v>
      </c>
      <c r="D17877" s="1" t="s">
        <v>51</v>
      </c>
      <c r="E17877">
        <v>44367</v>
      </c>
      <c r="F17877">
        <v>0</v>
      </c>
      <c r="G17877">
        <v>0</v>
      </c>
      <c r="H17877">
        <v>0</v>
      </c>
      <c r="I17877">
        <v>44367</v>
      </c>
      <c r="J17877">
        <v>0</v>
      </c>
      <c r="K17877">
        <v>0</v>
      </c>
    </row>
    <row r="17878" spans="1:11" x14ac:dyDescent="0.25">
      <c r="A17878">
        <v>2018</v>
      </c>
      <c r="B17878">
        <v>969532522</v>
      </c>
      <c r="C17878" s="1" t="s">
        <v>5110</v>
      </c>
      <c r="D17878" s="1" t="s">
        <v>157</v>
      </c>
      <c r="E17878">
        <v>15760</v>
      </c>
      <c r="F17878">
        <v>21313</v>
      </c>
      <c r="G17878">
        <v>0</v>
      </c>
      <c r="H17878">
        <v>0</v>
      </c>
      <c r="I17878">
        <v>37073</v>
      </c>
      <c r="J17878">
        <v>0</v>
      </c>
      <c r="K17878">
        <v>0</v>
      </c>
    </row>
    <row r="17879" spans="1:11" x14ac:dyDescent="0.25">
      <c r="A17879">
        <v>2018</v>
      </c>
      <c r="B17879">
        <v>969532670</v>
      </c>
      <c r="C17879" s="1" t="s">
        <v>5111</v>
      </c>
      <c r="D17879" s="1" t="s">
        <v>77</v>
      </c>
      <c r="E17879">
        <v>0</v>
      </c>
      <c r="F17879">
        <v>74512</v>
      </c>
      <c r="G17879">
        <v>60180</v>
      </c>
      <c r="H17879">
        <v>0</v>
      </c>
      <c r="I17879">
        <v>134692</v>
      </c>
      <c r="J17879">
        <v>0</v>
      </c>
      <c r="K17879">
        <v>0</v>
      </c>
    </row>
    <row r="17880" spans="1:11" x14ac:dyDescent="0.25">
      <c r="A17880">
        <v>2018</v>
      </c>
      <c r="B17880">
        <v>969537990</v>
      </c>
      <c r="C17880" s="1" t="s">
        <v>5112</v>
      </c>
      <c r="D17880" s="1" t="s">
        <v>16</v>
      </c>
      <c r="E17880">
        <v>76240</v>
      </c>
      <c r="F17880">
        <v>45799</v>
      </c>
      <c r="G17880">
        <v>0</v>
      </c>
      <c r="H17880">
        <v>0</v>
      </c>
      <c r="I17880">
        <v>122039</v>
      </c>
      <c r="J17880">
        <v>0</v>
      </c>
      <c r="K17880">
        <v>0</v>
      </c>
    </row>
    <row r="17881" spans="1:11" x14ac:dyDescent="0.25">
      <c r="A17881">
        <v>2018</v>
      </c>
      <c r="B17881">
        <v>969538687</v>
      </c>
      <c r="C17881" s="1" t="s">
        <v>5113</v>
      </c>
      <c r="D17881" s="1" t="s">
        <v>16</v>
      </c>
      <c r="E17881">
        <v>0</v>
      </c>
      <c r="F17881">
        <v>67916</v>
      </c>
      <c r="G17881">
        <v>0</v>
      </c>
      <c r="H17881">
        <v>0</v>
      </c>
      <c r="I17881">
        <v>67916</v>
      </c>
      <c r="J17881">
        <v>0</v>
      </c>
      <c r="K17881">
        <v>0</v>
      </c>
    </row>
    <row r="17882" spans="1:11" x14ac:dyDescent="0.25">
      <c r="A17882">
        <v>2018</v>
      </c>
      <c r="B17882">
        <v>969552051</v>
      </c>
      <c r="C17882" s="1" t="s">
        <v>10490</v>
      </c>
      <c r="D17882" s="1" t="s">
        <v>148</v>
      </c>
      <c r="E17882">
        <v>0</v>
      </c>
      <c r="F17882">
        <v>8354</v>
      </c>
      <c r="G17882">
        <v>0</v>
      </c>
      <c r="H17882">
        <v>0</v>
      </c>
      <c r="I17882">
        <v>8354</v>
      </c>
      <c r="J17882">
        <v>0</v>
      </c>
      <c r="K17882">
        <v>0</v>
      </c>
    </row>
    <row r="17883" spans="1:11" x14ac:dyDescent="0.25">
      <c r="A17883">
        <v>2018</v>
      </c>
      <c r="B17883">
        <v>969553570</v>
      </c>
      <c r="C17883" s="1" t="s">
        <v>10491</v>
      </c>
      <c r="D17883" s="1" t="s">
        <v>571</v>
      </c>
      <c r="E17883">
        <v>43195</v>
      </c>
      <c r="F17883">
        <v>0</v>
      </c>
      <c r="G17883">
        <v>0</v>
      </c>
      <c r="H17883">
        <v>0</v>
      </c>
      <c r="I17883">
        <v>43195</v>
      </c>
      <c r="J17883">
        <v>0</v>
      </c>
      <c r="K17883">
        <v>0</v>
      </c>
    </row>
    <row r="17884" spans="1:11" x14ac:dyDescent="0.25">
      <c r="A17884">
        <v>2018</v>
      </c>
      <c r="B17884">
        <v>969553708</v>
      </c>
      <c r="C17884" s="1" t="s">
        <v>5114</v>
      </c>
      <c r="D17884" s="1" t="s">
        <v>71</v>
      </c>
      <c r="E17884">
        <v>9917</v>
      </c>
      <c r="F17884">
        <v>11181</v>
      </c>
      <c r="G17884">
        <v>0</v>
      </c>
      <c r="H17884">
        <v>0</v>
      </c>
      <c r="I17884">
        <v>21098</v>
      </c>
      <c r="J17884">
        <v>0</v>
      </c>
      <c r="K17884">
        <v>0</v>
      </c>
    </row>
    <row r="17885" spans="1:11" x14ac:dyDescent="0.25">
      <c r="A17885">
        <v>2018</v>
      </c>
      <c r="B17885">
        <v>969554437</v>
      </c>
      <c r="C17885" s="1" t="s">
        <v>5115</v>
      </c>
      <c r="D17885" s="1" t="s">
        <v>148</v>
      </c>
      <c r="E17885">
        <v>0</v>
      </c>
      <c r="F17885">
        <v>12418</v>
      </c>
      <c r="G17885">
        <v>0</v>
      </c>
      <c r="H17885">
        <v>0</v>
      </c>
      <c r="I17885">
        <v>12418</v>
      </c>
      <c r="J17885">
        <v>0</v>
      </c>
      <c r="K17885">
        <v>0</v>
      </c>
    </row>
    <row r="17886" spans="1:11" x14ac:dyDescent="0.25">
      <c r="A17886">
        <v>2018</v>
      </c>
      <c r="B17886">
        <v>969554615</v>
      </c>
      <c r="C17886" s="1" t="s">
        <v>5116</v>
      </c>
      <c r="D17886" s="1" t="s">
        <v>23</v>
      </c>
      <c r="E17886">
        <v>3386</v>
      </c>
      <c r="F17886">
        <v>0</v>
      </c>
      <c r="G17886">
        <v>0</v>
      </c>
      <c r="H17886">
        <v>0</v>
      </c>
      <c r="I17886">
        <v>3386</v>
      </c>
      <c r="J17886">
        <v>0</v>
      </c>
      <c r="K17886">
        <v>0</v>
      </c>
    </row>
    <row r="17887" spans="1:11" x14ac:dyDescent="0.25">
      <c r="A17887">
        <v>2018</v>
      </c>
      <c r="B17887">
        <v>969555255</v>
      </c>
      <c r="C17887" s="1" t="s">
        <v>5117</v>
      </c>
      <c r="D17887" s="1" t="s">
        <v>1289</v>
      </c>
      <c r="E17887">
        <v>39896</v>
      </c>
      <c r="F17887">
        <v>0</v>
      </c>
      <c r="G17887">
        <v>0</v>
      </c>
      <c r="H17887">
        <v>0</v>
      </c>
      <c r="I17887">
        <v>39896</v>
      </c>
      <c r="J17887">
        <v>0</v>
      </c>
      <c r="K17887">
        <v>0</v>
      </c>
    </row>
    <row r="17888" spans="1:11" x14ac:dyDescent="0.25">
      <c r="A17888">
        <v>2018</v>
      </c>
      <c r="B17888">
        <v>969556782</v>
      </c>
      <c r="C17888" s="1" t="s">
        <v>5118</v>
      </c>
      <c r="D17888" s="1" t="s">
        <v>1066</v>
      </c>
      <c r="E17888">
        <v>26000</v>
      </c>
      <c r="F17888">
        <v>15401</v>
      </c>
      <c r="G17888">
        <v>11795</v>
      </c>
      <c r="H17888">
        <v>0</v>
      </c>
      <c r="I17888">
        <v>53196</v>
      </c>
      <c r="J17888">
        <v>0</v>
      </c>
      <c r="K17888">
        <v>0</v>
      </c>
    </row>
    <row r="17889" spans="1:11" x14ac:dyDescent="0.25">
      <c r="A17889">
        <v>2018</v>
      </c>
      <c r="B17889">
        <v>969557053</v>
      </c>
      <c r="C17889" s="1" t="s">
        <v>5119</v>
      </c>
      <c r="D17889" s="1" t="s">
        <v>18</v>
      </c>
      <c r="E17889">
        <v>0</v>
      </c>
      <c r="F17889">
        <v>13366</v>
      </c>
      <c r="G17889">
        <v>0</v>
      </c>
      <c r="H17889">
        <v>0</v>
      </c>
      <c r="I17889">
        <v>13366</v>
      </c>
      <c r="J17889">
        <v>0</v>
      </c>
      <c r="K17889">
        <v>0</v>
      </c>
    </row>
    <row r="17890" spans="1:11" x14ac:dyDescent="0.25">
      <c r="A17890">
        <v>2018</v>
      </c>
      <c r="B17890">
        <v>969557797</v>
      </c>
      <c r="C17890" s="1" t="s">
        <v>5120</v>
      </c>
      <c r="D17890" s="1" t="s">
        <v>5121</v>
      </c>
      <c r="E17890">
        <v>0</v>
      </c>
      <c r="F17890">
        <v>0</v>
      </c>
      <c r="G17890">
        <v>45056</v>
      </c>
      <c r="H17890">
        <v>0</v>
      </c>
      <c r="I17890">
        <v>45056</v>
      </c>
      <c r="J17890">
        <v>0</v>
      </c>
      <c r="K17890">
        <v>8722</v>
      </c>
    </row>
    <row r="17891" spans="1:11" x14ac:dyDescent="0.25">
      <c r="A17891">
        <v>2018</v>
      </c>
      <c r="B17891">
        <v>969557851</v>
      </c>
      <c r="C17891" s="1" t="s">
        <v>5122</v>
      </c>
      <c r="D17891" s="1" t="s">
        <v>112</v>
      </c>
      <c r="E17891">
        <v>13141</v>
      </c>
      <c r="F17891">
        <v>13906</v>
      </c>
      <c r="G17891">
        <v>17000</v>
      </c>
      <c r="H17891">
        <v>0</v>
      </c>
      <c r="I17891">
        <v>44047</v>
      </c>
      <c r="J17891">
        <v>0</v>
      </c>
      <c r="K17891">
        <v>0</v>
      </c>
    </row>
    <row r="17892" spans="1:11" x14ac:dyDescent="0.25">
      <c r="A17892">
        <v>2018</v>
      </c>
      <c r="B17892">
        <v>969558106</v>
      </c>
      <c r="C17892" s="1" t="s">
        <v>5123</v>
      </c>
      <c r="D17892" s="1" t="s">
        <v>112</v>
      </c>
      <c r="E17892">
        <v>26214</v>
      </c>
      <c r="F17892">
        <v>40082</v>
      </c>
      <c r="G17892">
        <v>83135</v>
      </c>
      <c r="H17892">
        <v>0</v>
      </c>
      <c r="I17892">
        <v>149431</v>
      </c>
      <c r="J17892">
        <v>0</v>
      </c>
      <c r="K17892">
        <v>0</v>
      </c>
    </row>
    <row r="17893" spans="1:11" x14ac:dyDescent="0.25">
      <c r="A17893">
        <v>2018</v>
      </c>
      <c r="B17893">
        <v>969558424</v>
      </c>
      <c r="C17893" s="1" t="s">
        <v>10492</v>
      </c>
      <c r="D17893" s="1" t="s">
        <v>125</v>
      </c>
      <c r="E17893">
        <v>0</v>
      </c>
      <c r="F17893">
        <v>0</v>
      </c>
      <c r="G17893">
        <v>11238</v>
      </c>
      <c r="H17893">
        <v>0</v>
      </c>
      <c r="I17893">
        <v>11238</v>
      </c>
      <c r="J17893">
        <v>0</v>
      </c>
      <c r="K17893">
        <v>0</v>
      </c>
    </row>
    <row r="17894" spans="1:11" x14ac:dyDescent="0.25">
      <c r="A17894">
        <v>2018</v>
      </c>
      <c r="B17894">
        <v>969560615</v>
      </c>
      <c r="C17894" s="1" t="s">
        <v>5124</v>
      </c>
      <c r="D17894" s="1" t="s">
        <v>18</v>
      </c>
      <c r="E17894">
        <v>0</v>
      </c>
      <c r="F17894">
        <v>0</v>
      </c>
      <c r="G17894">
        <v>22816</v>
      </c>
      <c r="H17894">
        <v>0</v>
      </c>
      <c r="I17894">
        <v>22816</v>
      </c>
      <c r="J17894">
        <v>0</v>
      </c>
      <c r="K17894">
        <v>0</v>
      </c>
    </row>
    <row r="17895" spans="1:11" x14ac:dyDescent="0.25">
      <c r="A17895">
        <v>2018</v>
      </c>
      <c r="B17895">
        <v>969563215</v>
      </c>
      <c r="C17895" s="1" t="s">
        <v>5126</v>
      </c>
      <c r="D17895" s="1" t="s">
        <v>18</v>
      </c>
      <c r="E17895">
        <v>27938</v>
      </c>
      <c r="F17895">
        <v>0</v>
      </c>
      <c r="G17895">
        <v>0</v>
      </c>
      <c r="H17895">
        <v>0</v>
      </c>
      <c r="I17895">
        <v>27938</v>
      </c>
      <c r="J17895">
        <v>0</v>
      </c>
      <c r="K17895">
        <v>0</v>
      </c>
    </row>
    <row r="17896" spans="1:11" x14ac:dyDescent="0.25">
      <c r="A17896">
        <v>2018</v>
      </c>
      <c r="B17896">
        <v>969563754</v>
      </c>
      <c r="C17896" s="1" t="s">
        <v>5127</v>
      </c>
      <c r="D17896" s="1" t="s">
        <v>18</v>
      </c>
      <c r="E17896">
        <v>0</v>
      </c>
      <c r="F17896">
        <v>0</v>
      </c>
      <c r="G17896">
        <v>27136</v>
      </c>
      <c r="H17896">
        <v>0</v>
      </c>
      <c r="I17896">
        <v>27136</v>
      </c>
      <c r="J17896">
        <v>0</v>
      </c>
      <c r="K17896">
        <v>0</v>
      </c>
    </row>
    <row r="17897" spans="1:11" x14ac:dyDescent="0.25">
      <c r="A17897">
        <v>2018</v>
      </c>
      <c r="B17897">
        <v>969567474</v>
      </c>
      <c r="C17897" s="1" t="s">
        <v>5129</v>
      </c>
      <c r="D17897" s="1" t="s">
        <v>53</v>
      </c>
      <c r="E17897">
        <v>19437</v>
      </c>
      <c r="F17897">
        <v>0</v>
      </c>
      <c r="G17897">
        <v>0</v>
      </c>
      <c r="H17897">
        <v>0</v>
      </c>
      <c r="I17897">
        <v>19437</v>
      </c>
      <c r="J17897">
        <v>0</v>
      </c>
      <c r="K17897">
        <v>0</v>
      </c>
    </row>
    <row r="17898" spans="1:11" x14ac:dyDescent="0.25">
      <c r="A17898">
        <v>2018</v>
      </c>
      <c r="B17898">
        <v>969577607</v>
      </c>
      <c r="C17898" s="1" t="s">
        <v>10493</v>
      </c>
      <c r="D17898" s="1" t="s">
        <v>2154</v>
      </c>
      <c r="E17898">
        <v>30399</v>
      </c>
      <c r="F17898">
        <v>0</v>
      </c>
      <c r="G17898">
        <v>0</v>
      </c>
      <c r="H17898">
        <v>0</v>
      </c>
      <c r="I17898">
        <v>30399</v>
      </c>
      <c r="J17898">
        <v>0</v>
      </c>
      <c r="K17898">
        <v>0</v>
      </c>
    </row>
    <row r="17899" spans="1:11" x14ac:dyDescent="0.25">
      <c r="A17899">
        <v>2018</v>
      </c>
      <c r="B17899">
        <v>969602148</v>
      </c>
      <c r="C17899" s="1" t="s">
        <v>10494</v>
      </c>
      <c r="D17899" s="1" t="s">
        <v>160</v>
      </c>
      <c r="E17899">
        <v>232313</v>
      </c>
      <c r="F17899">
        <v>0</v>
      </c>
      <c r="G17899">
        <v>0</v>
      </c>
      <c r="H17899">
        <v>0</v>
      </c>
      <c r="I17899">
        <v>232313</v>
      </c>
      <c r="J17899">
        <v>0</v>
      </c>
      <c r="K17899">
        <v>0</v>
      </c>
    </row>
    <row r="17900" spans="1:11" x14ac:dyDescent="0.25">
      <c r="A17900">
        <v>2018</v>
      </c>
      <c r="B17900">
        <v>969608677</v>
      </c>
      <c r="C17900" s="1" t="s">
        <v>5133</v>
      </c>
      <c r="D17900" s="1" t="s">
        <v>383</v>
      </c>
      <c r="E17900">
        <v>83222</v>
      </c>
      <c r="F17900">
        <v>0</v>
      </c>
      <c r="G17900">
        <v>0</v>
      </c>
      <c r="H17900">
        <v>0</v>
      </c>
      <c r="I17900">
        <v>83222</v>
      </c>
      <c r="J17900">
        <v>0</v>
      </c>
      <c r="K17900">
        <v>0</v>
      </c>
    </row>
    <row r="17901" spans="1:11" x14ac:dyDescent="0.25">
      <c r="A17901">
        <v>2018</v>
      </c>
      <c r="B17901">
        <v>969620057</v>
      </c>
      <c r="C17901" s="1" t="s">
        <v>5134</v>
      </c>
      <c r="D17901" s="1" t="s">
        <v>29</v>
      </c>
      <c r="E17901">
        <v>94474</v>
      </c>
      <c r="F17901">
        <v>39359</v>
      </c>
      <c r="G17901">
        <v>39876</v>
      </c>
      <c r="H17901">
        <v>0</v>
      </c>
      <c r="I17901">
        <v>173709</v>
      </c>
      <c r="J17901">
        <v>0</v>
      </c>
      <c r="K17901">
        <v>0</v>
      </c>
    </row>
    <row r="17902" spans="1:11" x14ac:dyDescent="0.25">
      <c r="A17902">
        <v>2018</v>
      </c>
      <c r="B17902">
        <v>969620502</v>
      </c>
      <c r="C17902" s="1" t="s">
        <v>5135</v>
      </c>
      <c r="D17902" s="1" t="s">
        <v>106</v>
      </c>
      <c r="E17902">
        <v>15999</v>
      </c>
      <c r="F17902">
        <v>0</v>
      </c>
      <c r="G17902">
        <v>29247</v>
      </c>
      <c r="H17902">
        <v>0</v>
      </c>
      <c r="I17902">
        <v>45246</v>
      </c>
      <c r="J17902">
        <v>0</v>
      </c>
      <c r="K17902">
        <v>0</v>
      </c>
    </row>
    <row r="17903" spans="1:11" x14ac:dyDescent="0.25">
      <c r="A17903">
        <v>2018</v>
      </c>
      <c r="B17903">
        <v>969637502</v>
      </c>
      <c r="C17903" s="1" t="s">
        <v>10495</v>
      </c>
      <c r="D17903" s="1" t="s">
        <v>160</v>
      </c>
      <c r="E17903">
        <v>91214</v>
      </c>
      <c r="F17903">
        <v>42077</v>
      </c>
      <c r="G17903">
        <v>0</v>
      </c>
      <c r="H17903">
        <v>0</v>
      </c>
      <c r="I17903">
        <v>133291</v>
      </c>
      <c r="J17903">
        <v>0</v>
      </c>
      <c r="K17903">
        <v>0</v>
      </c>
    </row>
    <row r="17904" spans="1:11" x14ac:dyDescent="0.25">
      <c r="A17904">
        <v>2018</v>
      </c>
      <c r="B17904">
        <v>969637944</v>
      </c>
      <c r="C17904" s="1" t="s">
        <v>10496</v>
      </c>
      <c r="D17904" s="1" t="s">
        <v>2874</v>
      </c>
      <c r="E17904">
        <v>214999</v>
      </c>
      <c r="F17904">
        <v>0</v>
      </c>
      <c r="G17904">
        <v>0</v>
      </c>
      <c r="H17904">
        <v>0</v>
      </c>
      <c r="I17904">
        <v>214999</v>
      </c>
      <c r="J17904">
        <v>0</v>
      </c>
      <c r="K17904">
        <v>0</v>
      </c>
    </row>
    <row r="17905" spans="1:11" x14ac:dyDescent="0.25">
      <c r="A17905">
        <v>2018</v>
      </c>
      <c r="B17905">
        <v>969642433</v>
      </c>
      <c r="C17905" s="1" t="s">
        <v>5136</v>
      </c>
      <c r="D17905" s="1" t="s">
        <v>176</v>
      </c>
      <c r="E17905">
        <v>153605</v>
      </c>
      <c r="F17905">
        <v>0</v>
      </c>
      <c r="G17905">
        <v>0</v>
      </c>
      <c r="H17905">
        <v>0</v>
      </c>
      <c r="I17905">
        <v>153605</v>
      </c>
      <c r="J17905">
        <v>0</v>
      </c>
      <c r="K17905">
        <v>0</v>
      </c>
    </row>
    <row r="17906" spans="1:11" x14ac:dyDescent="0.25">
      <c r="A17906">
        <v>2018</v>
      </c>
      <c r="B17906">
        <v>969666758</v>
      </c>
      <c r="C17906" s="1" t="s">
        <v>10497</v>
      </c>
      <c r="D17906" s="1" t="s">
        <v>348</v>
      </c>
      <c r="E17906">
        <v>31927</v>
      </c>
      <c r="F17906">
        <v>0</v>
      </c>
      <c r="G17906">
        <v>0</v>
      </c>
      <c r="H17906">
        <v>0</v>
      </c>
      <c r="I17906">
        <v>31927</v>
      </c>
      <c r="J17906">
        <v>0</v>
      </c>
      <c r="K17906">
        <v>0</v>
      </c>
    </row>
    <row r="17907" spans="1:11" x14ac:dyDescent="0.25">
      <c r="A17907">
        <v>2018</v>
      </c>
      <c r="B17907">
        <v>969668718</v>
      </c>
      <c r="C17907" s="1" t="s">
        <v>10498</v>
      </c>
      <c r="D17907" s="1" t="s">
        <v>577</v>
      </c>
      <c r="E17907">
        <v>40248</v>
      </c>
      <c r="F17907">
        <v>0</v>
      </c>
      <c r="G17907">
        <v>0</v>
      </c>
      <c r="H17907">
        <v>0</v>
      </c>
      <c r="I17907">
        <v>40248</v>
      </c>
      <c r="J17907">
        <v>0</v>
      </c>
      <c r="K17907">
        <v>0</v>
      </c>
    </row>
    <row r="17908" spans="1:11" x14ac:dyDescent="0.25">
      <c r="A17908">
        <v>2018</v>
      </c>
      <c r="B17908">
        <v>969669293</v>
      </c>
      <c r="C17908" s="1" t="s">
        <v>10499</v>
      </c>
      <c r="D17908" s="1" t="s">
        <v>348</v>
      </c>
      <c r="E17908">
        <v>10703</v>
      </c>
      <c r="F17908">
        <v>0</v>
      </c>
      <c r="G17908">
        <v>0</v>
      </c>
      <c r="H17908">
        <v>0</v>
      </c>
      <c r="I17908">
        <v>10703</v>
      </c>
      <c r="J17908">
        <v>0</v>
      </c>
      <c r="K17908">
        <v>0</v>
      </c>
    </row>
    <row r="17909" spans="1:11" x14ac:dyDescent="0.25">
      <c r="A17909">
        <v>2018</v>
      </c>
      <c r="B17909">
        <v>969671492</v>
      </c>
      <c r="C17909" s="1" t="s">
        <v>10500</v>
      </c>
      <c r="D17909" s="1" t="s">
        <v>2874</v>
      </c>
      <c r="E17909">
        <v>20439</v>
      </c>
      <c r="F17909">
        <v>0</v>
      </c>
      <c r="G17909">
        <v>0</v>
      </c>
      <c r="H17909">
        <v>0</v>
      </c>
      <c r="I17909">
        <v>20439</v>
      </c>
      <c r="J17909">
        <v>0</v>
      </c>
      <c r="K17909">
        <v>0</v>
      </c>
    </row>
    <row r="17910" spans="1:11" x14ac:dyDescent="0.25">
      <c r="A17910">
        <v>2018</v>
      </c>
      <c r="B17910">
        <v>969680750</v>
      </c>
      <c r="C17910" s="1" t="s">
        <v>10501</v>
      </c>
      <c r="D17910" s="1" t="s">
        <v>348</v>
      </c>
      <c r="E17910">
        <v>73024</v>
      </c>
      <c r="F17910">
        <v>0</v>
      </c>
      <c r="G17910">
        <v>0</v>
      </c>
      <c r="H17910">
        <v>0</v>
      </c>
      <c r="I17910">
        <v>73024</v>
      </c>
      <c r="J17910">
        <v>0</v>
      </c>
      <c r="K17910">
        <v>0</v>
      </c>
    </row>
    <row r="17911" spans="1:11" x14ac:dyDescent="0.25">
      <c r="A17911">
        <v>2018</v>
      </c>
      <c r="B17911">
        <v>969681811</v>
      </c>
      <c r="C17911" s="1" t="s">
        <v>10502</v>
      </c>
      <c r="D17911" s="1" t="s">
        <v>44</v>
      </c>
      <c r="E17911">
        <v>3713</v>
      </c>
      <c r="F17911">
        <v>0</v>
      </c>
      <c r="G17911">
        <v>0</v>
      </c>
      <c r="H17911">
        <v>0</v>
      </c>
      <c r="I17911">
        <v>3713</v>
      </c>
      <c r="J17911">
        <v>0</v>
      </c>
      <c r="K17911">
        <v>0</v>
      </c>
    </row>
    <row r="17912" spans="1:11" x14ac:dyDescent="0.25">
      <c r="A17912">
        <v>2018</v>
      </c>
      <c r="B17912">
        <v>969684918</v>
      </c>
      <c r="C17912" s="1" t="s">
        <v>10503</v>
      </c>
      <c r="D17912" s="1" t="s">
        <v>381</v>
      </c>
      <c r="E17912">
        <v>182079</v>
      </c>
      <c r="F17912">
        <v>0</v>
      </c>
      <c r="G17912">
        <v>0</v>
      </c>
      <c r="H17912">
        <v>0</v>
      </c>
      <c r="I17912">
        <v>182079</v>
      </c>
      <c r="J17912">
        <v>0</v>
      </c>
      <c r="K17912">
        <v>0</v>
      </c>
    </row>
    <row r="17913" spans="1:11" x14ac:dyDescent="0.25">
      <c r="A17913">
        <v>2018</v>
      </c>
      <c r="B17913">
        <v>969690993</v>
      </c>
      <c r="C17913" s="1" t="s">
        <v>5138</v>
      </c>
      <c r="D17913" s="1" t="s">
        <v>394</v>
      </c>
      <c r="E17913">
        <v>46616</v>
      </c>
      <c r="F17913">
        <v>0</v>
      </c>
      <c r="G17913">
        <v>0</v>
      </c>
      <c r="H17913">
        <v>0</v>
      </c>
      <c r="I17913">
        <v>46616</v>
      </c>
      <c r="J17913">
        <v>0</v>
      </c>
      <c r="K17913">
        <v>0</v>
      </c>
    </row>
    <row r="17914" spans="1:11" x14ac:dyDescent="0.25">
      <c r="A17914">
        <v>2018</v>
      </c>
      <c r="B17914">
        <v>969691280</v>
      </c>
      <c r="C17914" s="1" t="s">
        <v>10504</v>
      </c>
      <c r="D17914" s="1" t="s">
        <v>381</v>
      </c>
      <c r="E17914">
        <v>66908</v>
      </c>
      <c r="F17914">
        <v>0</v>
      </c>
      <c r="G17914">
        <v>0</v>
      </c>
      <c r="H17914">
        <v>0</v>
      </c>
      <c r="I17914">
        <v>66908</v>
      </c>
      <c r="J17914">
        <v>0</v>
      </c>
      <c r="K17914">
        <v>0</v>
      </c>
    </row>
    <row r="17915" spans="1:11" x14ac:dyDescent="0.25">
      <c r="A17915">
        <v>2018</v>
      </c>
      <c r="B17915">
        <v>969691566</v>
      </c>
      <c r="C17915" s="1" t="s">
        <v>5139</v>
      </c>
      <c r="D17915" s="1" t="s">
        <v>394</v>
      </c>
      <c r="E17915">
        <v>47639</v>
      </c>
      <c r="F17915">
        <v>25859</v>
      </c>
      <c r="G17915">
        <v>0</v>
      </c>
      <c r="H17915">
        <v>0</v>
      </c>
      <c r="I17915">
        <v>73498</v>
      </c>
      <c r="J17915">
        <v>0</v>
      </c>
      <c r="K17915">
        <v>0</v>
      </c>
    </row>
    <row r="17916" spans="1:11" x14ac:dyDescent="0.25">
      <c r="A17916">
        <v>2018</v>
      </c>
      <c r="B17916">
        <v>969692945</v>
      </c>
      <c r="C17916" s="1" t="s">
        <v>10505</v>
      </c>
      <c r="D17916" s="1" t="s">
        <v>379</v>
      </c>
      <c r="E17916">
        <v>43657</v>
      </c>
      <c r="F17916">
        <v>0</v>
      </c>
      <c r="G17916">
        <v>0</v>
      </c>
      <c r="H17916">
        <v>0</v>
      </c>
      <c r="I17916">
        <v>43657</v>
      </c>
      <c r="J17916">
        <v>0</v>
      </c>
      <c r="K17916">
        <v>0</v>
      </c>
    </row>
    <row r="17917" spans="1:11" x14ac:dyDescent="0.25">
      <c r="A17917">
        <v>2018</v>
      </c>
      <c r="B17917">
        <v>969693089</v>
      </c>
      <c r="C17917" s="1" t="s">
        <v>5140</v>
      </c>
      <c r="D17917" s="1" t="s">
        <v>1702</v>
      </c>
      <c r="E17917">
        <v>0</v>
      </c>
      <c r="F17917">
        <v>14017</v>
      </c>
      <c r="G17917">
        <v>0</v>
      </c>
      <c r="H17917">
        <v>0</v>
      </c>
      <c r="I17917">
        <v>14017</v>
      </c>
      <c r="J17917">
        <v>0</v>
      </c>
      <c r="K17917">
        <v>0</v>
      </c>
    </row>
    <row r="17918" spans="1:11" x14ac:dyDescent="0.25">
      <c r="A17918">
        <v>2018</v>
      </c>
      <c r="B17918">
        <v>969693623</v>
      </c>
      <c r="C17918" s="1" t="s">
        <v>5141</v>
      </c>
      <c r="D17918" s="1" t="s">
        <v>176</v>
      </c>
      <c r="E17918">
        <v>4863</v>
      </c>
      <c r="F17918">
        <v>0</v>
      </c>
      <c r="G17918">
        <v>0</v>
      </c>
      <c r="H17918">
        <v>0</v>
      </c>
      <c r="I17918">
        <v>4863</v>
      </c>
      <c r="J17918">
        <v>0</v>
      </c>
      <c r="K17918">
        <v>0</v>
      </c>
    </row>
    <row r="17919" spans="1:11" x14ac:dyDescent="0.25">
      <c r="A17919">
        <v>2018</v>
      </c>
      <c r="B17919">
        <v>969694107</v>
      </c>
      <c r="C17919" s="1" t="s">
        <v>5142</v>
      </c>
      <c r="D17919" s="1" t="s">
        <v>176</v>
      </c>
      <c r="E17919">
        <v>78206</v>
      </c>
      <c r="F17919">
        <v>0</v>
      </c>
      <c r="G17919">
        <v>10607</v>
      </c>
      <c r="H17919">
        <v>0</v>
      </c>
      <c r="I17919">
        <v>88813</v>
      </c>
      <c r="J17919">
        <v>0</v>
      </c>
      <c r="K17919">
        <v>0</v>
      </c>
    </row>
    <row r="17920" spans="1:11" x14ac:dyDescent="0.25">
      <c r="A17920">
        <v>2018</v>
      </c>
      <c r="B17920">
        <v>969697009</v>
      </c>
      <c r="C17920" s="1" t="s">
        <v>10506</v>
      </c>
      <c r="D17920" s="1" t="s">
        <v>55</v>
      </c>
      <c r="E17920">
        <v>196508</v>
      </c>
      <c r="F17920">
        <v>30562</v>
      </c>
      <c r="G17920">
        <v>0</v>
      </c>
      <c r="H17920">
        <v>0</v>
      </c>
      <c r="I17920">
        <v>227070</v>
      </c>
      <c r="J17920">
        <v>0</v>
      </c>
      <c r="K17920">
        <v>0</v>
      </c>
    </row>
    <row r="17921" spans="1:11" x14ac:dyDescent="0.25">
      <c r="A17921">
        <v>2018</v>
      </c>
      <c r="B17921">
        <v>969700190</v>
      </c>
      <c r="C17921" s="1" t="s">
        <v>5143</v>
      </c>
      <c r="D17921" s="1" t="s">
        <v>231</v>
      </c>
      <c r="E17921">
        <v>52493</v>
      </c>
      <c r="F17921">
        <v>0</v>
      </c>
      <c r="G17921">
        <v>0</v>
      </c>
      <c r="H17921">
        <v>0</v>
      </c>
      <c r="I17921">
        <v>52493</v>
      </c>
      <c r="J17921">
        <v>0</v>
      </c>
      <c r="K17921">
        <v>0</v>
      </c>
    </row>
    <row r="17922" spans="1:11" x14ac:dyDescent="0.25">
      <c r="A17922">
        <v>2018</v>
      </c>
      <c r="B17922">
        <v>969727145</v>
      </c>
      <c r="C17922" s="1" t="s">
        <v>5144</v>
      </c>
      <c r="D17922" s="1" t="s">
        <v>82</v>
      </c>
      <c r="E17922">
        <v>0</v>
      </c>
      <c r="F17922">
        <v>3866</v>
      </c>
      <c r="G17922">
        <v>28739</v>
      </c>
      <c r="H17922">
        <v>0</v>
      </c>
      <c r="I17922">
        <v>32605</v>
      </c>
      <c r="J17922">
        <v>0</v>
      </c>
      <c r="K17922">
        <v>0</v>
      </c>
    </row>
    <row r="17923" spans="1:11" x14ac:dyDescent="0.25">
      <c r="A17923">
        <v>2018</v>
      </c>
      <c r="B17923">
        <v>969728478</v>
      </c>
      <c r="C17923" s="1" t="s">
        <v>5145</v>
      </c>
      <c r="D17923" s="1" t="s">
        <v>49</v>
      </c>
      <c r="E17923">
        <v>15700</v>
      </c>
      <c r="F17923">
        <v>12478</v>
      </c>
      <c r="G17923">
        <v>16041</v>
      </c>
      <c r="H17923">
        <v>0</v>
      </c>
      <c r="I17923">
        <v>44219</v>
      </c>
      <c r="J17923">
        <v>0</v>
      </c>
      <c r="K17923">
        <v>0</v>
      </c>
    </row>
    <row r="17924" spans="1:11" x14ac:dyDescent="0.25">
      <c r="A17924">
        <v>2018</v>
      </c>
      <c r="B17924">
        <v>969730391</v>
      </c>
      <c r="C17924" s="1" t="s">
        <v>5146</v>
      </c>
      <c r="D17924" s="1" t="s">
        <v>49</v>
      </c>
      <c r="E17924">
        <v>8291</v>
      </c>
      <c r="F17924">
        <v>0</v>
      </c>
      <c r="G17924">
        <v>32141</v>
      </c>
      <c r="H17924">
        <v>0</v>
      </c>
      <c r="I17924">
        <v>40432</v>
      </c>
      <c r="J17924">
        <v>0</v>
      </c>
      <c r="K17924">
        <v>0</v>
      </c>
    </row>
    <row r="17925" spans="1:11" x14ac:dyDescent="0.25">
      <c r="A17925">
        <v>2018</v>
      </c>
      <c r="B17925">
        <v>969735199</v>
      </c>
      <c r="C17925" s="1" t="s">
        <v>5147</v>
      </c>
      <c r="D17925" s="1" t="s">
        <v>35</v>
      </c>
      <c r="E17925">
        <v>3562</v>
      </c>
      <c r="F17925">
        <v>0</v>
      </c>
      <c r="G17925">
        <v>0</v>
      </c>
      <c r="H17925">
        <v>0</v>
      </c>
      <c r="I17925">
        <v>3562</v>
      </c>
      <c r="J17925">
        <v>0</v>
      </c>
      <c r="K17925">
        <v>0</v>
      </c>
    </row>
    <row r="17926" spans="1:11" x14ac:dyDescent="0.25">
      <c r="A17926">
        <v>2018</v>
      </c>
      <c r="B17926">
        <v>969736748</v>
      </c>
      <c r="C17926" s="1" t="s">
        <v>5148</v>
      </c>
      <c r="D17926" s="1" t="s">
        <v>51</v>
      </c>
      <c r="E17926">
        <v>0</v>
      </c>
      <c r="F17926">
        <v>0</v>
      </c>
      <c r="G17926">
        <v>24940</v>
      </c>
      <c r="H17926">
        <v>0</v>
      </c>
      <c r="I17926">
        <v>24940</v>
      </c>
      <c r="J17926">
        <v>0</v>
      </c>
      <c r="K17926">
        <v>0</v>
      </c>
    </row>
    <row r="17927" spans="1:11" x14ac:dyDescent="0.25">
      <c r="A17927">
        <v>2018</v>
      </c>
      <c r="B17927">
        <v>969738058</v>
      </c>
      <c r="C17927" s="1" t="s">
        <v>5149</v>
      </c>
      <c r="D17927" s="1" t="s">
        <v>51</v>
      </c>
      <c r="E17927">
        <v>6928</v>
      </c>
      <c r="F17927">
        <v>15397</v>
      </c>
      <c r="G17927">
        <v>0</v>
      </c>
      <c r="H17927">
        <v>0</v>
      </c>
      <c r="I17927">
        <v>22325</v>
      </c>
      <c r="J17927">
        <v>0</v>
      </c>
      <c r="K17927">
        <v>0</v>
      </c>
    </row>
    <row r="17928" spans="1:11" x14ac:dyDescent="0.25">
      <c r="A17928">
        <v>2018</v>
      </c>
      <c r="B17928">
        <v>969738929</v>
      </c>
      <c r="C17928" s="1" t="s">
        <v>5150</v>
      </c>
      <c r="D17928" s="1" t="s">
        <v>49</v>
      </c>
      <c r="E17928">
        <v>30601</v>
      </c>
      <c r="F17928">
        <v>0</v>
      </c>
      <c r="G17928">
        <v>150423</v>
      </c>
      <c r="H17928">
        <v>0</v>
      </c>
      <c r="I17928">
        <v>181024</v>
      </c>
      <c r="J17928">
        <v>0</v>
      </c>
      <c r="K17928">
        <v>0</v>
      </c>
    </row>
    <row r="17929" spans="1:11" x14ac:dyDescent="0.25">
      <c r="A17929">
        <v>2018</v>
      </c>
      <c r="B17929">
        <v>969741474</v>
      </c>
      <c r="C17929" s="1" t="s">
        <v>5151</v>
      </c>
      <c r="D17929" s="1" t="s">
        <v>84</v>
      </c>
      <c r="E17929">
        <v>0</v>
      </c>
      <c r="F17929">
        <v>18181</v>
      </c>
      <c r="G17929">
        <v>0</v>
      </c>
      <c r="H17929">
        <v>0</v>
      </c>
      <c r="I17929">
        <v>18181</v>
      </c>
      <c r="J17929">
        <v>0</v>
      </c>
      <c r="K17929">
        <v>0</v>
      </c>
    </row>
    <row r="17930" spans="1:11" x14ac:dyDescent="0.25">
      <c r="A17930">
        <v>2018</v>
      </c>
      <c r="B17930">
        <v>969742918</v>
      </c>
      <c r="C17930" s="1" t="s">
        <v>5152</v>
      </c>
      <c r="D17930" s="1" t="s">
        <v>84</v>
      </c>
      <c r="E17930">
        <v>48373</v>
      </c>
      <c r="F17930">
        <v>3501</v>
      </c>
      <c r="G17930">
        <v>122643</v>
      </c>
      <c r="H17930">
        <v>0</v>
      </c>
      <c r="I17930">
        <v>174517</v>
      </c>
      <c r="J17930">
        <v>0</v>
      </c>
      <c r="K17930">
        <v>0</v>
      </c>
    </row>
    <row r="17931" spans="1:11" x14ac:dyDescent="0.25">
      <c r="A17931">
        <v>2018</v>
      </c>
      <c r="B17931">
        <v>969743205</v>
      </c>
      <c r="C17931" s="1" t="s">
        <v>5153</v>
      </c>
      <c r="D17931" s="1" t="s">
        <v>1046</v>
      </c>
      <c r="E17931">
        <v>49780</v>
      </c>
      <c r="F17931">
        <v>0</v>
      </c>
      <c r="G17931">
        <v>0</v>
      </c>
      <c r="H17931">
        <v>0</v>
      </c>
      <c r="I17931">
        <v>49780</v>
      </c>
      <c r="J17931">
        <v>0</v>
      </c>
      <c r="K17931">
        <v>0</v>
      </c>
    </row>
    <row r="17932" spans="1:11" x14ac:dyDescent="0.25">
      <c r="A17932">
        <v>2018</v>
      </c>
      <c r="B17932">
        <v>969744511</v>
      </c>
      <c r="C17932" s="1" t="s">
        <v>5154</v>
      </c>
      <c r="D17932" s="1" t="s">
        <v>84</v>
      </c>
      <c r="E17932">
        <v>15821</v>
      </c>
      <c r="F17932">
        <v>16969</v>
      </c>
      <c r="G17932">
        <v>0</v>
      </c>
      <c r="H17932">
        <v>6171</v>
      </c>
      <c r="I17932">
        <v>38961</v>
      </c>
      <c r="J17932">
        <v>0</v>
      </c>
      <c r="K17932">
        <v>0</v>
      </c>
    </row>
    <row r="17933" spans="1:11" x14ac:dyDescent="0.25">
      <c r="A17933">
        <v>2018</v>
      </c>
      <c r="B17933">
        <v>969751585</v>
      </c>
      <c r="C17933" s="1" t="s">
        <v>5155</v>
      </c>
      <c r="D17933" s="1" t="s">
        <v>614</v>
      </c>
      <c r="E17933">
        <v>8942</v>
      </c>
      <c r="F17933">
        <v>0</v>
      </c>
      <c r="G17933">
        <v>0</v>
      </c>
      <c r="H17933">
        <v>0</v>
      </c>
      <c r="I17933">
        <v>8942</v>
      </c>
      <c r="J17933">
        <v>0</v>
      </c>
      <c r="K17933">
        <v>0</v>
      </c>
    </row>
    <row r="17934" spans="1:11" x14ac:dyDescent="0.25">
      <c r="A17934">
        <v>2018</v>
      </c>
      <c r="B17934">
        <v>969753405</v>
      </c>
      <c r="C17934" s="1" t="s">
        <v>5156</v>
      </c>
      <c r="D17934" s="1" t="s">
        <v>47</v>
      </c>
      <c r="E17934">
        <v>8658</v>
      </c>
      <c r="F17934">
        <v>13018</v>
      </c>
      <c r="G17934">
        <v>49491</v>
      </c>
      <c r="H17934">
        <v>0</v>
      </c>
      <c r="I17934">
        <v>71167</v>
      </c>
      <c r="J17934">
        <v>0</v>
      </c>
      <c r="K17934">
        <v>0</v>
      </c>
    </row>
    <row r="17935" spans="1:11" x14ac:dyDescent="0.25">
      <c r="A17935">
        <v>2018</v>
      </c>
      <c r="B17935">
        <v>969756196</v>
      </c>
      <c r="C17935" s="1" t="s">
        <v>10507</v>
      </c>
      <c r="D17935" s="1" t="s">
        <v>114</v>
      </c>
      <c r="E17935">
        <v>65774</v>
      </c>
      <c r="F17935">
        <v>0</v>
      </c>
      <c r="G17935">
        <v>0</v>
      </c>
      <c r="H17935">
        <v>0</v>
      </c>
      <c r="I17935">
        <v>65774</v>
      </c>
      <c r="J17935">
        <v>0</v>
      </c>
      <c r="K17935">
        <v>0</v>
      </c>
    </row>
    <row r="17936" spans="1:11" x14ac:dyDescent="0.25">
      <c r="A17936">
        <v>2018</v>
      </c>
      <c r="B17936">
        <v>969757435</v>
      </c>
      <c r="C17936" s="1" t="s">
        <v>5157</v>
      </c>
      <c r="D17936" s="1" t="s">
        <v>143</v>
      </c>
      <c r="E17936">
        <v>40416</v>
      </c>
      <c r="F17936">
        <v>17068</v>
      </c>
      <c r="G17936">
        <v>0</v>
      </c>
      <c r="H17936">
        <v>0</v>
      </c>
      <c r="I17936">
        <v>57484</v>
      </c>
      <c r="J17936">
        <v>0</v>
      </c>
      <c r="K17936">
        <v>0</v>
      </c>
    </row>
    <row r="17937" spans="1:11" x14ac:dyDescent="0.25">
      <c r="A17937">
        <v>2018</v>
      </c>
      <c r="B17937">
        <v>969758571</v>
      </c>
      <c r="C17937" s="1" t="s">
        <v>5158</v>
      </c>
      <c r="D17937" s="1" t="s">
        <v>670</v>
      </c>
      <c r="E17937">
        <v>64447</v>
      </c>
      <c r="F17937">
        <v>66865</v>
      </c>
      <c r="G17937">
        <v>0</v>
      </c>
      <c r="H17937">
        <v>0</v>
      </c>
      <c r="I17937">
        <v>131312</v>
      </c>
      <c r="J17937">
        <v>0</v>
      </c>
      <c r="K17937">
        <v>0</v>
      </c>
    </row>
    <row r="17938" spans="1:11" x14ac:dyDescent="0.25">
      <c r="A17938">
        <v>2018</v>
      </c>
      <c r="B17938">
        <v>969762188</v>
      </c>
      <c r="C17938" s="1" t="s">
        <v>5159</v>
      </c>
      <c r="D17938" s="1" t="s">
        <v>114</v>
      </c>
      <c r="E17938">
        <v>19586</v>
      </c>
      <c r="F17938">
        <v>0</v>
      </c>
      <c r="G17938">
        <v>0</v>
      </c>
      <c r="H17938">
        <v>0</v>
      </c>
      <c r="I17938">
        <v>19586</v>
      </c>
      <c r="J17938">
        <v>0</v>
      </c>
      <c r="K17938">
        <v>0</v>
      </c>
    </row>
    <row r="17939" spans="1:11" x14ac:dyDescent="0.25">
      <c r="A17939">
        <v>2018</v>
      </c>
      <c r="B17939">
        <v>969771241</v>
      </c>
      <c r="C17939" s="1" t="s">
        <v>5160</v>
      </c>
      <c r="D17939" s="1" t="s">
        <v>112</v>
      </c>
      <c r="E17939">
        <v>0</v>
      </c>
      <c r="F17939">
        <v>53515</v>
      </c>
      <c r="G17939">
        <v>0</v>
      </c>
      <c r="H17939">
        <v>0</v>
      </c>
      <c r="I17939">
        <v>53515</v>
      </c>
      <c r="J17939">
        <v>0</v>
      </c>
      <c r="K17939">
        <v>0</v>
      </c>
    </row>
    <row r="17940" spans="1:11" x14ac:dyDescent="0.25">
      <c r="A17940">
        <v>2018</v>
      </c>
      <c r="B17940">
        <v>969772280</v>
      </c>
      <c r="C17940" s="1" t="s">
        <v>5161</v>
      </c>
      <c r="D17940" s="1" t="s">
        <v>112</v>
      </c>
      <c r="E17940">
        <v>14363</v>
      </c>
      <c r="F17940">
        <v>0</v>
      </c>
      <c r="G17940">
        <v>0</v>
      </c>
      <c r="H17940">
        <v>0</v>
      </c>
      <c r="I17940">
        <v>14363</v>
      </c>
      <c r="J17940">
        <v>0</v>
      </c>
      <c r="K17940">
        <v>0</v>
      </c>
    </row>
    <row r="17941" spans="1:11" x14ac:dyDescent="0.25">
      <c r="A17941">
        <v>2018</v>
      </c>
      <c r="B17941">
        <v>969772795</v>
      </c>
      <c r="C17941" s="1" t="s">
        <v>5163</v>
      </c>
      <c r="D17941" s="1" t="s">
        <v>18</v>
      </c>
      <c r="E17941">
        <v>25324</v>
      </c>
      <c r="F17941">
        <v>40813</v>
      </c>
      <c r="G17941">
        <v>43379</v>
      </c>
      <c r="H17941">
        <v>0</v>
      </c>
      <c r="I17941">
        <v>109516</v>
      </c>
      <c r="J17941">
        <v>0</v>
      </c>
      <c r="K17941">
        <v>0</v>
      </c>
    </row>
    <row r="17942" spans="1:11" x14ac:dyDescent="0.25">
      <c r="A17942">
        <v>2018</v>
      </c>
      <c r="B17942">
        <v>969776200</v>
      </c>
      <c r="C17942" s="1" t="s">
        <v>5164</v>
      </c>
      <c r="D17942" s="1" t="s">
        <v>18</v>
      </c>
      <c r="E17942">
        <v>84811</v>
      </c>
      <c r="F17942">
        <v>0</v>
      </c>
      <c r="G17942">
        <v>11922</v>
      </c>
      <c r="H17942">
        <v>0</v>
      </c>
      <c r="I17942">
        <v>96733</v>
      </c>
      <c r="J17942">
        <v>0</v>
      </c>
      <c r="K17942">
        <v>12830</v>
      </c>
    </row>
    <row r="17943" spans="1:11" x14ac:dyDescent="0.25">
      <c r="A17943">
        <v>2018</v>
      </c>
      <c r="B17943">
        <v>969776235</v>
      </c>
      <c r="C17943" s="1" t="s">
        <v>5165</v>
      </c>
      <c r="D17943" s="1" t="s">
        <v>259</v>
      </c>
      <c r="E17943">
        <v>59098</v>
      </c>
      <c r="F17943">
        <v>31812</v>
      </c>
      <c r="G17943">
        <v>22727</v>
      </c>
      <c r="H17943">
        <v>0</v>
      </c>
      <c r="I17943">
        <v>113637</v>
      </c>
      <c r="J17943">
        <v>0</v>
      </c>
      <c r="K17943">
        <v>0</v>
      </c>
    </row>
    <row r="17944" spans="1:11" x14ac:dyDescent="0.25">
      <c r="A17944">
        <v>2018</v>
      </c>
      <c r="B17944">
        <v>969777568</v>
      </c>
      <c r="C17944" s="1" t="s">
        <v>10508</v>
      </c>
      <c r="D17944" s="1" t="s">
        <v>125</v>
      </c>
      <c r="E17944">
        <v>0</v>
      </c>
      <c r="F17944">
        <v>0</v>
      </c>
      <c r="G17944">
        <v>31041</v>
      </c>
      <c r="H17944">
        <v>0</v>
      </c>
      <c r="I17944">
        <v>31041</v>
      </c>
      <c r="J17944">
        <v>0</v>
      </c>
      <c r="K17944">
        <v>0</v>
      </c>
    </row>
    <row r="17945" spans="1:11" x14ac:dyDescent="0.25">
      <c r="A17945">
        <v>2018</v>
      </c>
      <c r="B17945">
        <v>969777703</v>
      </c>
      <c r="C17945" s="1" t="s">
        <v>10509</v>
      </c>
      <c r="D17945" s="1" t="s">
        <v>125</v>
      </c>
      <c r="E17945">
        <v>0</v>
      </c>
      <c r="F17945">
        <v>0</v>
      </c>
      <c r="G17945">
        <v>133348</v>
      </c>
      <c r="H17945">
        <v>0</v>
      </c>
      <c r="I17945">
        <v>133348</v>
      </c>
      <c r="J17945">
        <v>0</v>
      </c>
      <c r="K17945">
        <v>0</v>
      </c>
    </row>
    <row r="17946" spans="1:11" x14ac:dyDescent="0.25">
      <c r="A17946">
        <v>2018</v>
      </c>
      <c r="B17946">
        <v>969780623</v>
      </c>
      <c r="C17946" s="1" t="s">
        <v>5166</v>
      </c>
      <c r="D17946" s="1" t="s">
        <v>719</v>
      </c>
      <c r="E17946">
        <v>0</v>
      </c>
      <c r="F17946">
        <v>7749</v>
      </c>
      <c r="G17946">
        <v>6798</v>
      </c>
      <c r="H17946">
        <v>0</v>
      </c>
      <c r="I17946">
        <v>14547</v>
      </c>
      <c r="J17946">
        <v>0</v>
      </c>
      <c r="K17946">
        <v>0</v>
      </c>
    </row>
    <row r="17947" spans="1:11" x14ac:dyDescent="0.25">
      <c r="A17947">
        <v>2018</v>
      </c>
      <c r="B17947">
        <v>969782456</v>
      </c>
      <c r="C17947" s="1" t="s">
        <v>5167</v>
      </c>
      <c r="D17947" s="1" t="s">
        <v>374</v>
      </c>
      <c r="E17947">
        <v>0</v>
      </c>
      <c r="F17947">
        <v>0</v>
      </c>
      <c r="G17947">
        <v>41760</v>
      </c>
      <c r="H17947">
        <v>0</v>
      </c>
      <c r="I17947">
        <v>41760</v>
      </c>
      <c r="J17947">
        <v>0</v>
      </c>
      <c r="K17947">
        <v>0</v>
      </c>
    </row>
    <row r="17948" spans="1:11" x14ac:dyDescent="0.25">
      <c r="A17948">
        <v>2018</v>
      </c>
      <c r="B17948">
        <v>969784149</v>
      </c>
      <c r="C17948" s="1" t="s">
        <v>5168</v>
      </c>
      <c r="D17948" s="1" t="s">
        <v>719</v>
      </c>
      <c r="E17948">
        <v>23280</v>
      </c>
      <c r="F17948">
        <v>21743</v>
      </c>
      <c r="G17948">
        <v>0</v>
      </c>
      <c r="H17948">
        <v>0</v>
      </c>
      <c r="I17948">
        <v>45023</v>
      </c>
      <c r="J17948">
        <v>0</v>
      </c>
      <c r="K17948">
        <v>0</v>
      </c>
    </row>
    <row r="17949" spans="1:11" x14ac:dyDescent="0.25">
      <c r="A17949">
        <v>2018</v>
      </c>
      <c r="B17949">
        <v>969784211</v>
      </c>
      <c r="C17949" s="1" t="s">
        <v>5169</v>
      </c>
      <c r="D17949" s="1" t="s">
        <v>374</v>
      </c>
      <c r="E17949">
        <v>20310</v>
      </c>
      <c r="F17949">
        <v>0</v>
      </c>
      <c r="G17949">
        <v>0</v>
      </c>
      <c r="H17949">
        <v>0</v>
      </c>
      <c r="I17949">
        <v>20310</v>
      </c>
      <c r="J17949">
        <v>0</v>
      </c>
      <c r="K17949">
        <v>0</v>
      </c>
    </row>
    <row r="17950" spans="1:11" x14ac:dyDescent="0.25">
      <c r="A17950">
        <v>2018</v>
      </c>
      <c r="B17950">
        <v>969787482</v>
      </c>
      <c r="C17950" s="1" t="s">
        <v>5170</v>
      </c>
      <c r="D17950" s="1" t="s">
        <v>413</v>
      </c>
      <c r="E17950">
        <v>27918</v>
      </c>
      <c r="F17950">
        <v>35252</v>
      </c>
      <c r="G17950">
        <v>0</v>
      </c>
      <c r="H17950">
        <v>0</v>
      </c>
      <c r="I17950">
        <v>63170</v>
      </c>
      <c r="J17950">
        <v>0</v>
      </c>
      <c r="K17950">
        <v>0</v>
      </c>
    </row>
    <row r="17951" spans="1:11" x14ac:dyDescent="0.25">
      <c r="A17951">
        <v>2018</v>
      </c>
      <c r="B17951">
        <v>969800896</v>
      </c>
      <c r="C17951" s="1" t="s">
        <v>5171</v>
      </c>
      <c r="D17951" s="1" t="s">
        <v>240</v>
      </c>
      <c r="E17951">
        <v>106644</v>
      </c>
      <c r="F17951">
        <v>0</v>
      </c>
      <c r="G17951">
        <v>0</v>
      </c>
      <c r="H17951">
        <v>0</v>
      </c>
      <c r="I17951">
        <v>106644</v>
      </c>
      <c r="J17951">
        <v>0</v>
      </c>
      <c r="K17951">
        <v>0</v>
      </c>
    </row>
    <row r="17952" spans="1:11" x14ac:dyDescent="0.25">
      <c r="A17952">
        <v>2018</v>
      </c>
      <c r="B17952">
        <v>969808013</v>
      </c>
      <c r="C17952" s="1" t="s">
        <v>5173</v>
      </c>
      <c r="D17952" s="1" t="s">
        <v>136</v>
      </c>
      <c r="E17952">
        <v>39810</v>
      </c>
      <c r="F17952">
        <v>0</v>
      </c>
      <c r="G17952">
        <v>0</v>
      </c>
      <c r="H17952">
        <v>0</v>
      </c>
      <c r="I17952">
        <v>39810</v>
      </c>
      <c r="J17952">
        <v>0</v>
      </c>
      <c r="K17952">
        <v>0</v>
      </c>
    </row>
    <row r="17953" spans="1:11" x14ac:dyDescent="0.25">
      <c r="A17953">
        <v>2018</v>
      </c>
      <c r="B17953">
        <v>969808250</v>
      </c>
      <c r="C17953" s="1" t="s">
        <v>5174</v>
      </c>
      <c r="D17953" s="1" t="s">
        <v>136</v>
      </c>
      <c r="E17953">
        <v>0</v>
      </c>
      <c r="F17953">
        <v>36273</v>
      </c>
      <c r="G17953">
        <v>0</v>
      </c>
      <c r="H17953">
        <v>0</v>
      </c>
      <c r="I17953">
        <v>36273</v>
      </c>
      <c r="J17953">
        <v>0</v>
      </c>
      <c r="K17953">
        <v>0</v>
      </c>
    </row>
    <row r="17954" spans="1:11" x14ac:dyDescent="0.25">
      <c r="A17954">
        <v>2018</v>
      </c>
      <c r="B17954">
        <v>969860511</v>
      </c>
      <c r="C17954" s="1" t="s">
        <v>5175</v>
      </c>
      <c r="D17954" s="1" t="s">
        <v>622</v>
      </c>
      <c r="E17954">
        <v>60876</v>
      </c>
      <c r="F17954">
        <v>66348</v>
      </c>
      <c r="G17954">
        <v>0</v>
      </c>
      <c r="H17954">
        <v>0</v>
      </c>
      <c r="I17954">
        <v>127224</v>
      </c>
      <c r="J17954">
        <v>0</v>
      </c>
      <c r="K17954">
        <v>0</v>
      </c>
    </row>
    <row r="17955" spans="1:11" x14ac:dyDescent="0.25">
      <c r="A17955">
        <v>2018</v>
      </c>
      <c r="B17955">
        <v>969867729</v>
      </c>
      <c r="C17955" s="1" t="s">
        <v>5177</v>
      </c>
      <c r="D17955" s="1" t="s">
        <v>14</v>
      </c>
      <c r="E17955">
        <v>16234</v>
      </c>
      <c r="F17955">
        <v>36854</v>
      </c>
      <c r="G17955">
        <v>0</v>
      </c>
      <c r="H17955">
        <v>0</v>
      </c>
      <c r="I17955">
        <v>53088</v>
      </c>
      <c r="J17955">
        <v>0</v>
      </c>
      <c r="K17955">
        <v>0</v>
      </c>
    </row>
    <row r="17956" spans="1:11" x14ac:dyDescent="0.25">
      <c r="A17956">
        <v>2018</v>
      </c>
      <c r="B17956">
        <v>969871211</v>
      </c>
      <c r="C17956" s="1" t="s">
        <v>5179</v>
      </c>
      <c r="D17956" s="1" t="s">
        <v>71</v>
      </c>
      <c r="E17956">
        <v>15824</v>
      </c>
      <c r="F17956">
        <v>13954</v>
      </c>
      <c r="G17956">
        <v>0</v>
      </c>
      <c r="H17956">
        <v>0</v>
      </c>
      <c r="I17956">
        <v>29778</v>
      </c>
      <c r="J17956">
        <v>0</v>
      </c>
      <c r="K17956">
        <v>0</v>
      </c>
    </row>
    <row r="17957" spans="1:11" x14ac:dyDescent="0.25">
      <c r="A17957">
        <v>2018</v>
      </c>
      <c r="B17957">
        <v>969877503</v>
      </c>
      <c r="C17957" s="1" t="s">
        <v>5180</v>
      </c>
      <c r="D17957" s="1" t="s">
        <v>71</v>
      </c>
      <c r="E17957">
        <v>0</v>
      </c>
      <c r="F17957">
        <v>50751</v>
      </c>
      <c r="G17957">
        <v>0</v>
      </c>
      <c r="H17957">
        <v>0</v>
      </c>
      <c r="I17957">
        <v>50751</v>
      </c>
      <c r="J17957">
        <v>0</v>
      </c>
      <c r="K17957">
        <v>0</v>
      </c>
    </row>
    <row r="17958" spans="1:11" x14ac:dyDescent="0.25">
      <c r="A17958">
        <v>2018</v>
      </c>
      <c r="B17958">
        <v>969878976</v>
      </c>
      <c r="C17958" s="1" t="s">
        <v>5181</v>
      </c>
      <c r="D17958" s="1" t="s">
        <v>364</v>
      </c>
      <c r="E17958">
        <v>903</v>
      </c>
      <c r="F17958">
        <v>0</v>
      </c>
      <c r="G17958">
        <v>0</v>
      </c>
      <c r="H17958">
        <v>0</v>
      </c>
      <c r="I17958">
        <v>903</v>
      </c>
      <c r="J17958">
        <v>0</v>
      </c>
      <c r="K17958">
        <v>0</v>
      </c>
    </row>
    <row r="17959" spans="1:11" x14ac:dyDescent="0.25">
      <c r="A17959">
        <v>2018</v>
      </c>
      <c r="B17959">
        <v>969879263</v>
      </c>
      <c r="C17959" s="1" t="s">
        <v>5182</v>
      </c>
      <c r="D17959" s="1" t="s">
        <v>73</v>
      </c>
      <c r="E17959">
        <v>40382</v>
      </c>
      <c r="F17959">
        <v>19287</v>
      </c>
      <c r="G17959">
        <v>0</v>
      </c>
      <c r="H17959">
        <v>0</v>
      </c>
      <c r="I17959">
        <v>59669</v>
      </c>
      <c r="J17959">
        <v>0</v>
      </c>
      <c r="K17959">
        <v>0</v>
      </c>
    </row>
    <row r="17960" spans="1:11" x14ac:dyDescent="0.25">
      <c r="A17960">
        <v>2018</v>
      </c>
      <c r="B17960">
        <v>969879840</v>
      </c>
      <c r="C17960" s="1" t="s">
        <v>5183</v>
      </c>
      <c r="D17960" s="1" t="s">
        <v>148</v>
      </c>
      <c r="E17960">
        <v>0</v>
      </c>
      <c r="F17960">
        <v>19598</v>
      </c>
      <c r="G17960">
        <v>0</v>
      </c>
      <c r="H17960">
        <v>0</v>
      </c>
      <c r="I17960">
        <v>19598</v>
      </c>
      <c r="J17960">
        <v>0</v>
      </c>
      <c r="K17960">
        <v>0</v>
      </c>
    </row>
    <row r="17961" spans="1:11" x14ac:dyDescent="0.25">
      <c r="A17961">
        <v>2018</v>
      </c>
      <c r="B17961">
        <v>969883597</v>
      </c>
      <c r="C17961" s="1" t="s">
        <v>5184</v>
      </c>
      <c r="D17961" s="1" t="s">
        <v>31</v>
      </c>
      <c r="E17961">
        <v>107380</v>
      </c>
      <c r="F17961">
        <v>0</v>
      </c>
      <c r="G17961">
        <v>0</v>
      </c>
      <c r="H17961">
        <v>0</v>
      </c>
      <c r="I17961">
        <v>107380</v>
      </c>
      <c r="J17961">
        <v>0</v>
      </c>
      <c r="K17961">
        <v>0</v>
      </c>
    </row>
    <row r="17962" spans="1:11" x14ac:dyDescent="0.25">
      <c r="A17962">
        <v>2018</v>
      </c>
      <c r="B17962">
        <v>969885034</v>
      </c>
      <c r="C17962" s="1" t="s">
        <v>5186</v>
      </c>
      <c r="D17962" s="1" t="s">
        <v>42</v>
      </c>
      <c r="E17962">
        <v>44292</v>
      </c>
      <c r="F17962">
        <v>55836</v>
      </c>
      <c r="G17962">
        <v>0</v>
      </c>
      <c r="H17962">
        <v>0</v>
      </c>
      <c r="I17962">
        <v>100128</v>
      </c>
      <c r="J17962">
        <v>0</v>
      </c>
      <c r="K17962">
        <v>0</v>
      </c>
    </row>
    <row r="17963" spans="1:11" x14ac:dyDescent="0.25">
      <c r="A17963">
        <v>2018</v>
      </c>
      <c r="B17963">
        <v>969888238</v>
      </c>
      <c r="C17963" s="1" t="s">
        <v>5187</v>
      </c>
      <c r="D17963" s="1" t="s">
        <v>40</v>
      </c>
      <c r="E17963">
        <v>118139</v>
      </c>
      <c r="F17963">
        <v>149120</v>
      </c>
      <c r="G17963">
        <v>230394</v>
      </c>
      <c r="H17963">
        <v>0</v>
      </c>
      <c r="I17963">
        <v>497653</v>
      </c>
      <c r="J17963">
        <v>0</v>
      </c>
      <c r="K17963">
        <v>0</v>
      </c>
    </row>
    <row r="17964" spans="1:11" x14ac:dyDescent="0.25">
      <c r="A17964">
        <v>2018</v>
      </c>
      <c r="B17964">
        <v>969889811</v>
      </c>
      <c r="C17964" s="1" t="s">
        <v>5188</v>
      </c>
      <c r="D17964" s="1" t="s">
        <v>421</v>
      </c>
      <c r="E17964">
        <v>63802</v>
      </c>
      <c r="F17964">
        <v>0</v>
      </c>
      <c r="G17964">
        <v>0</v>
      </c>
      <c r="H17964">
        <v>0</v>
      </c>
      <c r="I17964">
        <v>63802</v>
      </c>
      <c r="J17964">
        <v>0</v>
      </c>
      <c r="K17964">
        <v>0</v>
      </c>
    </row>
    <row r="17965" spans="1:11" x14ac:dyDescent="0.25">
      <c r="A17965">
        <v>2018</v>
      </c>
      <c r="B17965">
        <v>969896702</v>
      </c>
      <c r="C17965" s="1" t="s">
        <v>5189</v>
      </c>
      <c r="D17965" s="1" t="s">
        <v>95</v>
      </c>
      <c r="E17965">
        <v>0</v>
      </c>
      <c r="F17965">
        <v>15199</v>
      </c>
      <c r="G17965">
        <v>0</v>
      </c>
      <c r="H17965">
        <v>0</v>
      </c>
      <c r="I17965">
        <v>15199</v>
      </c>
      <c r="J17965">
        <v>0</v>
      </c>
      <c r="K17965">
        <v>0</v>
      </c>
    </row>
    <row r="17966" spans="1:11" x14ac:dyDescent="0.25">
      <c r="A17966">
        <v>2018</v>
      </c>
      <c r="B17966">
        <v>969898624</v>
      </c>
      <c r="C17966" s="1" t="s">
        <v>5191</v>
      </c>
      <c r="D17966" s="1" t="s">
        <v>101</v>
      </c>
      <c r="E17966">
        <v>209808</v>
      </c>
      <c r="F17966">
        <v>0</v>
      </c>
      <c r="G17966">
        <v>308738</v>
      </c>
      <c r="H17966">
        <v>0</v>
      </c>
      <c r="I17966">
        <v>518546</v>
      </c>
      <c r="J17966">
        <v>0</v>
      </c>
      <c r="K17966">
        <v>0</v>
      </c>
    </row>
    <row r="17967" spans="1:11" x14ac:dyDescent="0.25">
      <c r="A17967">
        <v>2018</v>
      </c>
      <c r="B17967">
        <v>969901765</v>
      </c>
      <c r="C17967" s="1" t="s">
        <v>5192</v>
      </c>
      <c r="D17967" s="1" t="s">
        <v>101</v>
      </c>
      <c r="E17967">
        <v>39927</v>
      </c>
      <c r="F17967">
        <v>0</v>
      </c>
      <c r="G17967">
        <v>0</v>
      </c>
      <c r="H17967">
        <v>0</v>
      </c>
      <c r="I17967">
        <v>39927</v>
      </c>
      <c r="J17967">
        <v>0</v>
      </c>
      <c r="K17967">
        <v>0</v>
      </c>
    </row>
    <row r="17968" spans="1:11" x14ac:dyDescent="0.25">
      <c r="A17968">
        <v>2018</v>
      </c>
      <c r="B17968">
        <v>969921553</v>
      </c>
      <c r="C17968" s="1" t="s">
        <v>5193</v>
      </c>
      <c r="D17968" s="1" t="s">
        <v>16</v>
      </c>
      <c r="E17968">
        <v>0</v>
      </c>
      <c r="F17968">
        <v>18813</v>
      </c>
      <c r="G17968">
        <v>0</v>
      </c>
      <c r="H17968">
        <v>0</v>
      </c>
      <c r="I17968">
        <v>18813</v>
      </c>
      <c r="J17968">
        <v>0</v>
      </c>
      <c r="K17968">
        <v>0</v>
      </c>
    </row>
    <row r="17969" spans="1:11" x14ac:dyDescent="0.25">
      <c r="A17969">
        <v>2018</v>
      </c>
      <c r="B17969">
        <v>969923637</v>
      </c>
      <c r="C17969" s="1" t="s">
        <v>5194</v>
      </c>
      <c r="D17969" s="1" t="s">
        <v>18</v>
      </c>
      <c r="E17969">
        <v>0</v>
      </c>
      <c r="F17969">
        <v>28808</v>
      </c>
      <c r="G17969">
        <v>304</v>
      </c>
      <c r="H17969">
        <v>0</v>
      </c>
      <c r="I17969">
        <v>29112</v>
      </c>
      <c r="J17969">
        <v>0</v>
      </c>
      <c r="K17969">
        <v>0</v>
      </c>
    </row>
    <row r="17970" spans="1:11" x14ac:dyDescent="0.25">
      <c r="A17970">
        <v>2018</v>
      </c>
      <c r="B17970">
        <v>969923920</v>
      </c>
      <c r="C17970" s="1" t="s">
        <v>5195</v>
      </c>
      <c r="D17970" s="1" t="s">
        <v>351</v>
      </c>
      <c r="E17970">
        <v>86058</v>
      </c>
      <c r="F17970">
        <v>90265</v>
      </c>
      <c r="G17970">
        <v>162104</v>
      </c>
      <c r="H17970">
        <v>0</v>
      </c>
      <c r="I17970">
        <v>338427</v>
      </c>
      <c r="J17970">
        <v>0</v>
      </c>
      <c r="K17970">
        <v>17614</v>
      </c>
    </row>
    <row r="17971" spans="1:11" x14ac:dyDescent="0.25">
      <c r="A17971">
        <v>2018</v>
      </c>
      <c r="B17971">
        <v>969923998</v>
      </c>
      <c r="C17971" s="1" t="s">
        <v>5196</v>
      </c>
      <c r="D17971" s="1" t="s">
        <v>16</v>
      </c>
      <c r="E17971">
        <v>0</v>
      </c>
      <c r="F17971">
        <v>36934</v>
      </c>
      <c r="G17971">
        <v>0</v>
      </c>
      <c r="H17971">
        <v>0</v>
      </c>
      <c r="I17971">
        <v>36934</v>
      </c>
      <c r="J17971">
        <v>0</v>
      </c>
      <c r="K17971">
        <v>0</v>
      </c>
    </row>
    <row r="17972" spans="1:11" x14ac:dyDescent="0.25">
      <c r="A17972">
        <v>2018</v>
      </c>
      <c r="B17972">
        <v>969924161</v>
      </c>
      <c r="C17972" s="1" t="s">
        <v>5197</v>
      </c>
      <c r="D17972" s="1" t="s">
        <v>93</v>
      </c>
      <c r="E17972">
        <v>45984</v>
      </c>
      <c r="F17972">
        <v>77216</v>
      </c>
      <c r="G17972">
        <v>0</v>
      </c>
      <c r="H17972">
        <v>0</v>
      </c>
      <c r="I17972">
        <v>123200</v>
      </c>
      <c r="J17972">
        <v>0</v>
      </c>
      <c r="K17972">
        <v>0</v>
      </c>
    </row>
    <row r="17973" spans="1:11" x14ac:dyDescent="0.25">
      <c r="A17973">
        <v>2018</v>
      </c>
      <c r="B17973">
        <v>969924196</v>
      </c>
      <c r="C17973" s="1" t="s">
        <v>5198</v>
      </c>
      <c r="D17973" s="1" t="s">
        <v>121</v>
      </c>
      <c r="E17973">
        <v>0</v>
      </c>
      <c r="F17973">
        <v>11610</v>
      </c>
      <c r="G17973">
        <v>0</v>
      </c>
      <c r="H17973">
        <v>0</v>
      </c>
      <c r="I17973">
        <v>11610</v>
      </c>
      <c r="J17973">
        <v>0</v>
      </c>
      <c r="K17973">
        <v>0</v>
      </c>
    </row>
    <row r="17974" spans="1:11" x14ac:dyDescent="0.25">
      <c r="A17974">
        <v>2018</v>
      </c>
      <c r="B17974">
        <v>969924277</v>
      </c>
      <c r="C17974" s="1" t="s">
        <v>5199</v>
      </c>
      <c r="D17974" s="1" t="s">
        <v>185</v>
      </c>
      <c r="E17974">
        <v>0</v>
      </c>
      <c r="F17974">
        <v>19122</v>
      </c>
      <c r="G17974">
        <v>14329</v>
      </c>
      <c r="H17974">
        <v>0</v>
      </c>
      <c r="I17974">
        <v>33451</v>
      </c>
      <c r="J17974">
        <v>0</v>
      </c>
      <c r="K17974">
        <v>4632</v>
      </c>
    </row>
    <row r="17975" spans="1:11" x14ac:dyDescent="0.25">
      <c r="A17975">
        <v>2018</v>
      </c>
      <c r="B17975">
        <v>969926334</v>
      </c>
      <c r="C17975" s="1" t="s">
        <v>5200</v>
      </c>
      <c r="D17975" s="1" t="s">
        <v>16</v>
      </c>
      <c r="E17975">
        <v>113666</v>
      </c>
      <c r="F17975">
        <v>21814</v>
      </c>
      <c r="G17975">
        <v>29395</v>
      </c>
      <c r="H17975">
        <v>0</v>
      </c>
      <c r="I17975">
        <v>164875</v>
      </c>
      <c r="J17975">
        <v>0</v>
      </c>
      <c r="K17975">
        <v>0</v>
      </c>
    </row>
    <row r="17976" spans="1:11" x14ac:dyDescent="0.25">
      <c r="A17976">
        <v>2018</v>
      </c>
      <c r="B17976">
        <v>969926709</v>
      </c>
      <c r="C17976" s="1" t="s">
        <v>5201</v>
      </c>
      <c r="D17976" s="1" t="s">
        <v>93</v>
      </c>
      <c r="E17976">
        <v>55066</v>
      </c>
      <c r="F17976">
        <v>0</v>
      </c>
      <c r="G17976">
        <v>0</v>
      </c>
      <c r="H17976">
        <v>0</v>
      </c>
      <c r="I17976">
        <v>55066</v>
      </c>
      <c r="J17976">
        <v>0</v>
      </c>
      <c r="K17976">
        <v>0</v>
      </c>
    </row>
    <row r="17977" spans="1:11" x14ac:dyDescent="0.25">
      <c r="A17977">
        <v>2018</v>
      </c>
      <c r="B17977">
        <v>969926768</v>
      </c>
      <c r="C17977" s="1" t="s">
        <v>5202</v>
      </c>
      <c r="D17977" s="1" t="s">
        <v>93</v>
      </c>
      <c r="E17977">
        <v>0</v>
      </c>
      <c r="F17977">
        <v>16731</v>
      </c>
      <c r="G17977">
        <v>0</v>
      </c>
      <c r="H17977">
        <v>0</v>
      </c>
      <c r="I17977">
        <v>16731</v>
      </c>
      <c r="J17977">
        <v>0</v>
      </c>
      <c r="K17977">
        <v>0</v>
      </c>
    </row>
    <row r="17978" spans="1:11" x14ac:dyDescent="0.25">
      <c r="A17978">
        <v>2018</v>
      </c>
      <c r="B17978">
        <v>969927551</v>
      </c>
      <c r="C17978" s="1" t="s">
        <v>5203</v>
      </c>
      <c r="D17978" s="1" t="s">
        <v>16</v>
      </c>
      <c r="E17978">
        <v>38496</v>
      </c>
      <c r="F17978">
        <v>0</v>
      </c>
      <c r="G17978">
        <v>0</v>
      </c>
      <c r="H17978">
        <v>0</v>
      </c>
      <c r="I17978">
        <v>38496</v>
      </c>
      <c r="J17978">
        <v>0</v>
      </c>
      <c r="K17978">
        <v>0</v>
      </c>
    </row>
    <row r="17979" spans="1:11" x14ac:dyDescent="0.25">
      <c r="A17979">
        <v>2018</v>
      </c>
      <c r="B17979">
        <v>969928027</v>
      </c>
      <c r="C17979" s="1" t="s">
        <v>5205</v>
      </c>
      <c r="D17979" s="1" t="s">
        <v>101</v>
      </c>
      <c r="E17979">
        <v>8144</v>
      </c>
      <c r="F17979">
        <v>0</v>
      </c>
      <c r="G17979">
        <v>0</v>
      </c>
      <c r="H17979">
        <v>0</v>
      </c>
      <c r="I17979">
        <v>8144</v>
      </c>
      <c r="J17979">
        <v>0</v>
      </c>
      <c r="K17979">
        <v>0</v>
      </c>
    </row>
    <row r="17980" spans="1:11" x14ac:dyDescent="0.25">
      <c r="A17980">
        <v>2018</v>
      </c>
      <c r="B17980">
        <v>969928639</v>
      </c>
      <c r="C17980" s="1" t="s">
        <v>5206</v>
      </c>
      <c r="D17980" s="1" t="s">
        <v>88</v>
      </c>
      <c r="E17980">
        <v>249727</v>
      </c>
      <c r="F17980">
        <v>0</v>
      </c>
      <c r="G17980">
        <v>0</v>
      </c>
      <c r="H17980">
        <v>0</v>
      </c>
      <c r="I17980">
        <v>249727</v>
      </c>
      <c r="J17980">
        <v>0</v>
      </c>
      <c r="K17980">
        <v>0</v>
      </c>
    </row>
    <row r="17981" spans="1:11" x14ac:dyDescent="0.25">
      <c r="A17981">
        <v>2018</v>
      </c>
      <c r="B17981">
        <v>969932091</v>
      </c>
      <c r="C17981" s="1" t="s">
        <v>5208</v>
      </c>
      <c r="D17981" s="1" t="s">
        <v>23</v>
      </c>
      <c r="E17981">
        <v>29368</v>
      </c>
      <c r="F17981">
        <v>0</v>
      </c>
      <c r="G17981">
        <v>0</v>
      </c>
      <c r="H17981">
        <v>0</v>
      </c>
      <c r="I17981">
        <v>29368</v>
      </c>
      <c r="J17981">
        <v>0</v>
      </c>
      <c r="K17981">
        <v>0</v>
      </c>
    </row>
    <row r="17982" spans="1:11" x14ac:dyDescent="0.25">
      <c r="A17982">
        <v>2018</v>
      </c>
      <c r="B17982">
        <v>969932776</v>
      </c>
      <c r="C17982" s="1" t="s">
        <v>5209</v>
      </c>
      <c r="D17982" s="1" t="s">
        <v>192</v>
      </c>
      <c r="E17982">
        <v>43647</v>
      </c>
      <c r="F17982">
        <v>0</v>
      </c>
      <c r="G17982">
        <v>0</v>
      </c>
      <c r="H17982">
        <v>0</v>
      </c>
      <c r="I17982">
        <v>43647</v>
      </c>
      <c r="J17982">
        <v>0</v>
      </c>
      <c r="K17982">
        <v>0</v>
      </c>
    </row>
    <row r="17983" spans="1:11" x14ac:dyDescent="0.25">
      <c r="A17983">
        <v>2018</v>
      </c>
      <c r="B17983">
        <v>969933268</v>
      </c>
      <c r="C17983" s="1" t="s">
        <v>5210</v>
      </c>
      <c r="D17983" s="1" t="s">
        <v>18</v>
      </c>
      <c r="E17983">
        <v>16063</v>
      </c>
      <c r="F17983">
        <v>0</v>
      </c>
      <c r="G17983">
        <v>0</v>
      </c>
      <c r="H17983">
        <v>0</v>
      </c>
      <c r="I17983">
        <v>16063</v>
      </c>
      <c r="J17983">
        <v>0</v>
      </c>
      <c r="K17983">
        <v>0</v>
      </c>
    </row>
    <row r="17984" spans="1:11" x14ac:dyDescent="0.25">
      <c r="A17984">
        <v>2018</v>
      </c>
      <c r="B17984">
        <v>969947633</v>
      </c>
      <c r="C17984" s="1" t="s">
        <v>5213</v>
      </c>
      <c r="D17984" s="1" t="s">
        <v>77</v>
      </c>
      <c r="E17984">
        <v>116320</v>
      </c>
      <c r="F17984">
        <v>142825</v>
      </c>
      <c r="G17984">
        <v>51418</v>
      </c>
      <c r="H17984">
        <v>0</v>
      </c>
      <c r="I17984">
        <v>310563</v>
      </c>
      <c r="J17984">
        <v>0</v>
      </c>
      <c r="K17984">
        <v>0</v>
      </c>
    </row>
    <row r="17985" spans="1:11" x14ac:dyDescent="0.25">
      <c r="A17985">
        <v>2018</v>
      </c>
      <c r="B17985">
        <v>969949830</v>
      </c>
      <c r="C17985" s="1" t="s">
        <v>10510</v>
      </c>
      <c r="D17985" s="1" t="s">
        <v>51</v>
      </c>
      <c r="E17985">
        <v>0</v>
      </c>
      <c r="F17985">
        <v>21906</v>
      </c>
      <c r="G17985">
        <v>36781</v>
      </c>
      <c r="H17985">
        <v>0</v>
      </c>
      <c r="I17985">
        <v>58687</v>
      </c>
      <c r="J17985">
        <v>0</v>
      </c>
      <c r="K17985">
        <v>0</v>
      </c>
    </row>
    <row r="17986" spans="1:11" x14ac:dyDescent="0.25">
      <c r="A17986">
        <v>2018</v>
      </c>
      <c r="B17986">
        <v>969955059</v>
      </c>
      <c r="C17986" s="1" t="s">
        <v>5214</v>
      </c>
      <c r="D17986" s="1" t="s">
        <v>121</v>
      </c>
      <c r="E17986">
        <v>13436</v>
      </c>
      <c r="F17986">
        <v>19915</v>
      </c>
      <c r="G17986">
        <v>0</v>
      </c>
      <c r="H17986">
        <v>0</v>
      </c>
      <c r="I17986">
        <v>33351</v>
      </c>
      <c r="J17986">
        <v>0</v>
      </c>
      <c r="K17986">
        <v>0</v>
      </c>
    </row>
    <row r="17987" spans="1:11" x14ac:dyDescent="0.25">
      <c r="A17987">
        <v>2018</v>
      </c>
      <c r="B17987">
        <v>969968878</v>
      </c>
      <c r="C17987" s="1" t="s">
        <v>5215</v>
      </c>
      <c r="D17987" s="1" t="s">
        <v>88</v>
      </c>
      <c r="E17987">
        <v>270033</v>
      </c>
      <c r="F17987">
        <v>0</v>
      </c>
      <c r="G17987">
        <v>0</v>
      </c>
      <c r="H17987">
        <v>0</v>
      </c>
      <c r="I17987">
        <v>270033</v>
      </c>
      <c r="J17987">
        <v>0</v>
      </c>
      <c r="K17987">
        <v>0</v>
      </c>
    </row>
    <row r="17988" spans="1:11" x14ac:dyDescent="0.25">
      <c r="A17988">
        <v>2018</v>
      </c>
      <c r="B17988">
        <v>969970007</v>
      </c>
      <c r="C17988" s="1" t="s">
        <v>5216</v>
      </c>
      <c r="D17988" s="1" t="s">
        <v>65</v>
      </c>
      <c r="E17988">
        <v>182742</v>
      </c>
      <c r="F17988">
        <v>0</v>
      </c>
      <c r="G17988">
        <v>133383</v>
      </c>
      <c r="H17988">
        <v>0</v>
      </c>
      <c r="I17988">
        <v>316125</v>
      </c>
      <c r="J17988">
        <v>0</v>
      </c>
      <c r="K17988">
        <v>0</v>
      </c>
    </row>
    <row r="17989" spans="1:11" x14ac:dyDescent="0.25">
      <c r="A17989">
        <v>2018</v>
      </c>
      <c r="B17989">
        <v>969975602</v>
      </c>
      <c r="C17989" s="1" t="s">
        <v>5217</v>
      </c>
      <c r="D17989" s="1" t="s">
        <v>47</v>
      </c>
      <c r="E17989">
        <v>22189</v>
      </c>
      <c r="F17989">
        <v>0</v>
      </c>
      <c r="G17989">
        <v>18450</v>
      </c>
      <c r="H17989">
        <v>0</v>
      </c>
      <c r="I17989">
        <v>40639</v>
      </c>
      <c r="J17989">
        <v>0</v>
      </c>
      <c r="K17989">
        <v>0</v>
      </c>
    </row>
    <row r="17990" spans="1:11" x14ac:dyDescent="0.25">
      <c r="A17990">
        <v>2018</v>
      </c>
      <c r="B17990">
        <v>969990873</v>
      </c>
      <c r="C17990" s="1" t="s">
        <v>5219</v>
      </c>
      <c r="D17990" s="1" t="s">
        <v>1796</v>
      </c>
      <c r="E17990">
        <v>9969</v>
      </c>
      <c r="F17990">
        <v>0</v>
      </c>
      <c r="G17990">
        <v>0</v>
      </c>
      <c r="H17990">
        <v>0</v>
      </c>
      <c r="I17990">
        <v>9969</v>
      </c>
      <c r="J17990">
        <v>0</v>
      </c>
      <c r="K17990">
        <v>0</v>
      </c>
    </row>
    <row r="17991" spans="1:11" x14ac:dyDescent="0.25">
      <c r="A17991">
        <v>2018</v>
      </c>
      <c r="B17991">
        <v>970026711</v>
      </c>
      <c r="C17991" s="1" t="s">
        <v>5220</v>
      </c>
      <c r="D17991" s="1" t="s">
        <v>35</v>
      </c>
      <c r="E17991">
        <v>29459</v>
      </c>
      <c r="F17991">
        <v>0</v>
      </c>
      <c r="G17991">
        <v>0</v>
      </c>
      <c r="H17991">
        <v>0</v>
      </c>
      <c r="I17991">
        <v>29459</v>
      </c>
      <c r="J17991">
        <v>0</v>
      </c>
      <c r="K17991">
        <v>0</v>
      </c>
    </row>
    <row r="17992" spans="1:11" x14ac:dyDescent="0.25">
      <c r="A17992">
        <v>2018</v>
      </c>
      <c r="B17992">
        <v>970028250</v>
      </c>
      <c r="C17992" s="1" t="s">
        <v>5221</v>
      </c>
      <c r="D17992" s="1" t="s">
        <v>127</v>
      </c>
      <c r="E17992">
        <v>74824</v>
      </c>
      <c r="F17992">
        <v>77665</v>
      </c>
      <c r="G17992">
        <v>45324</v>
      </c>
      <c r="H17992">
        <v>0</v>
      </c>
      <c r="I17992">
        <v>197813</v>
      </c>
      <c r="J17992">
        <v>0</v>
      </c>
      <c r="K17992">
        <v>0</v>
      </c>
    </row>
    <row r="17993" spans="1:11" x14ac:dyDescent="0.25">
      <c r="A17993">
        <v>2018</v>
      </c>
      <c r="B17993">
        <v>970029613</v>
      </c>
      <c r="C17993" s="1" t="s">
        <v>5222</v>
      </c>
      <c r="D17993" s="1" t="s">
        <v>95</v>
      </c>
      <c r="E17993">
        <v>885439</v>
      </c>
      <c r="F17993">
        <v>130627</v>
      </c>
      <c r="G17993">
        <v>0</v>
      </c>
      <c r="H17993">
        <v>0</v>
      </c>
      <c r="I17993">
        <v>1016066</v>
      </c>
      <c r="J17993">
        <v>0</v>
      </c>
      <c r="K17993">
        <v>0</v>
      </c>
    </row>
    <row r="17994" spans="1:11" x14ac:dyDescent="0.25">
      <c r="A17994">
        <v>2018</v>
      </c>
      <c r="B17994">
        <v>970032614</v>
      </c>
      <c r="C17994" s="1" t="s">
        <v>5223</v>
      </c>
      <c r="D17994" s="1" t="s">
        <v>75</v>
      </c>
      <c r="E17994">
        <v>20224</v>
      </c>
      <c r="F17994">
        <v>0</v>
      </c>
      <c r="G17994">
        <v>0</v>
      </c>
      <c r="H17994">
        <v>0</v>
      </c>
      <c r="I17994">
        <v>20224</v>
      </c>
      <c r="J17994">
        <v>0</v>
      </c>
      <c r="K17994">
        <v>0</v>
      </c>
    </row>
    <row r="17995" spans="1:11" x14ac:dyDescent="0.25">
      <c r="A17995">
        <v>2018</v>
      </c>
      <c r="B17995">
        <v>970065903</v>
      </c>
      <c r="C17995" s="1" t="s">
        <v>5224</v>
      </c>
      <c r="D17995" s="1" t="s">
        <v>176</v>
      </c>
      <c r="E17995">
        <v>54723</v>
      </c>
      <c r="F17995">
        <v>0</v>
      </c>
      <c r="G17995">
        <v>523</v>
      </c>
      <c r="H17995">
        <v>0</v>
      </c>
      <c r="I17995">
        <v>55246</v>
      </c>
      <c r="J17995">
        <v>0</v>
      </c>
      <c r="K17995">
        <v>0</v>
      </c>
    </row>
    <row r="17996" spans="1:11" x14ac:dyDescent="0.25">
      <c r="A17996">
        <v>2018</v>
      </c>
      <c r="B17996">
        <v>970066012</v>
      </c>
      <c r="C17996" s="1" t="s">
        <v>10511</v>
      </c>
      <c r="D17996" s="1" t="s">
        <v>383</v>
      </c>
      <c r="E17996">
        <v>115772</v>
      </c>
      <c r="F17996">
        <v>0</v>
      </c>
      <c r="G17996">
        <v>0</v>
      </c>
      <c r="H17996">
        <v>0</v>
      </c>
      <c r="I17996">
        <v>115772</v>
      </c>
      <c r="J17996">
        <v>0</v>
      </c>
      <c r="K17996">
        <v>0</v>
      </c>
    </row>
    <row r="17997" spans="1:11" x14ac:dyDescent="0.25">
      <c r="A17997">
        <v>2018</v>
      </c>
      <c r="B17997">
        <v>970067426</v>
      </c>
      <c r="C17997" s="1" t="s">
        <v>10512</v>
      </c>
      <c r="D17997" s="1" t="s">
        <v>381</v>
      </c>
      <c r="E17997">
        <v>10308</v>
      </c>
      <c r="F17997">
        <v>0</v>
      </c>
      <c r="G17997">
        <v>0</v>
      </c>
      <c r="H17997">
        <v>0</v>
      </c>
      <c r="I17997">
        <v>10308</v>
      </c>
      <c r="J17997">
        <v>0</v>
      </c>
      <c r="K17997">
        <v>0</v>
      </c>
    </row>
    <row r="17998" spans="1:11" x14ac:dyDescent="0.25">
      <c r="A17998">
        <v>2018</v>
      </c>
      <c r="B17998">
        <v>970083146</v>
      </c>
      <c r="C17998" s="1" t="s">
        <v>5225</v>
      </c>
      <c r="D17998" s="1" t="s">
        <v>1543</v>
      </c>
      <c r="E17998">
        <v>10848</v>
      </c>
      <c r="F17998">
        <v>101378</v>
      </c>
      <c r="G17998">
        <v>0</v>
      </c>
      <c r="H17998">
        <v>0</v>
      </c>
      <c r="I17998">
        <v>112226</v>
      </c>
      <c r="J17998">
        <v>0</v>
      </c>
      <c r="K17998">
        <v>0</v>
      </c>
    </row>
    <row r="17999" spans="1:11" x14ac:dyDescent="0.25">
      <c r="A17999">
        <v>2018</v>
      </c>
      <c r="B17999">
        <v>970164847</v>
      </c>
      <c r="C17999" s="1" t="s">
        <v>10513</v>
      </c>
      <c r="D17999" s="1" t="s">
        <v>381</v>
      </c>
      <c r="E17999">
        <v>10306</v>
      </c>
      <c r="F17999">
        <v>0</v>
      </c>
      <c r="G17999">
        <v>0</v>
      </c>
      <c r="H17999">
        <v>0</v>
      </c>
      <c r="I17999">
        <v>10306</v>
      </c>
      <c r="J17999">
        <v>0</v>
      </c>
      <c r="K17999">
        <v>0</v>
      </c>
    </row>
    <row r="18000" spans="1:11" x14ac:dyDescent="0.25">
      <c r="A18000">
        <v>2018</v>
      </c>
      <c r="B18000">
        <v>970218807</v>
      </c>
      <c r="C18000" s="1" t="s">
        <v>10514</v>
      </c>
      <c r="D18000" s="1" t="s">
        <v>176</v>
      </c>
      <c r="E18000">
        <v>21490</v>
      </c>
      <c r="F18000">
        <v>0</v>
      </c>
      <c r="G18000">
        <v>0</v>
      </c>
      <c r="H18000">
        <v>0</v>
      </c>
      <c r="I18000">
        <v>21490</v>
      </c>
      <c r="J18000">
        <v>0</v>
      </c>
      <c r="K18000">
        <v>0</v>
      </c>
    </row>
    <row r="18001" spans="1:11" x14ac:dyDescent="0.25">
      <c r="A18001">
        <v>2018</v>
      </c>
      <c r="B18001">
        <v>970219250</v>
      </c>
      <c r="C18001" s="1" t="s">
        <v>10515</v>
      </c>
      <c r="D18001" s="1" t="s">
        <v>383</v>
      </c>
      <c r="E18001">
        <v>19216</v>
      </c>
      <c r="F18001">
        <v>0</v>
      </c>
      <c r="G18001">
        <v>0</v>
      </c>
      <c r="H18001">
        <v>0</v>
      </c>
      <c r="I18001">
        <v>19216</v>
      </c>
      <c r="J18001">
        <v>0</v>
      </c>
      <c r="K18001">
        <v>0</v>
      </c>
    </row>
    <row r="18002" spans="1:11" x14ac:dyDescent="0.25">
      <c r="A18002">
        <v>2018</v>
      </c>
      <c r="B18002">
        <v>970223495</v>
      </c>
      <c r="C18002" s="1" t="s">
        <v>5228</v>
      </c>
      <c r="D18002" s="1" t="s">
        <v>185</v>
      </c>
      <c r="E18002">
        <v>17181</v>
      </c>
      <c r="F18002">
        <v>0</v>
      </c>
      <c r="G18002">
        <v>0</v>
      </c>
      <c r="H18002">
        <v>0</v>
      </c>
      <c r="I18002">
        <v>17181</v>
      </c>
      <c r="J18002">
        <v>0</v>
      </c>
      <c r="K18002">
        <v>0</v>
      </c>
    </row>
    <row r="18003" spans="1:11" x14ac:dyDescent="0.25">
      <c r="A18003">
        <v>2018</v>
      </c>
      <c r="B18003">
        <v>970229442</v>
      </c>
      <c r="C18003" s="1" t="s">
        <v>5230</v>
      </c>
      <c r="D18003" s="1" t="s">
        <v>23</v>
      </c>
      <c r="E18003">
        <v>22487</v>
      </c>
      <c r="F18003">
        <v>18485</v>
      </c>
      <c r="G18003">
        <v>0</v>
      </c>
      <c r="H18003">
        <v>0</v>
      </c>
      <c r="I18003">
        <v>40972</v>
      </c>
      <c r="J18003">
        <v>0</v>
      </c>
      <c r="K18003">
        <v>0</v>
      </c>
    </row>
    <row r="18004" spans="1:11" x14ac:dyDescent="0.25">
      <c r="A18004">
        <v>2018</v>
      </c>
      <c r="B18004">
        <v>970230580</v>
      </c>
      <c r="C18004" s="1" t="s">
        <v>5231</v>
      </c>
      <c r="D18004" s="1" t="s">
        <v>136</v>
      </c>
      <c r="E18004">
        <v>11203</v>
      </c>
      <c r="F18004">
        <v>0</v>
      </c>
      <c r="G18004">
        <v>0</v>
      </c>
      <c r="H18004">
        <v>0</v>
      </c>
      <c r="I18004">
        <v>11203</v>
      </c>
      <c r="J18004">
        <v>0</v>
      </c>
      <c r="K18004">
        <v>0</v>
      </c>
    </row>
    <row r="18005" spans="1:11" x14ac:dyDescent="0.25">
      <c r="A18005">
        <v>2018</v>
      </c>
      <c r="B18005">
        <v>970238824</v>
      </c>
      <c r="C18005" s="1" t="s">
        <v>5233</v>
      </c>
      <c r="D18005" s="1" t="s">
        <v>25</v>
      </c>
      <c r="E18005">
        <v>82209</v>
      </c>
      <c r="F18005">
        <v>0</v>
      </c>
      <c r="G18005">
        <v>0</v>
      </c>
      <c r="H18005">
        <v>0</v>
      </c>
      <c r="I18005">
        <v>82209</v>
      </c>
      <c r="J18005">
        <v>0</v>
      </c>
      <c r="K18005">
        <v>0</v>
      </c>
    </row>
    <row r="18006" spans="1:11" x14ac:dyDescent="0.25">
      <c r="A18006">
        <v>2018</v>
      </c>
      <c r="B18006">
        <v>970244522</v>
      </c>
      <c r="C18006" s="1" t="s">
        <v>10516</v>
      </c>
      <c r="D18006" s="1" t="s">
        <v>47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</row>
    <row r="18007" spans="1:11" x14ac:dyDescent="0.25">
      <c r="A18007">
        <v>2018</v>
      </c>
      <c r="B18007">
        <v>970259996</v>
      </c>
      <c r="C18007" s="1" t="s">
        <v>5234</v>
      </c>
      <c r="D18007" s="1" t="s">
        <v>53</v>
      </c>
      <c r="E18007">
        <v>15933</v>
      </c>
      <c r="F18007">
        <v>0</v>
      </c>
      <c r="G18007">
        <v>0</v>
      </c>
      <c r="H18007">
        <v>0</v>
      </c>
      <c r="I18007">
        <v>15933</v>
      </c>
      <c r="J18007">
        <v>0</v>
      </c>
      <c r="K18007">
        <v>0</v>
      </c>
    </row>
    <row r="18008" spans="1:11" x14ac:dyDescent="0.25">
      <c r="A18008">
        <v>2018</v>
      </c>
      <c r="B18008">
        <v>970265945</v>
      </c>
      <c r="C18008" s="1" t="s">
        <v>5235</v>
      </c>
      <c r="D18008" s="1" t="s">
        <v>23</v>
      </c>
      <c r="E18008">
        <v>5720</v>
      </c>
      <c r="F18008">
        <v>29771</v>
      </c>
      <c r="G18008">
        <v>0</v>
      </c>
      <c r="H18008">
        <v>0</v>
      </c>
      <c r="I18008">
        <v>35491</v>
      </c>
      <c r="J18008">
        <v>0</v>
      </c>
      <c r="K18008">
        <v>0</v>
      </c>
    </row>
    <row r="18009" spans="1:11" x14ac:dyDescent="0.25">
      <c r="A18009">
        <v>2018</v>
      </c>
      <c r="B18009">
        <v>970266372</v>
      </c>
      <c r="C18009" s="1" t="s">
        <v>5236</v>
      </c>
      <c r="D18009" s="1" t="s">
        <v>88</v>
      </c>
      <c r="E18009">
        <v>22388</v>
      </c>
      <c r="F18009">
        <v>20250</v>
      </c>
      <c r="G18009">
        <v>17632</v>
      </c>
      <c r="H18009">
        <v>0</v>
      </c>
      <c r="I18009">
        <v>60270</v>
      </c>
      <c r="J18009">
        <v>0</v>
      </c>
      <c r="K18009">
        <v>0</v>
      </c>
    </row>
    <row r="18010" spans="1:11" x14ac:dyDescent="0.25">
      <c r="A18010">
        <v>2018</v>
      </c>
      <c r="B18010">
        <v>970274693</v>
      </c>
      <c r="C18010" s="1" t="s">
        <v>10517</v>
      </c>
      <c r="D18010" s="1" t="s">
        <v>143</v>
      </c>
      <c r="E18010">
        <v>6853</v>
      </c>
      <c r="F18010">
        <v>0</v>
      </c>
      <c r="G18010">
        <v>0</v>
      </c>
      <c r="H18010">
        <v>0</v>
      </c>
      <c r="I18010">
        <v>6853</v>
      </c>
      <c r="J18010">
        <v>0</v>
      </c>
      <c r="K18010">
        <v>0</v>
      </c>
    </row>
    <row r="18011" spans="1:11" x14ac:dyDescent="0.25">
      <c r="A18011">
        <v>2018</v>
      </c>
      <c r="B18011">
        <v>970284982</v>
      </c>
      <c r="C18011" s="1" t="s">
        <v>5238</v>
      </c>
      <c r="D18011" s="1" t="s">
        <v>381</v>
      </c>
      <c r="E18011">
        <v>197022</v>
      </c>
      <c r="F18011">
        <v>0</v>
      </c>
      <c r="G18011">
        <v>0</v>
      </c>
      <c r="H18011">
        <v>0</v>
      </c>
      <c r="I18011">
        <v>197022</v>
      </c>
      <c r="J18011">
        <v>0</v>
      </c>
      <c r="K18011">
        <v>0</v>
      </c>
    </row>
    <row r="18012" spans="1:11" x14ac:dyDescent="0.25">
      <c r="A18012">
        <v>2018</v>
      </c>
      <c r="B18012">
        <v>970291156</v>
      </c>
      <c r="C18012" s="1" t="s">
        <v>5239</v>
      </c>
      <c r="D18012" s="1" t="s">
        <v>797</v>
      </c>
      <c r="E18012">
        <v>16913</v>
      </c>
      <c r="F18012">
        <v>9102</v>
      </c>
      <c r="G18012">
        <v>0</v>
      </c>
      <c r="H18012">
        <v>0</v>
      </c>
      <c r="I18012">
        <v>26015</v>
      </c>
      <c r="J18012">
        <v>0</v>
      </c>
      <c r="K18012">
        <v>0</v>
      </c>
    </row>
    <row r="18013" spans="1:11" x14ac:dyDescent="0.25">
      <c r="A18013">
        <v>2018</v>
      </c>
      <c r="B18013">
        <v>970305467</v>
      </c>
      <c r="C18013" s="1" t="s">
        <v>5240</v>
      </c>
      <c r="D18013" s="1" t="s">
        <v>29</v>
      </c>
      <c r="E18013">
        <v>0</v>
      </c>
      <c r="F18013">
        <v>5272</v>
      </c>
      <c r="G18013">
        <v>0</v>
      </c>
      <c r="H18013">
        <v>0</v>
      </c>
      <c r="I18013">
        <v>5272</v>
      </c>
      <c r="J18013">
        <v>0</v>
      </c>
      <c r="K18013">
        <v>0</v>
      </c>
    </row>
    <row r="18014" spans="1:11" x14ac:dyDescent="0.25">
      <c r="A18014">
        <v>2018</v>
      </c>
      <c r="B18014">
        <v>970334769</v>
      </c>
      <c r="C18014" s="1" t="s">
        <v>4059</v>
      </c>
      <c r="D18014" s="1" t="s">
        <v>63</v>
      </c>
      <c r="E18014">
        <v>285394</v>
      </c>
      <c r="F18014">
        <v>19362</v>
      </c>
      <c r="G18014">
        <v>126897</v>
      </c>
      <c r="H18014">
        <v>60156</v>
      </c>
      <c r="I18014">
        <v>491809</v>
      </c>
      <c r="J18014">
        <v>0</v>
      </c>
      <c r="K18014">
        <v>50512</v>
      </c>
    </row>
    <row r="18015" spans="1:11" x14ac:dyDescent="0.25">
      <c r="A18015">
        <v>2018</v>
      </c>
      <c r="B18015">
        <v>970356657</v>
      </c>
      <c r="C18015" s="1" t="s">
        <v>5241</v>
      </c>
      <c r="D18015" s="1" t="s">
        <v>77</v>
      </c>
      <c r="E18015">
        <v>64728</v>
      </c>
      <c r="F18015">
        <v>0</v>
      </c>
      <c r="G18015">
        <v>0</v>
      </c>
      <c r="H18015">
        <v>0</v>
      </c>
      <c r="I18015">
        <v>64728</v>
      </c>
      <c r="J18015">
        <v>0</v>
      </c>
      <c r="K18015">
        <v>0</v>
      </c>
    </row>
    <row r="18016" spans="1:11" x14ac:dyDescent="0.25">
      <c r="A18016">
        <v>2018</v>
      </c>
      <c r="B18016">
        <v>970356975</v>
      </c>
      <c r="C18016" s="1" t="s">
        <v>5242</v>
      </c>
      <c r="D18016" s="1" t="s">
        <v>192</v>
      </c>
      <c r="E18016">
        <v>15876</v>
      </c>
      <c r="F18016">
        <v>15493</v>
      </c>
      <c r="G18016">
        <v>0</v>
      </c>
      <c r="H18016">
        <v>0</v>
      </c>
      <c r="I18016">
        <v>31369</v>
      </c>
      <c r="J18016">
        <v>0</v>
      </c>
      <c r="K18016">
        <v>0</v>
      </c>
    </row>
    <row r="18017" spans="1:11" x14ac:dyDescent="0.25">
      <c r="A18017">
        <v>2018</v>
      </c>
      <c r="B18017">
        <v>970357009</v>
      </c>
      <c r="C18017" s="1" t="s">
        <v>5243</v>
      </c>
      <c r="D18017" s="1" t="s">
        <v>29</v>
      </c>
      <c r="E18017">
        <v>60008</v>
      </c>
      <c r="F18017">
        <v>0</v>
      </c>
      <c r="G18017">
        <v>0</v>
      </c>
      <c r="H18017">
        <v>0</v>
      </c>
      <c r="I18017">
        <v>60008</v>
      </c>
      <c r="J18017">
        <v>0</v>
      </c>
      <c r="K18017">
        <v>0</v>
      </c>
    </row>
    <row r="18018" spans="1:11" x14ac:dyDescent="0.25">
      <c r="A18018">
        <v>2018</v>
      </c>
      <c r="B18018">
        <v>970357505</v>
      </c>
      <c r="C18018" s="1" t="s">
        <v>5244</v>
      </c>
      <c r="D18018" s="1" t="s">
        <v>35</v>
      </c>
      <c r="E18018">
        <v>0</v>
      </c>
      <c r="F18018">
        <v>75589</v>
      </c>
      <c r="G18018">
        <v>42877</v>
      </c>
      <c r="H18018">
        <v>0</v>
      </c>
      <c r="I18018">
        <v>118466</v>
      </c>
      <c r="J18018">
        <v>0</v>
      </c>
      <c r="K18018">
        <v>0</v>
      </c>
    </row>
    <row r="18019" spans="1:11" x14ac:dyDescent="0.25">
      <c r="A18019">
        <v>2018</v>
      </c>
      <c r="B18019">
        <v>970371052</v>
      </c>
      <c r="C18019" s="1" t="s">
        <v>5245</v>
      </c>
      <c r="D18019" s="1" t="s">
        <v>88</v>
      </c>
      <c r="E18019">
        <v>145387</v>
      </c>
      <c r="F18019">
        <v>0</v>
      </c>
      <c r="G18019">
        <v>0</v>
      </c>
      <c r="H18019">
        <v>0</v>
      </c>
      <c r="I18019">
        <v>145387</v>
      </c>
      <c r="J18019">
        <v>0</v>
      </c>
      <c r="K18019">
        <v>0</v>
      </c>
    </row>
    <row r="18020" spans="1:11" x14ac:dyDescent="0.25">
      <c r="A18020">
        <v>2018</v>
      </c>
      <c r="B18020">
        <v>970386971</v>
      </c>
      <c r="C18020" s="1" t="s">
        <v>10518</v>
      </c>
      <c r="D18020" s="1" t="s">
        <v>348</v>
      </c>
      <c r="E18020">
        <v>0</v>
      </c>
      <c r="F18020">
        <v>19786</v>
      </c>
      <c r="G18020">
        <v>0</v>
      </c>
      <c r="H18020">
        <v>0</v>
      </c>
      <c r="I18020">
        <v>19786</v>
      </c>
      <c r="J18020">
        <v>0</v>
      </c>
      <c r="K18020">
        <v>0</v>
      </c>
    </row>
    <row r="18021" spans="1:11" x14ac:dyDescent="0.25">
      <c r="A18021">
        <v>2018</v>
      </c>
      <c r="B18021">
        <v>970388885</v>
      </c>
      <c r="C18021" s="1" t="s">
        <v>5246</v>
      </c>
      <c r="D18021" s="1" t="s">
        <v>16</v>
      </c>
      <c r="E18021">
        <v>66038</v>
      </c>
      <c r="F18021">
        <v>156625</v>
      </c>
      <c r="G18021">
        <v>0</v>
      </c>
      <c r="H18021">
        <v>0</v>
      </c>
      <c r="I18021">
        <v>222663</v>
      </c>
      <c r="J18021">
        <v>0</v>
      </c>
      <c r="K18021">
        <v>0</v>
      </c>
    </row>
    <row r="18022" spans="1:11" x14ac:dyDescent="0.25">
      <c r="A18022">
        <v>2018</v>
      </c>
      <c r="B18022">
        <v>970391436</v>
      </c>
      <c r="C18022" s="1" t="s">
        <v>5247</v>
      </c>
      <c r="D18022" s="1" t="s">
        <v>305</v>
      </c>
      <c r="E18022">
        <v>0</v>
      </c>
      <c r="F18022">
        <v>4724</v>
      </c>
      <c r="G18022">
        <v>0</v>
      </c>
      <c r="H18022">
        <v>0</v>
      </c>
      <c r="I18022">
        <v>4724</v>
      </c>
      <c r="J18022">
        <v>0</v>
      </c>
      <c r="K18022">
        <v>0</v>
      </c>
    </row>
    <row r="18023" spans="1:11" x14ac:dyDescent="0.25">
      <c r="A18023">
        <v>2018</v>
      </c>
      <c r="B18023">
        <v>970391576</v>
      </c>
      <c r="C18023" s="1" t="s">
        <v>10519</v>
      </c>
      <c r="D18023" s="1" t="s">
        <v>58</v>
      </c>
      <c r="E18023">
        <v>0</v>
      </c>
      <c r="F18023">
        <v>0</v>
      </c>
      <c r="G18023">
        <v>13640</v>
      </c>
      <c r="H18023">
        <v>0</v>
      </c>
      <c r="I18023">
        <v>13640</v>
      </c>
      <c r="J18023">
        <v>0</v>
      </c>
      <c r="K18023">
        <v>0</v>
      </c>
    </row>
    <row r="18024" spans="1:11" x14ac:dyDescent="0.25">
      <c r="A18024">
        <v>2018</v>
      </c>
      <c r="B18024">
        <v>970395342</v>
      </c>
      <c r="C18024" s="1" t="s">
        <v>5248</v>
      </c>
      <c r="D18024" s="1" t="s">
        <v>224</v>
      </c>
      <c r="E18024">
        <v>24284</v>
      </c>
      <c r="F18024">
        <v>57474</v>
      </c>
      <c r="G18024">
        <v>22102</v>
      </c>
      <c r="H18024">
        <v>0</v>
      </c>
      <c r="I18024">
        <v>103860</v>
      </c>
      <c r="J18024">
        <v>0</v>
      </c>
      <c r="K18024">
        <v>11973</v>
      </c>
    </row>
    <row r="18025" spans="1:11" x14ac:dyDescent="0.25">
      <c r="A18025">
        <v>2018</v>
      </c>
      <c r="B18025">
        <v>970399852</v>
      </c>
      <c r="C18025" s="1" t="s">
        <v>5249</v>
      </c>
      <c r="D18025" s="1" t="s">
        <v>2073</v>
      </c>
      <c r="E18025">
        <v>0</v>
      </c>
      <c r="F18025">
        <v>42595</v>
      </c>
      <c r="G18025">
        <v>30756</v>
      </c>
      <c r="H18025">
        <v>0</v>
      </c>
      <c r="I18025">
        <v>73351</v>
      </c>
      <c r="J18025">
        <v>0</v>
      </c>
      <c r="K18025">
        <v>0</v>
      </c>
    </row>
    <row r="18026" spans="1:11" x14ac:dyDescent="0.25">
      <c r="A18026">
        <v>2018</v>
      </c>
      <c r="B18026">
        <v>970399968</v>
      </c>
      <c r="C18026" s="1" t="s">
        <v>5250</v>
      </c>
      <c r="D18026" s="1" t="s">
        <v>14</v>
      </c>
      <c r="E18026">
        <v>0</v>
      </c>
      <c r="F18026">
        <v>31514</v>
      </c>
      <c r="G18026">
        <v>0</v>
      </c>
      <c r="H18026">
        <v>0</v>
      </c>
      <c r="I18026">
        <v>31514</v>
      </c>
      <c r="J18026">
        <v>0</v>
      </c>
      <c r="K18026">
        <v>0</v>
      </c>
    </row>
    <row r="18027" spans="1:11" x14ac:dyDescent="0.25">
      <c r="A18027">
        <v>2018</v>
      </c>
      <c r="B18027">
        <v>970406441</v>
      </c>
      <c r="C18027" s="1" t="s">
        <v>10520</v>
      </c>
      <c r="D18027" s="1" t="s">
        <v>160</v>
      </c>
      <c r="E18027">
        <v>431062</v>
      </c>
      <c r="F18027">
        <v>97647</v>
      </c>
      <c r="G18027">
        <v>45109</v>
      </c>
      <c r="H18027">
        <v>0</v>
      </c>
      <c r="I18027">
        <v>573818</v>
      </c>
      <c r="J18027">
        <v>0</v>
      </c>
      <c r="K18027">
        <v>0</v>
      </c>
    </row>
    <row r="18028" spans="1:11" x14ac:dyDescent="0.25">
      <c r="A18028">
        <v>2018</v>
      </c>
      <c r="B18028">
        <v>970427856</v>
      </c>
      <c r="C18028" s="1" t="s">
        <v>10521</v>
      </c>
      <c r="D18028" s="1" t="s">
        <v>181</v>
      </c>
      <c r="E18028">
        <v>0</v>
      </c>
      <c r="F18028">
        <v>20055</v>
      </c>
      <c r="G18028">
        <v>0</v>
      </c>
      <c r="H18028">
        <v>0</v>
      </c>
      <c r="I18028">
        <v>20055</v>
      </c>
      <c r="J18028">
        <v>0</v>
      </c>
      <c r="K18028">
        <v>0</v>
      </c>
    </row>
    <row r="18029" spans="1:11" x14ac:dyDescent="0.25">
      <c r="A18029">
        <v>2018</v>
      </c>
      <c r="B18029">
        <v>970428496</v>
      </c>
      <c r="C18029" s="1" t="s">
        <v>5251</v>
      </c>
      <c r="D18029" s="1" t="s">
        <v>587</v>
      </c>
      <c r="E18029">
        <v>0</v>
      </c>
      <c r="F18029">
        <v>84330</v>
      </c>
      <c r="G18029">
        <v>18804</v>
      </c>
      <c r="H18029">
        <v>0</v>
      </c>
      <c r="I18029">
        <v>103134</v>
      </c>
      <c r="J18029">
        <v>0</v>
      </c>
      <c r="K18029">
        <v>0</v>
      </c>
    </row>
    <row r="18030" spans="1:11" x14ac:dyDescent="0.25">
      <c r="A18030">
        <v>2018</v>
      </c>
      <c r="B18030">
        <v>970430296</v>
      </c>
      <c r="C18030" s="1" t="s">
        <v>5252</v>
      </c>
      <c r="D18030" s="1" t="s">
        <v>106</v>
      </c>
      <c r="E18030">
        <v>5536</v>
      </c>
      <c r="F18030">
        <v>46191</v>
      </c>
      <c r="G18030">
        <v>0</v>
      </c>
      <c r="H18030">
        <v>0</v>
      </c>
      <c r="I18030">
        <v>51727</v>
      </c>
      <c r="J18030">
        <v>0</v>
      </c>
      <c r="K18030">
        <v>0</v>
      </c>
    </row>
    <row r="18031" spans="1:11" x14ac:dyDescent="0.25">
      <c r="A18031">
        <v>2018</v>
      </c>
      <c r="B18031">
        <v>970431098</v>
      </c>
      <c r="C18031" s="1" t="s">
        <v>5253</v>
      </c>
      <c r="D18031" s="1" t="s">
        <v>143</v>
      </c>
      <c r="E18031">
        <v>36541</v>
      </c>
      <c r="F18031">
        <v>13305</v>
      </c>
      <c r="G18031">
        <v>0</v>
      </c>
      <c r="H18031">
        <v>0</v>
      </c>
      <c r="I18031">
        <v>49846</v>
      </c>
      <c r="J18031">
        <v>0</v>
      </c>
      <c r="K18031">
        <v>0</v>
      </c>
    </row>
    <row r="18032" spans="1:11" x14ac:dyDescent="0.25">
      <c r="A18032">
        <v>2018</v>
      </c>
      <c r="B18032">
        <v>970438041</v>
      </c>
      <c r="C18032" s="1" t="s">
        <v>5255</v>
      </c>
      <c r="D18032" s="1" t="s">
        <v>474</v>
      </c>
      <c r="E18032">
        <v>0</v>
      </c>
      <c r="F18032">
        <v>0</v>
      </c>
      <c r="G18032">
        <v>9226</v>
      </c>
      <c r="H18032">
        <v>0</v>
      </c>
      <c r="I18032">
        <v>9226</v>
      </c>
      <c r="J18032">
        <v>0</v>
      </c>
      <c r="K18032">
        <v>0</v>
      </c>
    </row>
    <row r="18033" spans="1:11" x14ac:dyDescent="0.25">
      <c r="A18033">
        <v>2018</v>
      </c>
      <c r="B18033">
        <v>970462643</v>
      </c>
      <c r="C18033" s="1" t="s">
        <v>5257</v>
      </c>
      <c r="D18033" s="1" t="s">
        <v>71</v>
      </c>
      <c r="E18033">
        <v>11301</v>
      </c>
      <c r="F18033">
        <v>0</v>
      </c>
      <c r="G18033">
        <v>7140</v>
      </c>
      <c r="H18033">
        <v>0</v>
      </c>
      <c r="I18033">
        <v>18441</v>
      </c>
      <c r="J18033">
        <v>0</v>
      </c>
      <c r="K18033">
        <v>0</v>
      </c>
    </row>
    <row r="18034" spans="1:11" x14ac:dyDescent="0.25">
      <c r="A18034">
        <v>2018</v>
      </c>
      <c r="B18034">
        <v>970464786</v>
      </c>
      <c r="C18034" s="1" t="s">
        <v>5258</v>
      </c>
      <c r="D18034" s="1" t="s">
        <v>31</v>
      </c>
      <c r="E18034">
        <v>0</v>
      </c>
      <c r="F18034">
        <v>95623</v>
      </c>
      <c r="G18034">
        <v>0</v>
      </c>
      <c r="H18034">
        <v>0</v>
      </c>
      <c r="I18034">
        <v>95623</v>
      </c>
      <c r="J18034">
        <v>0</v>
      </c>
      <c r="K18034">
        <v>0</v>
      </c>
    </row>
    <row r="18035" spans="1:11" x14ac:dyDescent="0.25">
      <c r="A18035">
        <v>2018</v>
      </c>
      <c r="B18035">
        <v>970465251</v>
      </c>
      <c r="C18035" s="1" t="s">
        <v>5259</v>
      </c>
      <c r="D18035" s="1" t="s">
        <v>95</v>
      </c>
      <c r="E18035">
        <v>52581</v>
      </c>
      <c r="F18035">
        <v>27395</v>
      </c>
      <c r="G18035">
        <v>0</v>
      </c>
      <c r="H18035">
        <v>0</v>
      </c>
      <c r="I18035">
        <v>79976</v>
      </c>
      <c r="J18035">
        <v>0</v>
      </c>
      <c r="K18035">
        <v>0</v>
      </c>
    </row>
    <row r="18036" spans="1:11" x14ac:dyDescent="0.25">
      <c r="A18036">
        <v>2018</v>
      </c>
      <c r="B18036">
        <v>970480153</v>
      </c>
      <c r="C18036" s="1" t="s">
        <v>5260</v>
      </c>
      <c r="D18036" s="1" t="s">
        <v>23</v>
      </c>
      <c r="E18036">
        <v>46808</v>
      </c>
      <c r="F18036">
        <v>0</v>
      </c>
      <c r="G18036">
        <v>0</v>
      </c>
      <c r="H18036">
        <v>0</v>
      </c>
      <c r="I18036">
        <v>46808</v>
      </c>
      <c r="J18036">
        <v>0</v>
      </c>
      <c r="K18036">
        <v>0</v>
      </c>
    </row>
    <row r="18037" spans="1:11" x14ac:dyDescent="0.25">
      <c r="A18037">
        <v>2018</v>
      </c>
      <c r="B18037">
        <v>970481893</v>
      </c>
      <c r="C18037" s="1" t="s">
        <v>5261</v>
      </c>
      <c r="D18037" s="1" t="s">
        <v>539</v>
      </c>
      <c r="E18037">
        <v>31395</v>
      </c>
      <c r="F18037">
        <v>0</v>
      </c>
      <c r="G18037">
        <v>11894</v>
      </c>
      <c r="H18037">
        <v>0</v>
      </c>
      <c r="I18037">
        <v>43289</v>
      </c>
      <c r="J18037">
        <v>0</v>
      </c>
      <c r="K18037">
        <v>0</v>
      </c>
    </row>
    <row r="18038" spans="1:11" x14ac:dyDescent="0.25">
      <c r="A18038">
        <v>2018</v>
      </c>
      <c r="B18038">
        <v>970483381</v>
      </c>
      <c r="C18038" s="1" t="s">
        <v>5263</v>
      </c>
      <c r="D18038" s="1" t="s">
        <v>14</v>
      </c>
      <c r="E18038">
        <v>8897</v>
      </c>
      <c r="F18038">
        <v>6678</v>
      </c>
      <c r="G18038">
        <v>0</v>
      </c>
      <c r="H18038">
        <v>0</v>
      </c>
      <c r="I18038">
        <v>15575</v>
      </c>
      <c r="J18038">
        <v>0</v>
      </c>
      <c r="K18038">
        <v>0</v>
      </c>
    </row>
    <row r="18039" spans="1:11" x14ac:dyDescent="0.25">
      <c r="A18039">
        <v>2018</v>
      </c>
      <c r="B18039">
        <v>970503838</v>
      </c>
      <c r="C18039" s="1" t="s">
        <v>5264</v>
      </c>
      <c r="D18039" s="1" t="s">
        <v>189</v>
      </c>
      <c r="E18039">
        <v>13552</v>
      </c>
      <c r="F18039">
        <v>0</v>
      </c>
      <c r="G18039">
        <v>26125</v>
      </c>
      <c r="H18039">
        <v>0</v>
      </c>
      <c r="I18039">
        <v>39677</v>
      </c>
      <c r="J18039">
        <v>0</v>
      </c>
      <c r="K18039">
        <v>0</v>
      </c>
    </row>
    <row r="18040" spans="1:11" x14ac:dyDescent="0.25">
      <c r="A18040">
        <v>2018</v>
      </c>
      <c r="B18040">
        <v>970524487</v>
      </c>
      <c r="C18040" s="1" t="s">
        <v>5265</v>
      </c>
      <c r="D18040" s="1" t="s">
        <v>84</v>
      </c>
      <c r="E18040">
        <v>8726</v>
      </c>
      <c r="F18040">
        <v>4024</v>
      </c>
      <c r="G18040">
        <v>4201</v>
      </c>
      <c r="H18040">
        <v>5747</v>
      </c>
      <c r="I18040">
        <v>22698</v>
      </c>
      <c r="J18040">
        <v>0</v>
      </c>
      <c r="K18040">
        <v>0</v>
      </c>
    </row>
    <row r="18041" spans="1:11" x14ac:dyDescent="0.25">
      <c r="A18041">
        <v>2018</v>
      </c>
      <c r="B18041">
        <v>970537139</v>
      </c>
      <c r="C18041" s="1" t="s">
        <v>5266</v>
      </c>
      <c r="D18041" s="1" t="s">
        <v>42</v>
      </c>
      <c r="E18041">
        <v>166797</v>
      </c>
      <c r="F18041">
        <v>0</v>
      </c>
      <c r="G18041">
        <v>0</v>
      </c>
      <c r="H18041">
        <v>0</v>
      </c>
      <c r="I18041">
        <v>166797</v>
      </c>
      <c r="J18041">
        <v>0</v>
      </c>
      <c r="K18041">
        <v>0</v>
      </c>
    </row>
    <row r="18042" spans="1:11" x14ac:dyDescent="0.25">
      <c r="A18042">
        <v>2018</v>
      </c>
      <c r="B18042">
        <v>970546294</v>
      </c>
      <c r="C18042" s="1" t="s">
        <v>5267</v>
      </c>
      <c r="D18042" s="1" t="s">
        <v>27</v>
      </c>
      <c r="E18042">
        <v>78485</v>
      </c>
      <c r="F18042">
        <v>0</v>
      </c>
      <c r="G18042">
        <v>0</v>
      </c>
      <c r="H18042">
        <v>0</v>
      </c>
      <c r="I18042">
        <v>78485</v>
      </c>
      <c r="J18042">
        <v>0</v>
      </c>
      <c r="K18042">
        <v>0</v>
      </c>
    </row>
    <row r="18043" spans="1:11" x14ac:dyDescent="0.25">
      <c r="A18043">
        <v>2018</v>
      </c>
      <c r="B18043">
        <v>970548858</v>
      </c>
      <c r="C18043" s="1" t="s">
        <v>5268</v>
      </c>
      <c r="D18043" s="1" t="s">
        <v>719</v>
      </c>
      <c r="E18043">
        <v>9260</v>
      </c>
      <c r="F18043">
        <v>22622</v>
      </c>
      <c r="G18043">
        <v>4948</v>
      </c>
      <c r="H18043">
        <v>0</v>
      </c>
      <c r="I18043">
        <v>36830</v>
      </c>
      <c r="J18043">
        <v>0</v>
      </c>
      <c r="K18043">
        <v>4538</v>
      </c>
    </row>
    <row r="18044" spans="1:11" x14ac:dyDescent="0.25">
      <c r="A18044">
        <v>2018</v>
      </c>
      <c r="B18044">
        <v>970550348</v>
      </c>
      <c r="C18044" s="1" t="s">
        <v>5269</v>
      </c>
      <c r="D18044" s="1" t="s">
        <v>71</v>
      </c>
      <c r="E18044">
        <v>16734</v>
      </c>
      <c r="F18044">
        <v>11260</v>
      </c>
      <c r="G18044">
        <v>0</v>
      </c>
      <c r="H18044">
        <v>0</v>
      </c>
      <c r="I18044">
        <v>27994</v>
      </c>
      <c r="J18044">
        <v>0</v>
      </c>
      <c r="K18044">
        <v>0</v>
      </c>
    </row>
    <row r="18045" spans="1:11" x14ac:dyDescent="0.25">
      <c r="A18045">
        <v>2018</v>
      </c>
      <c r="B18045">
        <v>970550372</v>
      </c>
      <c r="C18045" s="1" t="s">
        <v>5270</v>
      </c>
      <c r="D18045" s="1" t="s">
        <v>213</v>
      </c>
      <c r="E18045">
        <v>10907</v>
      </c>
      <c r="F18045">
        <v>4762</v>
      </c>
      <c r="G18045">
        <v>16219</v>
      </c>
      <c r="H18045">
        <v>0</v>
      </c>
      <c r="I18045">
        <v>31888</v>
      </c>
      <c r="J18045">
        <v>0</v>
      </c>
      <c r="K18045">
        <v>11683</v>
      </c>
    </row>
    <row r="18046" spans="1:11" x14ac:dyDescent="0.25">
      <c r="A18046">
        <v>2018</v>
      </c>
      <c r="B18046">
        <v>970552138</v>
      </c>
      <c r="C18046" s="1" t="s">
        <v>5271</v>
      </c>
      <c r="D18046" s="1" t="s">
        <v>719</v>
      </c>
      <c r="E18046">
        <v>0</v>
      </c>
      <c r="F18046">
        <v>18569</v>
      </c>
      <c r="G18046">
        <v>0</v>
      </c>
      <c r="H18046">
        <v>0</v>
      </c>
      <c r="I18046">
        <v>18569</v>
      </c>
      <c r="J18046">
        <v>0</v>
      </c>
      <c r="K18046">
        <v>0</v>
      </c>
    </row>
    <row r="18047" spans="1:11" x14ac:dyDescent="0.25">
      <c r="A18047">
        <v>2018</v>
      </c>
      <c r="B18047">
        <v>970558357</v>
      </c>
      <c r="C18047" s="1" t="s">
        <v>5272</v>
      </c>
      <c r="D18047" s="1" t="s">
        <v>187</v>
      </c>
      <c r="E18047">
        <v>53725</v>
      </c>
      <c r="F18047">
        <v>0</v>
      </c>
      <c r="G18047">
        <v>0</v>
      </c>
      <c r="H18047">
        <v>0</v>
      </c>
      <c r="I18047">
        <v>53725</v>
      </c>
      <c r="J18047">
        <v>0</v>
      </c>
      <c r="K18047">
        <v>0</v>
      </c>
    </row>
    <row r="18048" spans="1:11" x14ac:dyDescent="0.25">
      <c r="A18048">
        <v>2018</v>
      </c>
      <c r="B18048">
        <v>970558616</v>
      </c>
      <c r="C18048" s="1" t="s">
        <v>5273</v>
      </c>
      <c r="D18048" s="1" t="s">
        <v>31</v>
      </c>
      <c r="E18048">
        <v>0</v>
      </c>
      <c r="F18048">
        <v>18718</v>
      </c>
      <c r="G18048">
        <v>0</v>
      </c>
      <c r="H18048">
        <v>0</v>
      </c>
      <c r="I18048">
        <v>18718</v>
      </c>
      <c r="J18048">
        <v>0</v>
      </c>
      <c r="K18048">
        <v>0</v>
      </c>
    </row>
    <row r="18049" spans="1:11" x14ac:dyDescent="0.25">
      <c r="A18049">
        <v>2018</v>
      </c>
      <c r="B18049">
        <v>970559345</v>
      </c>
      <c r="C18049" s="1" t="s">
        <v>5274</v>
      </c>
      <c r="D18049" s="1" t="s">
        <v>148</v>
      </c>
      <c r="E18049">
        <v>17950</v>
      </c>
      <c r="F18049">
        <v>20004</v>
      </c>
      <c r="G18049">
        <v>8167</v>
      </c>
      <c r="H18049">
        <v>0</v>
      </c>
      <c r="I18049">
        <v>46121</v>
      </c>
      <c r="J18049">
        <v>1906</v>
      </c>
      <c r="K18049">
        <v>0</v>
      </c>
    </row>
    <row r="18050" spans="1:11" x14ac:dyDescent="0.25">
      <c r="A18050">
        <v>2018</v>
      </c>
      <c r="B18050">
        <v>970560440</v>
      </c>
      <c r="C18050" s="1" t="s">
        <v>5275</v>
      </c>
      <c r="D18050" s="1" t="s">
        <v>73</v>
      </c>
      <c r="E18050">
        <v>0</v>
      </c>
      <c r="F18050">
        <v>17302</v>
      </c>
      <c r="G18050">
        <v>32489</v>
      </c>
      <c r="H18050">
        <v>0</v>
      </c>
      <c r="I18050">
        <v>49791</v>
      </c>
      <c r="J18050">
        <v>0</v>
      </c>
      <c r="K18050">
        <v>0</v>
      </c>
    </row>
    <row r="18051" spans="1:11" x14ac:dyDescent="0.25">
      <c r="A18051">
        <v>2018</v>
      </c>
      <c r="B18051">
        <v>970568115</v>
      </c>
      <c r="C18051" s="1" t="s">
        <v>5276</v>
      </c>
      <c r="D18051" s="1" t="s">
        <v>23</v>
      </c>
      <c r="E18051">
        <v>29345</v>
      </c>
      <c r="F18051">
        <v>0</v>
      </c>
      <c r="G18051">
        <v>0</v>
      </c>
      <c r="H18051">
        <v>0</v>
      </c>
      <c r="I18051">
        <v>29345</v>
      </c>
      <c r="J18051">
        <v>0</v>
      </c>
      <c r="K18051">
        <v>0</v>
      </c>
    </row>
    <row r="18052" spans="1:11" x14ac:dyDescent="0.25">
      <c r="A18052">
        <v>2018</v>
      </c>
      <c r="B18052">
        <v>970577211</v>
      </c>
      <c r="C18052" s="1" t="s">
        <v>5277</v>
      </c>
      <c r="D18052" s="1" t="s">
        <v>379</v>
      </c>
      <c r="E18052">
        <v>85215</v>
      </c>
      <c r="F18052">
        <v>0</v>
      </c>
      <c r="G18052">
        <v>0</v>
      </c>
      <c r="H18052">
        <v>0</v>
      </c>
      <c r="I18052">
        <v>85215</v>
      </c>
      <c r="J18052">
        <v>0</v>
      </c>
      <c r="K18052">
        <v>0</v>
      </c>
    </row>
    <row r="18053" spans="1:11" x14ac:dyDescent="0.25">
      <c r="A18053">
        <v>2018</v>
      </c>
      <c r="B18053">
        <v>970581375</v>
      </c>
      <c r="C18053" s="1" t="s">
        <v>5278</v>
      </c>
      <c r="D18053" s="1" t="s">
        <v>55</v>
      </c>
      <c r="E18053">
        <v>0</v>
      </c>
      <c r="F18053">
        <v>43184</v>
      </c>
      <c r="G18053">
        <v>0</v>
      </c>
      <c r="H18053">
        <v>0</v>
      </c>
      <c r="I18053">
        <v>43184</v>
      </c>
      <c r="J18053">
        <v>0</v>
      </c>
      <c r="K18053">
        <v>0</v>
      </c>
    </row>
    <row r="18054" spans="1:11" x14ac:dyDescent="0.25">
      <c r="A18054">
        <v>2018</v>
      </c>
      <c r="B18054">
        <v>970584692</v>
      </c>
      <c r="C18054" s="1" t="s">
        <v>5279</v>
      </c>
      <c r="D18054" s="1" t="s">
        <v>25</v>
      </c>
      <c r="E18054">
        <v>0</v>
      </c>
      <c r="F18054">
        <v>96328</v>
      </c>
      <c r="G18054">
        <v>44588</v>
      </c>
      <c r="H18054">
        <v>0</v>
      </c>
      <c r="I18054">
        <v>140916</v>
      </c>
      <c r="J18054">
        <v>0</v>
      </c>
      <c r="K18054">
        <v>0</v>
      </c>
    </row>
    <row r="18055" spans="1:11" x14ac:dyDescent="0.25">
      <c r="A18055">
        <v>2018</v>
      </c>
      <c r="B18055">
        <v>970595724</v>
      </c>
      <c r="C18055" s="1" t="s">
        <v>5281</v>
      </c>
      <c r="D18055" s="1" t="s">
        <v>201</v>
      </c>
      <c r="E18055">
        <v>211278</v>
      </c>
      <c r="F18055">
        <v>0</v>
      </c>
      <c r="G18055">
        <v>0</v>
      </c>
      <c r="H18055">
        <v>0</v>
      </c>
      <c r="I18055">
        <v>211278</v>
      </c>
      <c r="J18055">
        <v>0</v>
      </c>
      <c r="K18055">
        <v>0</v>
      </c>
    </row>
    <row r="18056" spans="1:11" x14ac:dyDescent="0.25">
      <c r="A18056">
        <v>2018</v>
      </c>
      <c r="B18056">
        <v>970598979</v>
      </c>
      <c r="C18056" s="1" t="s">
        <v>5282</v>
      </c>
      <c r="D18056" s="1" t="s">
        <v>23</v>
      </c>
      <c r="E18056">
        <v>0</v>
      </c>
      <c r="F18056">
        <v>46520</v>
      </c>
      <c r="G18056">
        <v>0</v>
      </c>
      <c r="H18056">
        <v>0</v>
      </c>
      <c r="I18056">
        <v>46520</v>
      </c>
      <c r="J18056">
        <v>0</v>
      </c>
      <c r="K18056">
        <v>0</v>
      </c>
    </row>
    <row r="18057" spans="1:11" x14ac:dyDescent="0.25">
      <c r="A18057">
        <v>2018</v>
      </c>
      <c r="B18057">
        <v>970600299</v>
      </c>
      <c r="C18057" s="1" t="s">
        <v>5283</v>
      </c>
      <c r="D18057" s="1" t="s">
        <v>88</v>
      </c>
      <c r="E18057">
        <v>275603</v>
      </c>
      <c r="F18057">
        <v>94037</v>
      </c>
      <c r="G18057">
        <v>0</v>
      </c>
      <c r="H18057">
        <v>0</v>
      </c>
      <c r="I18057">
        <v>369640</v>
      </c>
      <c r="J18057">
        <v>0</v>
      </c>
      <c r="K18057">
        <v>0</v>
      </c>
    </row>
    <row r="18058" spans="1:11" x14ac:dyDescent="0.25">
      <c r="A18058">
        <v>2018</v>
      </c>
      <c r="B18058">
        <v>970600329</v>
      </c>
      <c r="C18058" s="1" t="s">
        <v>5284</v>
      </c>
      <c r="D18058" s="1" t="s">
        <v>88</v>
      </c>
      <c r="E18058">
        <v>80476</v>
      </c>
      <c r="F18058">
        <v>0</v>
      </c>
      <c r="G18058">
        <v>0</v>
      </c>
      <c r="H18058">
        <v>0</v>
      </c>
      <c r="I18058">
        <v>80476</v>
      </c>
      <c r="J18058">
        <v>0</v>
      </c>
      <c r="K18058">
        <v>0</v>
      </c>
    </row>
    <row r="18059" spans="1:11" x14ac:dyDescent="0.25">
      <c r="A18059">
        <v>2018</v>
      </c>
      <c r="B18059">
        <v>970888314</v>
      </c>
      <c r="C18059" s="1" t="s">
        <v>5285</v>
      </c>
      <c r="D18059" s="1" t="s">
        <v>539</v>
      </c>
      <c r="E18059">
        <v>0</v>
      </c>
      <c r="F18059">
        <v>20123</v>
      </c>
      <c r="G18059">
        <v>52976</v>
      </c>
      <c r="H18059">
        <v>0</v>
      </c>
      <c r="I18059">
        <v>73099</v>
      </c>
      <c r="J18059">
        <v>0</v>
      </c>
      <c r="K18059">
        <v>0</v>
      </c>
    </row>
    <row r="18060" spans="1:11" x14ac:dyDescent="0.25">
      <c r="A18060">
        <v>2018</v>
      </c>
      <c r="B18060">
        <v>970914684</v>
      </c>
      <c r="C18060" s="1" t="s">
        <v>5286</v>
      </c>
      <c r="D18060" s="1" t="s">
        <v>37</v>
      </c>
      <c r="E18060">
        <v>102987</v>
      </c>
      <c r="F18060">
        <v>0</v>
      </c>
      <c r="G18060">
        <v>0</v>
      </c>
      <c r="H18060">
        <v>0</v>
      </c>
      <c r="I18060">
        <v>102987</v>
      </c>
      <c r="J18060">
        <v>0</v>
      </c>
      <c r="K18060">
        <v>0</v>
      </c>
    </row>
    <row r="18061" spans="1:11" x14ac:dyDescent="0.25">
      <c r="A18061">
        <v>2018</v>
      </c>
      <c r="B18061">
        <v>970927654</v>
      </c>
      <c r="C18061" s="1" t="s">
        <v>5288</v>
      </c>
      <c r="D18061" s="1" t="s">
        <v>33</v>
      </c>
      <c r="E18061">
        <v>30801</v>
      </c>
      <c r="F18061">
        <v>7298</v>
      </c>
      <c r="G18061">
        <v>52287</v>
      </c>
      <c r="H18061">
        <v>0</v>
      </c>
      <c r="I18061">
        <v>90386</v>
      </c>
      <c r="J18061">
        <v>0</v>
      </c>
      <c r="K18061">
        <v>13756</v>
      </c>
    </row>
    <row r="18062" spans="1:11" x14ac:dyDescent="0.25">
      <c r="A18062">
        <v>2018</v>
      </c>
      <c r="B18062">
        <v>970928340</v>
      </c>
      <c r="C18062" s="1" t="s">
        <v>5289</v>
      </c>
      <c r="D18062" s="1" t="s">
        <v>33</v>
      </c>
      <c r="E18062">
        <v>0</v>
      </c>
      <c r="F18062">
        <v>5288</v>
      </c>
      <c r="G18062">
        <v>0</v>
      </c>
      <c r="H18062">
        <v>0</v>
      </c>
      <c r="I18062">
        <v>5288</v>
      </c>
      <c r="J18062">
        <v>0</v>
      </c>
      <c r="K18062">
        <v>0</v>
      </c>
    </row>
    <row r="18063" spans="1:11" x14ac:dyDescent="0.25">
      <c r="A18063">
        <v>2018</v>
      </c>
      <c r="B18063">
        <v>970931457</v>
      </c>
      <c r="C18063" s="1" t="s">
        <v>5290</v>
      </c>
      <c r="D18063" s="1" t="s">
        <v>33</v>
      </c>
      <c r="E18063">
        <v>51439</v>
      </c>
      <c r="F18063">
        <v>30405</v>
      </c>
      <c r="G18063">
        <v>183364</v>
      </c>
      <c r="H18063">
        <v>43433</v>
      </c>
      <c r="I18063">
        <v>308641</v>
      </c>
      <c r="J18063">
        <v>0</v>
      </c>
      <c r="K18063">
        <v>36568</v>
      </c>
    </row>
    <row r="18064" spans="1:11" x14ac:dyDescent="0.25">
      <c r="A18064">
        <v>2018</v>
      </c>
      <c r="B18064">
        <v>970932305</v>
      </c>
      <c r="C18064" s="1" t="s">
        <v>5291</v>
      </c>
      <c r="D18064" s="1" t="s">
        <v>168</v>
      </c>
      <c r="E18064">
        <v>228381</v>
      </c>
      <c r="F18064">
        <v>77050</v>
      </c>
      <c r="G18064">
        <v>44576</v>
      </c>
      <c r="H18064">
        <v>0</v>
      </c>
      <c r="I18064">
        <v>350007</v>
      </c>
      <c r="J18064">
        <v>0</v>
      </c>
      <c r="K18064">
        <v>0</v>
      </c>
    </row>
    <row r="18065" spans="1:11" x14ac:dyDescent="0.25">
      <c r="A18065">
        <v>2018</v>
      </c>
      <c r="B18065">
        <v>970936157</v>
      </c>
      <c r="C18065" s="1" t="s">
        <v>5292</v>
      </c>
      <c r="D18065" s="1" t="s">
        <v>33</v>
      </c>
      <c r="E18065">
        <v>13987</v>
      </c>
      <c r="F18065">
        <v>8677</v>
      </c>
      <c r="G18065">
        <v>0</v>
      </c>
      <c r="H18065">
        <v>0</v>
      </c>
      <c r="I18065">
        <v>22664</v>
      </c>
      <c r="J18065">
        <v>0</v>
      </c>
      <c r="K18065">
        <v>0</v>
      </c>
    </row>
    <row r="18066" spans="1:11" x14ac:dyDescent="0.25">
      <c r="A18066">
        <v>2018</v>
      </c>
      <c r="B18066">
        <v>970936386</v>
      </c>
      <c r="C18066" s="1" t="s">
        <v>5293</v>
      </c>
      <c r="D18066" s="1" t="s">
        <v>33</v>
      </c>
      <c r="E18066">
        <v>5320</v>
      </c>
      <c r="F18066">
        <v>6462</v>
      </c>
      <c r="G18066">
        <v>8299</v>
      </c>
      <c r="H18066">
        <v>0</v>
      </c>
      <c r="I18066">
        <v>20081</v>
      </c>
      <c r="J18066">
        <v>0</v>
      </c>
      <c r="K18066">
        <v>0</v>
      </c>
    </row>
    <row r="18067" spans="1:11" x14ac:dyDescent="0.25">
      <c r="A18067">
        <v>2018</v>
      </c>
      <c r="B18067">
        <v>970937706</v>
      </c>
      <c r="C18067" s="1" t="s">
        <v>5294</v>
      </c>
      <c r="D18067" s="1" t="s">
        <v>33</v>
      </c>
      <c r="E18067">
        <v>0</v>
      </c>
      <c r="F18067">
        <v>21379</v>
      </c>
      <c r="G18067">
        <v>0</v>
      </c>
      <c r="H18067">
        <v>0</v>
      </c>
      <c r="I18067">
        <v>21379</v>
      </c>
      <c r="J18067">
        <v>0</v>
      </c>
      <c r="K18067">
        <v>0</v>
      </c>
    </row>
    <row r="18068" spans="1:11" x14ac:dyDescent="0.25">
      <c r="A18068">
        <v>2018</v>
      </c>
      <c r="B18068">
        <v>970944699</v>
      </c>
      <c r="C18068" s="1" t="s">
        <v>5295</v>
      </c>
      <c r="D18068" s="1" t="s">
        <v>33</v>
      </c>
      <c r="E18068">
        <v>17669</v>
      </c>
      <c r="F18068">
        <v>0</v>
      </c>
      <c r="G18068">
        <v>13771</v>
      </c>
      <c r="H18068">
        <v>0</v>
      </c>
      <c r="I18068">
        <v>31440</v>
      </c>
      <c r="J18068">
        <v>0</v>
      </c>
      <c r="K18068">
        <v>0</v>
      </c>
    </row>
    <row r="18069" spans="1:11" x14ac:dyDescent="0.25">
      <c r="A18069">
        <v>2018</v>
      </c>
      <c r="B18069">
        <v>970946861</v>
      </c>
      <c r="C18069" s="1" t="s">
        <v>5296</v>
      </c>
      <c r="D18069" s="1" t="s">
        <v>33</v>
      </c>
      <c r="E18069">
        <v>25149</v>
      </c>
      <c r="F18069">
        <v>0</v>
      </c>
      <c r="G18069">
        <v>21071</v>
      </c>
      <c r="H18069">
        <v>0</v>
      </c>
      <c r="I18069">
        <v>46220</v>
      </c>
      <c r="J18069">
        <v>0</v>
      </c>
      <c r="K18069">
        <v>0</v>
      </c>
    </row>
    <row r="18070" spans="1:11" x14ac:dyDescent="0.25">
      <c r="A18070">
        <v>2018</v>
      </c>
      <c r="B18070">
        <v>970947078</v>
      </c>
      <c r="C18070" s="1" t="s">
        <v>5297</v>
      </c>
      <c r="D18070" s="1" t="s">
        <v>33</v>
      </c>
      <c r="E18070">
        <v>50337</v>
      </c>
      <c r="F18070">
        <v>23951</v>
      </c>
      <c r="G18070">
        <v>43420</v>
      </c>
      <c r="H18070">
        <v>0</v>
      </c>
      <c r="I18070">
        <v>117708</v>
      </c>
      <c r="J18070">
        <v>0</v>
      </c>
      <c r="K18070">
        <v>0</v>
      </c>
    </row>
    <row r="18071" spans="1:11" x14ac:dyDescent="0.25">
      <c r="A18071">
        <v>2018</v>
      </c>
      <c r="B18071">
        <v>970947388</v>
      </c>
      <c r="C18071" s="1" t="s">
        <v>5298</v>
      </c>
      <c r="D18071" s="1" t="s">
        <v>33</v>
      </c>
      <c r="E18071">
        <v>16748</v>
      </c>
      <c r="F18071">
        <v>3304</v>
      </c>
      <c r="G18071">
        <v>44202</v>
      </c>
      <c r="H18071">
        <v>0</v>
      </c>
      <c r="I18071">
        <v>64254</v>
      </c>
      <c r="J18071">
        <v>0</v>
      </c>
      <c r="K18071">
        <v>2802</v>
      </c>
    </row>
    <row r="18072" spans="1:11" x14ac:dyDescent="0.25">
      <c r="A18072">
        <v>2018</v>
      </c>
      <c r="B18072">
        <v>970948074</v>
      </c>
      <c r="C18072" s="1" t="s">
        <v>5299</v>
      </c>
      <c r="D18072" s="1" t="s">
        <v>33</v>
      </c>
      <c r="E18072">
        <v>36609</v>
      </c>
      <c r="F18072">
        <v>23995</v>
      </c>
      <c r="G18072">
        <v>44494</v>
      </c>
      <c r="H18072">
        <v>0</v>
      </c>
      <c r="I18072">
        <v>105098</v>
      </c>
      <c r="J18072">
        <v>0</v>
      </c>
      <c r="K18072">
        <v>0</v>
      </c>
    </row>
    <row r="18073" spans="1:11" x14ac:dyDescent="0.25">
      <c r="A18073">
        <v>2018</v>
      </c>
      <c r="B18073">
        <v>970950397</v>
      </c>
      <c r="C18073" s="1" t="s">
        <v>10522</v>
      </c>
      <c r="D18073" s="1" t="s">
        <v>33</v>
      </c>
      <c r="E18073">
        <v>0</v>
      </c>
      <c r="F18073">
        <v>0</v>
      </c>
      <c r="G18073">
        <v>19009</v>
      </c>
      <c r="H18073">
        <v>0</v>
      </c>
      <c r="I18073">
        <v>19009</v>
      </c>
      <c r="J18073">
        <v>0</v>
      </c>
      <c r="K18073">
        <v>0</v>
      </c>
    </row>
    <row r="18074" spans="1:11" x14ac:dyDescent="0.25">
      <c r="A18074">
        <v>2018</v>
      </c>
      <c r="B18074">
        <v>970950613</v>
      </c>
      <c r="C18074" s="1" t="s">
        <v>5301</v>
      </c>
      <c r="D18074" s="1" t="s">
        <v>33</v>
      </c>
      <c r="E18074">
        <v>23802</v>
      </c>
      <c r="F18074">
        <v>26490</v>
      </c>
      <c r="G18074">
        <v>46835</v>
      </c>
      <c r="H18074">
        <v>5265</v>
      </c>
      <c r="I18074">
        <v>102392</v>
      </c>
      <c r="J18074">
        <v>17763</v>
      </c>
      <c r="K18074">
        <v>0</v>
      </c>
    </row>
    <row r="18075" spans="1:11" x14ac:dyDescent="0.25">
      <c r="A18075">
        <v>2018</v>
      </c>
      <c r="B18075">
        <v>970954244</v>
      </c>
      <c r="C18075" s="1" t="s">
        <v>5302</v>
      </c>
      <c r="D18075" s="1" t="s">
        <v>33</v>
      </c>
      <c r="E18075">
        <v>0</v>
      </c>
      <c r="F18075">
        <v>51105</v>
      </c>
      <c r="G18075">
        <v>0</v>
      </c>
      <c r="H18075">
        <v>0</v>
      </c>
      <c r="I18075">
        <v>51105</v>
      </c>
      <c r="J18075">
        <v>0</v>
      </c>
      <c r="K18075">
        <v>0</v>
      </c>
    </row>
    <row r="18076" spans="1:11" x14ac:dyDescent="0.25">
      <c r="A18076">
        <v>2018</v>
      </c>
      <c r="B18076">
        <v>970955283</v>
      </c>
      <c r="C18076" s="1" t="s">
        <v>5303</v>
      </c>
      <c r="D18076" s="1" t="s">
        <v>1082</v>
      </c>
      <c r="E18076">
        <v>23102</v>
      </c>
      <c r="F18076">
        <v>0</v>
      </c>
      <c r="G18076">
        <v>0</v>
      </c>
      <c r="H18076">
        <v>0</v>
      </c>
      <c r="I18076">
        <v>23102</v>
      </c>
      <c r="J18076">
        <v>0</v>
      </c>
      <c r="K18076">
        <v>0</v>
      </c>
    </row>
    <row r="18077" spans="1:11" x14ac:dyDescent="0.25">
      <c r="A18077">
        <v>2018</v>
      </c>
      <c r="B18077">
        <v>970962565</v>
      </c>
      <c r="C18077" s="1" t="s">
        <v>5304</v>
      </c>
      <c r="D18077" s="1" t="s">
        <v>121</v>
      </c>
      <c r="E18077">
        <v>65860</v>
      </c>
      <c r="F18077">
        <v>69965</v>
      </c>
      <c r="G18077">
        <v>0</v>
      </c>
      <c r="H18077">
        <v>0</v>
      </c>
      <c r="I18077">
        <v>135825</v>
      </c>
      <c r="J18077">
        <v>0</v>
      </c>
      <c r="K18077">
        <v>0</v>
      </c>
    </row>
    <row r="18078" spans="1:11" x14ac:dyDescent="0.25">
      <c r="A18078">
        <v>2018</v>
      </c>
      <c r="B18078">
        <v>970965963</v>
      </c>
      <c r="C18078" s="1" t="s">
        <v>5305</v>
      </c>
      <c r="D18078" s="1" t="s">
        <v>2073</v>
      </c>
      <c r="E18078">
        <v>0</v>
      </c>
      <c r="F18078">
        <v>22879</v>
      </c>
      <c r="G18078">
        <v>24880</v>
      </c>
      <c r="H18078">
        <v>0</v>
      </c>
      <c r="I18078">
        <v>47759</v>
      </c>
      <c r="J18078">
        <v>0</v>
      </c>
      <c r="K18078">
        <v>0</v>
      </c>
    </row>
    <row r="18079" spans="1:11" x14ac:dyDescent="0.25">
      <c r="A18079">
        <v>2018</v>
      </c>
      <c r="B18079">
        <v>971033363</v>
      </c>
      <c r="C18079" s="1" t="s">
        <v>10523</v>
      </c>
      <c r="D18079" s="1" t="s">
        <v>35</v>
      </c>
      <c r="E18079">
        <v>0</v>
      </c>
      <c r="F18079">
        <v>0</v>
      </c>
      <c r="G18079">
        <v>15306</v>
      </c>
      <c r="H18079">
        <v>0</v>
      </c>
      <c r="I18079">
        <v>15306</v>
      </c>
      <c r="J18079">
        <v>0</v>
      </c>
      <c r="K18079">
        <v>0</v>
      </c>
    </row>
    <row r="18080" spans="1:11" x14ac:dyDescent="0.25">
      <c r="A18080">
        <v>2018</v>
      </c>
      <c r="B18080">
        <v>971043377</v>
      </c>
      <c r="C18080" s="1" t="s">
        <v>5307</v>
      </c>
      <c r="D18080" s="1" t="s">
        <v>246</v>
      </c>
      <c r="E18080">
        <v>125185</v>
      </c>
      <c r="F18080">
        <v>42248</v>
      </c>
      <c r="G18080">
        <v>0</v>
      </c>
      <c r="H18080">
        <v>0</v>
      </c>
      <c r="I18080">
        <v>167433</v>
      </c>
      <c r="J18080">
        <v>0</v>
      </c>
      <c r="K18080">
        <v>0</v>
      </c>
    </row>
    <row r="18081" spans="1:11" x14ac:dyDescent="0.25">
      <c r="A18081">
        <v>2018</v>
      </c>
      <c r="B18081">
        <v>971051280</v>
      </c>
      <c r="C18081" s="1" t="s">
        <v>5308</v>
      </c>
      <c r="D18081" s="1" t="s">
        <v>143</v>
      </c>
      <c r="E18081">
        <v>76275</v>
      </c>
      <c r="F18081">
        <v>10721</v>
      </c>
      <c r="G18081">
        <v>0</v>
      </c>
      <c r="H18081">
        <v>0</v>
      </c>
      <c r="I18081">
        <v>86996</v>
      </c>
      <c r="J18081">
        <v>0</v>
      </c>
      <c r="K18081">
        <v>0</v>
      </c>
    </row>
    <row r="18082" spans="1:11" x14ac:dyDescent="0.25">
      <c r="A18082">
        <v>2018</v>
      </c>
      <c r="B18082">
        <v>971178507</v>
      </c>
      <c r="C18082" s="1" t="s">
        <v>10524</v>
      </c>
      <c r="D18082" s="1" t="s">
        <v>125</v>
      </c>
      <c r="E18082">
        <v>0</v>
      </c>
      <c r="F18082">
        <v>9166</v>
      </c>
      <c r="G18082">
        <v>12757</v>
      </c>
      <c r="H18082">
        <v>0</v>
      </c>
      <c r="I18082">
        <v>21923</v>
      </c>
      <c r="J18082">
        <v>0</v>
      </c>
      <c r="K18082">
        <v>0</v>
      </c>
    </row>
    <row r="18083" spans="1:11" x14ac:dyDescent="0.25">
      <c r="A18083">
        <v>2018</v>
      </c>
      <c r="B18083">
        <v>971198680</v>
      </c>
      <c r="C18083" s="1" t="s">
        <v>5309</v>
      </c>
      <c r="D18083" s="1" t="s">
        <v>93</v>
      </c>
      <c r="E18083">
        <v>26383</v>
      </c>
      <c r="F18083">
        <v>0</v>
      </c>
      <c r="G18083">
        <v>0</v>
      </c>
      <c r="H18083">
        <v>0</v>
      </c>
      <c r="I18083">
        <v>26383</v>
      </c>
      <c r="J18083">
        <v>0</v>
      </c>
      <c r="K18083">
        <v>0</v>
      </c>
    </row>
    <row r="18084" spans="1:11" x14ac:dyDescent="0.25">
      <c r="A18084">
        <v>2018</v>
      </c>
      <c r="B18084">
        <v>971198761</v>
      </c>
      <c r="C18084" s="1" t="s">
        <v>5310</v>
      </c>
      <c r="D18084" s="1" t="s">
        <v>121</v>
      </c>
      <c r="E18084">
        <v>83662</v>
      </c>
      <c r="F18084">
        <v>25552</v>
      </c>
      <c r="G18084">
        <v>50522</v>
      </c>
      <c r="H18084">
        <v>0</v>
      </c>
      <c r="I18084">
        <v>159736</v>
      </c>
      <c r="J18084">
        <v>0</v>
      </c>
      <c r="K18084">
        <v>0</v>
      </c>
    </row>
    <row r="18085" spans="1:11" x14ac:dyDescent="0.25">
      <c r="A18085">
        <v>2018</v>
      </c>
      <c r="B18085">
        <v>971198907</v>
      </c>
      <c r="C18085" s="1" t="s">
        <v>5311</v>
      </c>
      <c r="D18085" s="1" t="s">
        <v>16</v>
      </c>
      <c r="E18085">
        <v>2785</v>
      </c>
      <c r="F18085">
        <v>0</v>
      </c>
      <c r="G18085">
        <v>0</v>
      </c>
      <c r="H18085">
        <v>0</v>
      </c>
      <c r="I18085">
        <v>2785</v>
      </c>
      <c r="J18085">
        <v>0</v>
      </c>
      <c r="K18085">
        <v>0</v>
      </c>
    </row>
    <row r="18086" spans="1:11" x14ac:dyDescent="0.25">
      <c r="A18086">
        <v>2018</v>
      </c>
      <c r="B18086">
        <v>971199350</v>
      </c>
      <c r="C18086" s="1" t="s">
        <v>5312</v>
      </c>
      <c r="D18086" s="1" t="s">
        <v>797</v>
      </c>
      <c r="E18086">
        <v>8103</v>
      </c>
      <c r="F18086">
        <v>79425</v>
      </c>
      <c r="G18086">
        <v>38198</v>
      </c>
      <c r="H18086">
        <v>0</v>
      </c>
      <c r="I18086">
        <v>125726</v>
      </c>
      <c r="J18086">
        <v>0</v>
      </c>
      <c r="K18086">
        <v>0</v>
      </c>
    </row>
    <row r="18087" spans="1:11" x14ac:dyDescent="0.25">
      <c r="A18087">
        <v>2018</v>
      </c>
      <c r="B18087">
        <v>971200464</v>
      </c>
      <c r="C18087" s="1" t="s">
        <v>5313</v>
      </c>
      <c r="D18087" s="1" t="s">
        <v>797</v>
      </c>
      <c r="E18087">
        <v>34780</v>
      </c>
      <c r="F18087">
        <v>0</v>
      </c>
      <c r="G18087">
        <v>0</v>
      </c>
      <c r="H18087">
        <v>0</v>
      </c>
      <c r="I18087">
        <v>34780</v>
      </c>
      <c r="J18087">
        <v>0</v>
      </c>
      <c r="K18087">
        <v>0</v>
      </c>
    </row>
    <row r="18088" spans="1:11" x14ac:dyDescent="0.25">
      <c r="A18088">
        <v>2018</v>
      </c>
      <c r="B18088">
        <v>971202513</v>
      </c>
      <c r="C18088" s="1" t="s">
        <v>5314</v>
      </c>
      <c r="D18088" s="1" t="s">
        <v>288</v>
      </c>
      <c r="E18088">
        <v>73911</v>
      </c>
      <c r="F18088">
        <v>0</v>
      </c>
      <c r="G18088">
        <v>0</v>
      </c>
      <c r="H18088">
        <v>0</v>
      </c>
      <c r="I18088">
        <v>73911</v>
      </c>
      <c r="J18088">
        <v>0</v>
      </c>
      <c r="K18088">
        <v>0</v>
      </c>
    </row>
    <row r="18089" spans="1:11" x14ac:dyDescent="0.25">
      <c r="A18089">
        <v>2018</v>
      </c>
      <c r="B18089">
        <v>971204796</v>
      </c>
      <c r="C18089" s="1" t="s">
        <v>5315</v>
      </c>
      <c r="D18089" s="1" t="s">
        <v>474</v>
      </c>
      <c r="E18089">
        <v>24885</v>
      </c>
      <c r="F18089">
        <v>36280</v>
      </c>
      <c r="G18089">
        <v>17160</v>
      </c>
      <c r="H18089">
        <v>0</v>
      </c>
      <c r="I18089">
        <v>78325</v>
      </c>
      <c r="J18089">
        <v>0</v>
      </c>
      <c r="K18089">
        <v>0</v>
      </c>
    </row>
    <row r="18090" spans="1:11" x14ac:dyDescent="0.25">
      <c r="A18090">
        <v>2018</v>
      </c>
      <c r="B18090">
        <v>971209941</v>
      </c>
      <c r="C18090" s="1" t="s">
        <v>5316</v>
      </c>
      <c r="D18090" s="1" t="s">
        <v>31</v>
      </c>
      <c r="E18090">
        <v>0</v>
      </c>
      <c r="F18090">
        <v>194239</v>
      </c>
      <c r="G18090">
        <v>0</v>
      </c>
      <c r="H18090">
        <v>0</v>
      </c>
      <c r="I18090">
        <v>194239</v>
      </c>
      <c r="J18090">
        <v>0</v>
      </c>
      <c r="K18090">
        <v>0</v>
      </c>
    </row>
    <row r="18091" spans="1:11" x14ac:dyDescent="0.25">
      <c r="A18091">
        <v>2018</v>
      </c>
      <c r="B18091">
        <v>971215801</v>
      </c>
      <c r="C18091" s="1" t="s">
        <v>5318</v>
      </c>
      <c r="D18091" s="1" t="s">
        <v>571</v>
      </c>
      <c r="E18091">
        <v>16058</v>
      </c>
      <c r="F18091">
        <v>0</v>
      </c>
      <c r="G18091">
        <v>9298</v>
      </c>
      <c r="H18091">
        <v>0</v>
      </c>
      <c r="I18091">
        <v>25356</v>
      </c>
      <c r="J18091">
        <v>0</v>
      </c>
      <c r="K18091">
        <v>0</v>
      </c>
    </row>
    <row r="18092" spans="1:11" x14ac:dyDescent="0.25">
      <c r="A18092">
        <v>2018</v>
      </c>
      <c r="B18092">
        <v>971218045</v>
      </c>
      <c r="C18092" s="1" t="s">
        <v>5319</v>
      </c>
      <c r="D18092" s="1" t="s">
        <v>176</v>
      </c>
      <c r="E18092">
        <v>18824</v>
      </c>
      <c r="F18092">
        <v>0</v>
      </c>
      <c r="G18092">
        <v>0</v>
      </c>
      <c r="H18092">
        <v>0</v>
      </c>
      <c r="I18092">
        <v>18824</v>
      </c>
      <c r="J18092">
        <v>0</v>
      </c>
      <c r="K18092">
        <v>0</v>
      </c>
    </row>
    <row r="18093" spans="1:11" x14ac:dyDescent="0.25">
      <c r="A18093">
        <v>2018</v>
      </c>
      <c r="B18093">
        <v>971228954</v>
      </c>
      <c r="C18093" s="1" t="s">
        <v>5320</v>
      </c>
      <c r="D18093" s="1" t="s">
        <v>14</v>
      </c>
      <c r="E18093">
        <v>43267</v>
      </c>
      <c r="F18093">
        <v>24564</v>
      </c>
      <c r="G18093">
        <v>0</v>
      </c>
      <c r="H18093">
        <v>0</v>
      </c>
      <c r="I18093">
        <v>67831</v>
      </c>
      <c r="J18093">
        <v>0</v>
      </c>
      <c r="K18093">
        <v>0</v>
      </c>
    </row>
    <row r="18094" spans="1:11" x14ac:dyDescent="0.25">
      <c r="A18094">
        <v>2018</v>
      </c>
      <c r="B18094">
        <v>971235179</v>
      </c>
      <c r="C18094" s="1" t="s">
        <v>5321</v>
      </c>
      <c r="D18094" s="1" t="s">
        <v>51</v>
      </c>
      <c r="E18094">
        <v>36756</v>
      </c>
      <c r="F18094">
        <v>41584</v>
      </c>
      <c r="G18094">
        <v>0</v>
      </c>
      <c r="H18094">
        <v>0</v>
      </c>
      <c r="I18094">
        <v>78340</v>
      </c>
      <c r="J18094">
        <v>0</v>
      </c>
      <c r="K18094">
        <v>0</v>
      </c>
    </row>
    <row r="18095" spans="1:11" x14ac:dyDescent="0.25">
      <c r="A18095">
        <v>2018</v>
      </c>
      <c r="B18095">
        <v>971321741</v>
      </c>
      <c r="C18095" s="1" t="s">
        <v>10525</v>
      </c>
      <c r="D18095" s="1" t="s">
        <v>125</v>
      </c>
      <c r="E18095">
        <v>0</v>
      </c>
      <c r="F18095">
        <v>15208</v>
      </c>
      <c r="G18095">
        <v>0</v>
      </c>
      <c r="H18095">
        <v>0</v>
      </c>
      <c r="I18095">
        <v>15208</v>
      </c>
      <c r="J18095">
        <v>0</v>
      </c>
      <c r="K18095">
        <v>0</v>
      </c>
    </row>
    <row r="18096" spans="1:11" x14ac:dyDescent="0.25">
      <c r="A18096">
        <v>2018</v>
      </c>
      <c r="B18096">
        <v>971385219</v>
      </c>
      <c r="C18096" s="1" t="s">
        <v>10526</v>
      </c>
      <c r="D18096" s="1" t="s">
        <v>381</v>
      </c>
      <c r="E18096">
        <v>234803</v>
      </c>
      <c r="F18096">
        <v>0</v>
      </c>
      <c r="G18096">
        <v>0</v>
      </c>
      <c r="H18096">
        <v>0</v>
      </c>
      <c r="I18096">
        <v>234803</v>
      </c>
      <c r="J18096">
        <v>0</v>
      </c>
      <c r="K18096">
        <v>0</v>
      </c>
    </row>
    <row r="18097" spans="1:11" x14ac:dyDescent="0.25">
      <c r="A18097">
        <v>2018</v>
      </c>
      <c r="B18097">
        <v>971424184</v>
      </c>
      <c r="C18097" s="1" t="s">
        <v>5322</v>
      </c>
      <c r="D18097" s="1" t="s">
        <v>93</v>
      </c>
      <c r="E18097">
        <v>65767</v>
      </c>
      <c r="F18097">
        <v>48002</v>
      </c>
      <c r="G18097">
        <v>0</v>
      </c>
      <c r="H18097">
        <v>0</v>
      </c>
      <c r="I18097">
        <v>113769</v>
      </c>
      <c r="J18097">
        <v>0</v>
      </c>
      <c r="K18097">
        <v>0</v>
      </c>
    </row>
    <row r="18098" spans="1:11" x14ac:dyDescent="0.25">
      <c r="A18098">
        <v>2018</v>
      </c>
      <c r="B18098">
        <v>971511184</v>
      </c>
      <c r="C18098" s="1" t="s">
        <v>10527</v>
      </c>
      <c r="D18098" s="1" t="s">
        <v>176</v>
      </c>
      <c r="E18098">
        <v>261338</v>
      </c>
      <c r="F18098">
        <v>0</v>
      </c>
      <c r="G18098">
        <v>0</v>
      </c>
      <c r="H18098">
        <v>0</v>
      </c>
      <c r="I18098">
        <v>261338</v>
      </c>
      <c r="J18098">
        <v>0</v>
      </c>
      <c r="K18098">
        <v>0</v>
      </c>
    </row>
    <row r="18099" spans="1:11" x14ac:dyDescent="0.25">
      <c r="A18099">
        <v>2018</v>
      </c>
      <c r="B18099">
        <v>971582227</v>
      </c>
      <c r="C18099" s="1" t="s">
        <v>5323</v>
      </c>
      <c r="D18099" s="1" t="s">
        <v>65</v>
      </c>
      <c r="E18099">
        <v>228349</v>
      </c>
      <c r="F18099">
        <v>0</v>
      </c>
      <c r="G18099">
        <v>43635</v>
      </c>
      <c r="H18099">
        <v>0</v>
      </c>
      <c r="I18099">
        <v>271984</v>
      </c>
      <c r="J18099">
        <v>0</v>
      </c>
      <c r="K18099">
        <v>0</v>
      </c>
    </row>
    <row r="18100" spans="1:11" x14ac:dyDescent="0.25">
      <c r="A18100">
        <v>2018</v>
      </c>
      <c r="B18100">
        <v>971597941</v>
      </c>
      <c r="C18100" s="1" t="s">
        <v>5325</v>
      </c>
      <c r="D18100" s="1" t="s">
        <v>40</v>
      </c>
      <c r="E18100">
        <v>0</v>
      </c>
      <c r="F18100">
        <v>38084</v>
      </c>
      <c r="G18100">
        <v>0</v>
      </c>
      <c r="H18100">
        <v>0</v>
      </c>
      <c r="I18100">
        <v>38084</v>
      </c>
      <c r="J18100">
        <v>0</v>
      </c>
      <c r="K18100">
        <v>0</v>
      </c>
    </row>
    <row r="18101" spans="1:11" x14ac:dyDescent="0.25">
      <c r="A18101">
        <v>2018</v>
      </c>
      <c r="B18101">
        <v>971654171</v>
      </c>
      <c r="C18101" s="1" t="s">
        <v>5326</v>
      </c>
      <c r="D18101" s="1" t="s">
        <v>372</v>
      </c>
      <c r="E18101">
        <v>0</v>
      </c>
      <c r="F18101">
        <v>4512</v>
      </c>
      <c r="G18101">
        <v>0</v>
      </c>
      <c r="H18101">
        <v>0</v>
      </c>
      <c r="I18101">
        <v>4512</v>
      </c>
      <c r="J18101">
        <v>0</v>
      </c>
      <c r="K18101">
        <v>0</v>
      </c>
    </row>
    <row r="18102" spans="1:11" x14ac:dyDescent="0.25">
      <c r="A18102">
        <v>2018</v>
      </c>
      <c r="B18102">
        <v>972417548</v>
      </c>
      <c r="C18102" s="1" t="s">
        <v>5327</v>
      </c>
      <c r="D18102" s="1" t="s">
        <v>210</v>
      </c>
      <c r="E18102">
        <v>22742</v>
      </c>
      <c r="F18102">
        <v>39430</v>
      </c>
      <c r="G18102">
        <v>2540</v>
      </c>
      <c r="H18102">
        <v>0</v>
      </c>
      <c r="I18102">
        <v>64712</v>
      </c>
      <c r="J18102">
        <v>0</v>
      </c>
      <c r="K18102">
        <v>0</v>
      </c>
    </row>
    <row r="18103" spans="1:11" x14ac:dyDescent="0.25">
      <c r="A18103">
        <v>2018</v>
      </c>
      <c r="B18103">
        <v>972422290</v>
      </c>
      <c r="C18103" s="1" t="s">
        <v>5328</v>
      </c>
      <c r="D18103" s="1" t="s">
        <v>148</v>
      </c>
      <c r="E18103">
        <v>0</v>
      </c>
      <c r="F18103">
        <v>0</v>
      </c>
      <c r="G18103">
        <v>8980</v>
      </c>
      <c r="H18103">
        <v>0</v>
      </c>
      <c r="I18103">
        <v>8980</v>
      </c>
      <c r="J18103">
        <v>0</v>
      </c>
      <c r="K18103">
        <v>0</v>
      </c>
    </row>
    <row r="18104" spans="1:11" x14ac:dyDescent="0.25">
      <c r="A18104">
        <v>2018</v>
      </c>
      <c r="B18104">
        <v>972423599</v>
      </c>
      <c r="C18104" s="1" t="s">
        <v>5329</v>
      </c>
      <c r="D18104" s="1" t="s">
        <v>121</v>
      </c>
      <c r="E18104">
        <v>29559</v>
      </c>
      <c r="F18104">
        <v>16526</v>
      </c>
      <c r="G18104">
        <v>7207</v>
      </c>
      <c r="H18104">
        <v>0</v>
      </c>
      <c r="I18104">
        <v>53292</v>
      </c>
      <c r="J18104">
        <v>0</v>
      </c>
      <c r="K18104">
        <v>0</v>
      </c>
    </row>
    <row r="18105" spans="1:11" x14ac:dyDescent="0.25">
      <c r="A18105">
        <v>2018</v>
      </c>
      <c r="B18105">
        <v>973053604</v>
      </c>
      <c r="C18105" s="1" t="s">
        <v>5330</v>
      </c>
      <c r="D18105" s="1" t="s">
        <v>181</v>
      </c>
      <c r="E18105">
        <v>43404</v>
      </c>
      <c r="F18105">
        <v>0</v>
      </c>
      <c r="G18105">
        <v>42439</v>
      </c>
      <c r="H18105">
        <v>0</v>
      </c>
      <c r="I18105">
        <v>85843</v>
      </c>
      <c r="J18105">
        <v>0</v>
      </c>
      <c r="K18105">
        <v>0</v>
      </c>
    </row>
    <row r="18106" spans="1:11" x14ac:dyDescent="0.25">
      <c r="A18106">
        <v>2018</v>
      </c>
      <c r="B18106">
        <v>973196111</v>
      </c>
      <c r="C18106" s="1" t="s">
        <v>5331</v>
      </c>
      <c r="D18106" s="1" t="s">
        <v>224</v>
      </c>
      <c r="E18106">
        <v>46532</v>
      </c>
      <c r="F18106">
        <v>0</v>
      </c>
      <c r="G18106">
        <v>142032</v>
      </c>
      <c r="H18106">
        <v>0</v>
      </c>
      <c r="I18106">
        <v>188564</v>
      </c>
      <c r="J18106">
        <v>0</v>
      </c>
      <c r="K18106">
        <v>9603</v>
      </c>
    </row>
    <row r="18107" spans="1:11" x14ac:dyDescent="0.25">
      <c r="A18107">
        <v>2018</v>
      </c>
      <c r="B18107">
        <v>974211882</v>
      </c>
      <c r="C18107" s="1" t="s">
        <v>5332</v>
      </c>
      <c r="D18107" s="1" t="s">
        <v>1066</v>
      </c>
      <c r="E18107">
        <v>14752</v>
      </c>
      <c r="F18107">
        <v>21857</v>
      </c>
      <c r="G18107">
        <v>28791</v>
      </c>
      <c r="H18107">
        <v>0</v>
      </c>
      <c r="I18107">
        <v>65400</v>
      </c>
      <c r="J18107">
        <v>0</v>
      </c>
      <c r="K18107">
        <v>0</v>
      </c>
    </row>
    <row r="18108" spans="1:11" x14ac:dyDescent="0.25">
      <c r="A18108">
        <v>2018</v>
      </c>
      <c r="B18108">
        <v>974364034</v>
      </c>
      <c r="C18108" s="1" t="s">
        <v>5334</v>
      </c>
      <c r="D18108" s="1" t="s">
        <v>73</v>
      </c>
      <c r="E18108">
        <v>4918</v>
      </c>
      <c r="F18108">
        <v>8067</v>
      </c>
      <c r="G18108">
        <v>58648</v>
      </c>
      <c r="H18108">
        <v>0</v>
      </c>
      <c r="I18108">
        <v>71633</v>
      </c>
      <c r="J18108">
        <v>0</v>
      </c>
      <c r="K18108">
        <v>0</v>
      </c>
    </row>
    <row r="18109" spans="1:11" x14ac:dyDescent="0.25">
      <c r="A18109">
        <v>2018</v>
      </c>
      <c r="B18109">
        <v>974368889</v>
      </c>
      <c r="C18109" s="1" t="s">
        <v>5335</v>
      </c>
      <c r="D18109" s="1" t="s">
        <v>55</v>
      </c>
      <c r="E18109">
        <v>67399</v>
      </c>
      <c r="F18109">
        <v>0</v>
      </c>
      <c r="G18109">
        <v>0</v>
      </c>
      <c r="H18109">
        <v>0</v>
      </c>
      <c r="I18109">
        <v>67399</v>
      </c>
      <c r="J18109">
        <v>0</v>
      </c>
      <c r="K18109">
        <v>0</v>
      </c>
    </row>
    <row r="18110" spans="1:11" x14ac:dyDescent="0.25">
      <c r="A18110">
        <v>2018</v>
      </c>
      <c r="B18110">
        <v>974369249</v>
      </c>
      <c r="C18110" s="1" t="s">
        <v>5336</v>
      </c>
      <c r="D18110" s="1" t="s">
        <v>16</v>
      </c>
      <c r="E18110">
        <v>76303</v>
      </c>
      <c r="F18110">
        <v>97874</v>
      </c>
      <c r="G18110">
        <v>25021</v>
      </c>
      <c r="H18110">
        <v>0</v>
      </c>
      <c r="I18110">
        <v>199198</v>
      </c>
      <c r="J18110">
        <v>0</v>
      </c>
      <c r="K18110">
        <v>0</v>
      </c>
    </row>
    <row r="18111" spans="1:11" x14ac:dyDescent="0.25">
      <c r="A18111">
        <v>2018</v>
      </c>
      <c r="B18111">
        <v>974387344</v>
      </c>
      <c r="C18111" s="1" t="s">
        <v>5337</v>
      </c>
      <c r="D18111" s="1" t="s">
        <v>31</v>
      </c>
      <c r="E18111">
        <v>0</v>
      </c>
      <c r="F18111">
        <v>24950</v>
      </c>
      <c r="G18111">
        <v>0</v>
      </c>
      <c r="H18111">
        <v>0</v>
      </c>
      <c r="I18111">
        <v>24950</v>
      </c>
      <c r="J18111">
        <v>0</v>
      </c>
      <c r="K18111">
        <v>0</v>
      </c>
    </row>
    <row r="18112" spans="1:11" x14ac:dyDescent="0.25">
      <c r="A18112">
        <v>2018</v>
      </c>
      <c r="B18112">
        <v>974398214</v>
      </c>
      <c r="C18112" s="1" t="s">
        <v>5338</v>
      </c>
      <c r="D18112" s="1" t="s">
        <v>201</v>
      </c>
      <c r="E18112">
        <v>62818</v>
      </c>
      <c r="F18112">
        <v>0</v>
      </c>
      <c r="G18112">
        <v>0</v>
      </c>
      <c r="H18112">
        <v>0</v>
      </c>
      <c r="I18112">
        <v>62818</v>
      </c>
      <c r="J18112">
        <v>0</v>
      </c>
      <c r="K18112">
        <v>0</v>
      </c>
    </row>
    <row r="18113" spans="1:11" x14ac:dyDescent="0.25">
      <c r="A18113">
        <v>2018</v>
      </c>
      <c r="B18113">
        <v>974409372</v>
      </c>
      <c r="C18113" s="1" t="s">
        <v>5339</v>
      </c>
      <c r="D18113" s="1" t="s">
        <v>77</v>
      </c>
      <c r="E18113">
        <v>33604</v>
      </c>
      <c r="F18113">
        <v>30764</v>
      </c>
      <c r="G18113">
        <v>10805</v>
      </c>
      <c r="H18113">
        <v>0</v>
      </c>
      <c r="I18113">
        <v>75173</v>
      </c>
      <c r="J18113">
        <v>0</v>
      </c>
      <c r="K18113">
        <v>0</v>
      </c>
    </row>
    <row r="18114" spans="1:11" x14ac:dyDescent="0.25">
      <c r="A18114">
        <v>2018</v>
      </c>
      <c r="B18114">
        <v>974419769</v>
      </c>
      <c r="C18114" s="1" t="s">
        <v>5340</v>
      </c>
      <c r="D18114" s="1" t="s">
        <v>77</v>
      </c>
      <c r="E18114">
        <v>70287</v>
      </c>
      <c r="F18114">
        <v>119499</v>
      </c>
      <c r="G18114">
        <v>113656</v>
      </c>
      <c r="H18114">
        <v>0</v>
      </c>
      <c r="I18114">
        <v>303442</v>
      </c>
      <c r="J18114">
        <v>0</v>
      </c>
      <c r="K18114">
        <v>0</v>
      </c>
    </row>
    <row r="18115" spans="1:11" x14ac:dyDescent="0.25">
      <c r="A18115">
        <v>2018</v>
      </c>
      <c r="B18115">
        <v>974426714</v>
      </c>
      <c r="C18115" s="1" t="s">
        <v>5341</v>
      </c>
      <c r="D18115" s="1" t="s">
        <v>14</v>
      </c>
      <c r="E18115">
        <v>0</v>
      </c>
      <c r="F18115">
        <v>56214</v>
      </c>
      <c r="G18115">
        <v>87147</v>
      </c>
      <c r="H18115">
        <v>0</v>
      </c>
      <c r="I18115">
        <v>143361</v>
      </c>
      <c r="J18115">
        <v>0</v>
      </c>
      <c r="K18115">
        <v>0</v>
      </c>
    </row>
    <row r="18116" spans="1:11" x14ac:dyDescent="0.25">
      <c r="A18116">
        <v>2018</v>
      </c>
      <c r="B18116">
        <v>974448203</v>
      </c>
      <c r="C18116" s="1" t="s">
        <v>5342</v>
      </c>
      <c r="D18116" s="1" t="s">
        <v>351</v>
      </c>
      <c r="E18116">
        <v>0</v>
      </c>
      <c r="F18116">
        <v>11285</v>
      </c>
      <c r="G18116">
        <v>0</v>
      </c>
      <c r="H18116">
        <v>0</v>
      </c>
      <c r="I18116">
        <v>11285</v>
      </c>
      <c r="J18116">
        <v>0</v>
      </c>
      <c r="K18116">
        <v>0</v>
      </c>
    </row>
    <row r="18117" spans="1:11" x14ac:dyDescent="0.25">
      <c r="A18117">
        <v>2018</v>
      </c>
      <c r="B18117">
        <v>974471469</v>
      </c>
      <c r="C18117" s="1" t="s">
        <v>5343</v>
      </c>
      <c r="D18117" s="1" t="s">
        <v>381</v>
      </c>
      <c r="E18117">
        <v>111505</v>
      </c>
      <c r="F18117">
        <v>0</v>
      </c>
      <c r="G18117">
        <v>0</v>
      </c>
      <c r="H18117">
        <v>0</v>
      </c>
      <c r="I18117">
        <v>111505</v>
      </c>
      <c r="J18117">
        <v>0</v>
      </c>
      <c r="K18117">
        <v>0</v>
      </c>
    </row>
    <row r="18118" spans="1:11" x14ac:dyDescent="0.25">
      <c r="A18118">
        <v>2018</v>
      </c>
      <c r="B18118">
        <v>974494094</v>
      </c>
      <c r="C18118" s="1" t="s">
        <v>5344</v>
      </c>
      <c r="D18118" s="1" t="s">
        <v>1066</v>
      </c>
      <c r="E18118">
        <v>78757</v>
      </c>
      <c r="F18118">
        <v>13272</v>
      </c>
      <c r="G18118">
        <v>239311</v>
      </c>
      <c r="H18118">
        <v>64574</v>
      </c>
      <c r="I18118">
        <v>395914</v>
      </c>
      <c r="J18118">
        <v>0</v>
      </c>
      <c r="K18118">
        <v>0</v>
      </c>
    </row>
    <row r="18119" spans="1:11" x14ac:dyDescent="0.25">
      <c r="A18119">
        <v>2018</v>
      </c>
      <c r="B18119">
        <v>974499967</v>
      </c>
      <c r="C18119" s="1" t="s">
        <v>5345</v>
      </c>
      <c r="D18119" s="1" t="s">
        <v>95</v>
      </c>
      <c r="E18119">
        <v>154404</v>
      </c>
      <c r="F18119">
        <v>0</v>
      </c>
      <c r="G18119">
        <v>36263</v>
      </c>
      <c r="H18119">
        <v>0</v>
      </c>
      <c r="I18119">
        <v>190667</v>
      </c>
      <c r="J18119">
        <v>0</v>
      </c>
      <c r="K18119">
        <v>0</v>
      </c>
    </row>
    <row r="18120" spans="1:11" x14ac:dyDescent="0.25">
      <c r="A18120">
        <v>2018</v>
      </c>
      <c r="B18120">
        <v>974528436</v>
      </c>
      <c r="C18120" s="1" t="s">
        <v>10528</v>
      </c>
      <c r="D18120" s="1" t="s">
        <v>381</v>
      </c>
      <c r="E18120">
        <v>78165</v>
      </c>
      <c r="F18120">
        <v>0</v>
      </c>
      <c r="G18120">
        <v>0</v>
      </c>
      <c r="H18120">
        <v>0</v>
      </c>
      <c r="I18120">
        <v>78165</v>
      </c>
      <c r="J18120">
        <v>0</v>
      </c>
      <c r="K18120">
        <v>0</v>
      </c>
    </row>
    <row r="18121" spans="1:11" x14ac:dyDescent="0.25">
      <c r="A18121">
        <v>2018</v>
      </c>
      <c r="B18121">
        <v>974642069</v>
      </c>
      <c r="C18121" s="1" t="s">
        <v>5346</v>
      </c>
      <c r="D18121" s="1" t="s">
        <v>143</v>
      </c>
      <c r="E18121">
        <v>196211</v>
      </c>
      <c r="F18121">
        <v>0</v>
      </c>
      <c r="G18121">
        <v>0</v>
      </c>
      <c r="H18121">
        <v>0</v>
      </c>
      <c r="I18121">
        <v>196211</v>
      </c>
      <c r="J18121">
        <v>0</v>
      </c>
      <c r="K18121">
        <v>0</v>
      </c>
    </row>
    <row r="18122" spans="1:11" x14ac:dyDescent="0.25">
      <c r="A18122">
        <v>2018</v>
      </c>
      <c r="B18122">
        <v>974642093</v>
      </c>
      <c r="C18122" s="1" t="s">
        <v>5347</v>
      </c>
      <c r="D18122" s="1" t="s">
        <v>71</v>
      </c>
      <c r="E18122">
        <v>0</v>
      </c>
      <c r="F18122">
        <v>6051</v>
      </c>
      <c r="G18122">
        <v>0</v>
      </c>
      <c r="H18122">
        <v>0</v>
      </c>
      <c r="I18122">
        <v>6051</v>
      </c>
      <c r="J18122">
        <v>0</v>
      </c>
      <c r="K18122">
        <v>0</v>
      </c>
    </row>
    <row r="18123" spans="1:11" x14ac:dyDescent="0.25">
      <c r="A18123">
        <v>2018</v>
      </c>
      <c r="B18123">
        <v>974652498</v>
      </c>
      <c r="C18123" s="1" t="s">
        <v>5348</v>
      </c>
      <c r="D18123" s="1" t="s">
        <v>112</v>
      </c>
      <c r="E18123">
        <v>56141</v>
      </c>
      <c r="F18123">
        <v>0</v>
      </c>
      <c r="G18123">
        <v>179947</v>
      </c>
      <c r="H18123">
        <v>0</v>
      </c>
      <c r="I18123">
        <v>236088</v>
      </c>
      <c r="J18123">
        <v>0</v>
      </c>
      <c r="K18123">
        <v>34935</v>
      </c>
    </row>
    <row r="18124" spans="1:11" x14ac:dyDescent="0.25">
      <c r="A18124">
        <v>2018</v>
      </c>
      <c r="B18124">
        <v>974691760</v>
      </c>
      <c r="C18124" s="1" t="s">
        <v>5349</v>
      </c>
      <c r="D18124" s="1" t="s">
        <v>40</v>
      </c>
      <c r="E18124">
        <v>30267</v>
      </c>
      <c r="F18124">
        <v>6153</v>
      </c>
      <c r="G18124">
        <v>0</v>
      </c>
      <c r="H18124">
        <v>0</v>
      </c>
      <c r="I18124">
        <v>36420</v>
      </c>
      <c r="J18124">
        <v>0</v>
      </c>
      <c r="K18124">
        <v>0</v>
      </c>
    </row>
    <row r="18125" spans="1:11" x14ac:dyDescent="0.25">
      <c r="A18125">
        <v>2018</v>
      </c>
      <c r="B18125">
        <v>974801566</v>
      </c>
      <c r="C18125" s="1" t="s">
        <v>5352</v>
      </c>
      <c r="D18125" s="1" t="s">
        <v>101</v>
      </c>
      <c r="E18125">
        <v>76568</v>
      </c>
      <c r="F18125">
        <v>0</v>
      </c>
      <c r="G18125">
        <v>96783</v>
      </c>
      <c r="H18125">
        <v>0</v>
      </c>
      <c r="I18125">
        <v>173351</v>
      </c>
      <c r="J18125">
        <v>0</v>
      </c>
      <c r="K18125">
        <v>0</v>
      </c>
    </row>
    <row r="18126" spans="1:11" x14ac:dyDescent="0.25">
      <c r="A18126">
        <v>2018</v>
      </c>
      <c r="B18126">
        <v>974900645</v>
      </c>
      <c r="C18126" s="1" t="s">
        <v>5353</v>
      </c>
      <c r="D18126" s="1" t="s">
        <v>16</v>
      </c>
      <c r="E18126">
        <v>13047</v>
      </c>
      <c r="F18126">
        <v>0</v>
      </c>
      <c r="G18126">
        <v>0</v>
      </c>
      <c r="H18126">
        <v>0</v>
      </c>
      <c r="I18126">
        <v>13047</v>
      </c>
      <c r="J18126">
        <v>0</v>
      </c>
      <c r="K18126">
        <v>0</v>
      </c>
    </row>
    <row r="18127" spans="1:11" x14ac:dyDescent="0.25">
      <c r="A18127">
        <v>2018</v>
      </c>
      <c r="B18127">
        <v>974990970</v>
      </c>
      <c r="C18127" s="1" t="s">
        <v>5354</v>
      </c>
      <c r="D18127" s="1" t="s">
        <v>168</v>
      </c>
      <c r="E18127">
        <v>39274</v>
      </c>
      <c r="F18127">
        <v>0</v>
      </c>
      <c r="G18127">
        <v>100927</v>
      </c>
      <c r="H18127">
        <v>0</v>
      </c>
      <c r="I18127">
        <v>140201</v>
      </c>
      <c r="J18127">
        <v>0</v>
      </c>
      <c r="K18127">
        <v>0</v>
      </c>
    </row>
    <row r="18128" spans="1:11" x14ac:dyDescent="0.25">
      <c r="A18128">
        <v>2018</v>
      </c>
      <c r="B18128">
        <v>975265242</v>
      </c>
      <c r="C18128" s="1" t="s">
        <v>5355</v>
      </c>
      <c r="D18128" s="1" t="s">
        <v>40</v>
      </c>
      <c r="E18128">
        <v>0</v>
      </c>
      <c r="F18128">
        <v>49328</v>
      </c>
      <c r="G18128">
        <v>0</v>
      </c>
      <c r="H18128">
        <v>0</v>
      </c>
      <c r="I18128">
        <v>49328</v>
      </c>
      <c r="J18128">
        <v>0</v>
      </c>
      <c r="K18128">
        <v>0</v>
      </c>
    </row>
    <row r="18129" spans="1:11" x14ac:dyDescent="0.25">
      <c r="A18129">
        <v>2018</v>
      </c>
      <c r="B18129">
        <v>975427110</v>
      </c>
      <c r="C18129" s="1" t="s">
        <v>5356</v>
      </c>
      <c r="D18129" s="1" t="s">
        <v>872</v>
      </c>
      <c r="E18129">
        <v>40826</v>
      </c>
      <c r="F18129">
        <v>0</v>
      </c>
      <c r="G18129">
        <v>0</v>
      </c>
      <c r="H18129">
        <v>0</v>
      </c>
      <c r="I18129">
        <v>40826</v>
      </c>
      <c r="J18129">
        <v>0</v>
      </c>
      <c r="K18129">
        <v>0</v>
      </c>
    </row>
    <row r="18130" spans="1:11" x14ac:dyDescent="0.25">
      <c r="A18130">
        <v>2018</v>
      </c>
      <c r="B18130">
        <v>975461262</v>
      </c>
      <c r="C18130" s="1" t="s">
        <v>5357</v>
      </c>
      <c r="D18130" s="1" t="s">
        <v>51</v>
      </c>
      <c r="E18130">
        <v>34630</v>
      </c>
      <c r="F18130">
        <v>5989</v>
      </c>
      <c r="G18130">
        <v>0</v>
      </c>
      <c r="H18130">
        <v>0</v>
      </c>
      <c r="I18130">
        <v>40619</v>
      </c>
      <c r="J18130">
        <v>0</v>
      </c>
      <c r="K18130">
        <v>0</v>
      </c>
    </row>
    <row r="18131" spans="1:11" x14ac:dyDescent="0.25">
      <c r="A18131">
        <v>2018</v>
      </c>
      <c r="B18131">
        <v>975608344</v>
      </c>
      <c r="C18131" s="1" t="s">
        <v>5358</v>
      </c>
      <c r="D18131" s="1" t="s">
        <v>213</v>
      </c>
      <c r="E18131">
        <v>0</v>
      </c>
      <c r="F18131">
        <v>0</v>
      </c>
      <c r="G18131">
        <v>60546</v>
      </c>
      <c r="H18131">
        <v>0</v>
      </c>
      <c r="I18131">
        <v>60546</v>
      </c>
      <c r="J18131">
        <v>0</v>
      </c>
      <c r="K18131">
        <v>0</v>
      </c>
    </row>
    <row r="18132" spans="1:11" x14ac:dyDescent="0.25">
      <c r="A18132">
        <v>2018</v>
      </c>
      <c r="B18132">
        <v>975808610</v>
      </c>
      <c r="C18132" s="1" t="s">
        <v>5359</v>
      </c>
      <c r="D18132" s="1" t="s">
        <v>246</v>
      </c>
      <c r="E18132">
        <v>198604</v>
      </c>
      <c r="F18132">
        <v>43916</v>
      </c>
      <c r="G18132">
        <v>0</v>
      </c>
      <c r="H18132">
        <v>0</v>
      </c>
      <c r="I18132">
        <v>242520</v>
      </c>
      <c r="J18132">
        <v>0</v>
      </c>
      <c r="K18132">
        <v>0</v>
      </c>
    </row>
    <row r="18133" spans="1:11" x14ac:dyDescent="0.25">
      <c r="A18133">
        <v>2018</v>
      </c>
      <c r="B18133">
        <v>975932176</v>
      </c>
      <c r="C18133" s="1" t="s">
        <v>5361</v>
      </c>
      <c r="D18133" s="1" t="s">
        <v>185</v>
      </c>
      <c r="E18133">
        <v>0</v>
      </c>
      <c r="F18133">
        <v>6272</v>
      </c>
      <c r="G18133">
        <v>8945</v>
      </c>
      <c r="H18133">
        <v>0</v>
      </c>
      <c r="I18133">
        <v>15217</v>
      </c>
      <c r="J18133">
        <v>0</v>
      </c>
      <c r="K18133">
        <v>0</v>
      </c>
    </row>
    <row r="18134" spans="1:11" x14ac:dyDescent="0.25">
      <c r="A18134">
        <v>2018</v>
      </c>
      <c r="B18134">
        <v>975986802</v>
      </c>
      <c r="C18134" s="1" t="s">
        <v>10529</v>
      </c>
      <c r="D18134" s="1" t="s">
        <v>44</v>
      </c>
      <c r="E18134">
        <v>170372</v>
      </c>
      <c r="F18134">
        <v>0</v>
      </c>
      <c r="G18134">
        <v>0</v>
      </c>
      <c r="H18134">
        <v>0</v>
      </c>
      <c r="I18134">
        <v>170372</v>
      </c>
      <c r="J18134">
        <v>0</v>
      </c>
      <c r="K18134">
        <v>0</v>
      </c>
    </row>
    <row r="18135" spans="1:11" x14ac:dyDescent="0.25">
      <c r="A18135">
        <v>2018</v>
      </c>
      <c r="B18135">
        <v>975987965</v>
      </c>
      <c r="C18135" s="1" t="s">
        <v>5364</v>
      </c>
      <c r="D18135" s="1" t="s">
        <v>20</v>
      </c>
      <c r="E18135">
        <v>0</v>
      </c>
      <c r="F18135">
        <v>0</v>
      </c>
      <c r="G18135">
        <v>62072</v>
      </c>
      <c r="H18135">
        <v>0</v>
      </c>
      <c r="I18135">
        <v>62072</v>
      </c>
      <c r="J18135">
        <v>0</v>
      </c>
      <c r="K18135">
        <v>0</v>
      </c>
    </row>
    <row r="18136" spans="1:11" x14ac:dyDescent="0.25">
      <c r="A18136">
        <v>2018</v>
      </c>
      <c r="B18136">
        <v>976000498</v>
      </c>
      <c r="C18136" s="1" t="s">
        <v>5365</v>
      </c>
      <c r="D18136" s="1" t="s">
        <v>77</v>
      </c>
      <c r="E18136">
        <v>0</v>
      </c>
      <c r="F18136">
        <v>20015</v>
      </c>
      <c r="G18136">
        <v>60616</v>
      </c>
      <c r="H18136">
        <v>0</v>
      </c>
      <c r="I18136">
        <v>80631</v>
      </c>
      <c r="J18136">
        <v>17001</v>
      </c>
      <c r="K18136">
        <v>0</v>
      </c>
    </row>
    <row r="18137" spans="1:11" x14ac:dyDescent="0.25">
      <c r="A18137">
        <v>2018</v>
      </c>
      <c r="B18137">
        <v>976007301</v>
      </c>
      <c r="C18137" s="1" t="s">
        <v>5366</v>
      </c>
      <c r="D18137" s="1" t="s">
        <v>176</v>
      </c>
      <c r="E18137">
        <v>46384</v>
      </c>
      <c r="F18137">
        <v>0</v>
      </c>
      <c r="G18137">
        <v>0</v>
      </c>
      <c r="H18137">
        <v>0</v>
      </c>
      <c r="I18137">
        <v>46384</v>
      </c>
      <c r="J18137">
        <v>0</v>
      </c>
      <c r="K18137">
        <v>0</v>
      </c>
    </row>
    <row r="18138" spans="1:11" x14ac:dyDescent="0.25">
      <c r="A18138">
        <v>2018</v>
      </c>
      <c r="B18138">
        <v>976060555</v>
      </c>
      <c r="C18138" s="1" t="s">
        <v>5367</v>
      </c>
      <c r="D18138" s="1" t="s">
        <v>391</v>
      </c>
      <c r="E18138">
        <v>9110</v>
      </c>
      <c r="F18138">
        <v>0</v>
      </c>
      <c r="G18138">
        <v>0</v>
      </c>
      <c r="H18138">
        <v>0</v>
      </c>
      <c r="I18138">
        <v>9110</v>
      </c>
      <c r="J18138">
        <v>0</v>
      </c>
      <c r="K18138">
        <v>0</v>
      </c>
    </row>
    <row r="18139" spans="1:11" x14ac:dyDescent="0.25">
      <c r="A18139">
        <v>2018</v>
      </c>
      <c r="B18139">
        <v>976080939</v>
      </c>
      <c r="C18139" s="1" t="s">
        <v>5368</v>
      </c>
      <c r="D18139" s="1" t="s">
        <v>305</v>
      </c>
      <c r="E18139">
        <v>24980</v>
      </c>
      <c r="F18139">
        <v>7938</v>
      </c>
      <c r="G18139">
        <v>0</v>
      </c>
      <c r="H18139">
        <v>0</v>
      </c>
      <c r="I18139">
        <v>32918</v>
      </c>
      <c r="J18139">
        <v>0</v>
      </c>
      <c r="K18139">
        <v>0</v>
      </c>
    </row>
    <row r="18140" spans="1:11" x14ac:dyDescent="0.25">
      <c r="A18140">
        <v>2018</v>
      </c>
      <c r="B18140">
        <v>976118014</v>
      </c>
      <c r="C18140" s="1" t="s">
        <v>10530</v>
      </c>
      <c r="D18140" s="1" t="s">
        <v>231</v>
      </c>
      <c r="E18140">
        <v>52085</v>
      </c>
      <c r="F18140">
        <v>0</v>
      </c>
      <c r="G18140">
        <v>0</v>
      </c>
      <c r="H18140">
        <v>0</v>
      </c>
      <c r="I18140">
        <v>52085</v>
      </c>
      <c r="J18140">
        <v>0</v>
      </c>
      <c r="K18140">
        <v>0</v>
      </c>
    </row>
    <row r="18141" spans="1:11" x14ac:dyDescent="0.25">
      <c r="A18141">
        <v>2018</v>
      </c>
      <c r="B18141">
        <v>976131290</v>
      </c>
      <c r="C18141" s="1" t="s">
        <v>5369</v>
      </c>
      <c r="D18141" s="1" t="s">
        <v>51</v>
      </c>
      <c r="E18141">
        <v>12130</v>
      </c>
      <c r="F18141">
        <v>0</v>
      </c>
      <c r="G18141">
        <v>7889</v>
      </c>
      <c r="H18141">
        <v>0</v>
      </c>
      <c r="I18141">
        <v>20019</v>
      </c>
      <c r="J18141">
        <v>0</v>
      </c>
      <c r="K18141">
        <v>0</v>
      </c>
    </row>
    <row r="18142" spans="1:11" x14ac:dyDescent="0.25">
      <c r="A18142">
        <v>2018</v>
      </c>
      <c r="B18142">
        <v>976208676</v>
      </c>
      <c r="C18142" s="1" t="s">
        <v>5370</v>
      </c>
      <c r="D18142" s="1" t="s">
        <v>16</v>
      </c>
      <c r="E18142">
        <v>35770</v>
      </c>
      <c r="F18142">
        <v>12245</v>
      </c>
      <c r="G18142">
        <v>0</v>
      </c>
      <c r="H18142">
        <v>0</v>
      </c>
      <c r="I18142">
        <v>48015</v>
      </c>
      <c r="J18142">
        <v>0</v>
      </c>
      <c r="K18142">
        <v>0</v>
      </c>
    </row>
    <row r="18143" spans="1:11" x14ac:dyDescent="0.25">
      <c r="A18143">
        <v>2018</v>
      </c>
      <c r="B18143">
        <v>976213653</v>
      </c>
      <c r="C18143" s="1" t="s">
        <v>10531</v>
      </c>
      <c r="D18143" s="1" t="s">
        <v>55</v>
      </c>
      <c r="E18143">
        <v>52915</v>
      </c>
      <c r="F18143">
        <v>0</v>
      </c>
      <c r="G18143">
        <v>59676</v>
      </c>
      <c r="H18143">
        <v>0</v>
      </c>
      <c r="I18143">
        <v>112591</v>
      </c>
      <c r="J18143">
        <v>0</v>
      </c>
      <c r="K18143">
        <v>0</v>
      </c>
    </row>
    <row r="18144" spans="1:11" x14ac:dyDescent="0.25">
      <c r="A18144">
        <v>2018</v>
      </c>
      <c r="B18144">
        <v>976218833</v>
      </c>
      <c r="C18144" s="1" t="s">
        <v>5372</v>
      </c>
      <c r="D18144" s="1" t="s">
        <v>168</v>
      </c>
      <c r="E18144">
        <v>0</v>
      </c>
      <c r="F18144">
        <v>15695</v>
      </c>
      <c r="G18144">
        <v>0</v>
      </c>
      <c r="H18144">
        <v>0</v>
      </c>
      <c r="I18144">
        <v>15695</v>
      </c>
      <c r="J18144">
        <v>0</v>
      </c>
      <c r="K18144">
        <v>0</v>
      </c>
    </row>
    <row r="18145" spans="1:11" x14ac:dyDescent="0.25">
      <c r="A18145">
        <v>2018</v>
      </c>
      <c r="B18145">
        <v>976222652</v>
      </c>
      <c r="C18145" s="1" t="s">
        <v>5373</v>
      </c>
      <c r="D18145" s="1" t="s">
        <v>18</v>
      </c>
      <c r="E18145">
        <v>0</v>
      </c>
      <c r="F18145">
        <v>19930</v>
      </c>
      <c r="G18145">
        <v>9945</v>
      </c>
      <c r="H18145">
        <v>0</v>
      </c>
      <c r="I18145">
        <v>29875</v>
      </c>
      <c r="J18145">
        <v>0</v>
      </c>
      <c r="K18145">
        <v>0</v>
      </c>
    </row>
    <row r="18146" spans="1:11" x14ac:dyDescent="0.25">
      <c r="A18146">
        <v>2018</v>
      </c>
      <c r="B18146">
        <v>976237757</v>
      </c>
      <c r="C18146" s="1" t="s">
        <v>10532</v>
      </c>
      <c r="D18146" s="1" t="s">
        <v>577</v>
      </c>
      <c r="E18146">
        <v>94468</v>
      </c>
      <c r="F18146">
        <v>0</v>
      </c>
      <c r="G18146">
        <v>0</v>
      </c>
      <c r="H18146">
        <v>0</v>
      </c>
      <c r="I18146">
        <v>94468</v>
      </c>
      <c r="J18146">
        <v>0</v>
      </c>
      <c r="K18146">
        <v>0</v>
      </c>
    </row>
    <row r="18147" spans="1:11" x14ac:dyDescent="0.25">
      <c r="A18147">
        <v>2018</v>
      </c>
      <c r="B18147">
        <v>976239431</v>
      </c>
      <c r="C18147" s="1" t="s">
        <v>5374</v>
      </c>
      <c r="D18147" s="1" t="s">
        <v>95</v>
      </c>
      <c r="E18147">
        <v>277668</v>
      </c>
      <c r="F18147">
        <v>21066</v>
      </c>
      <c r="G18147">
        <v>0</v>
      </c>
      <c r="H18147">
        <v>0</v>
      </c>
      <c r="I18147">
        <v>298734</v>
      </c>
      <c r="J18147">
        <v>0</v>
      </c>
      <c r="K18147">
        <v>0</v>
      </c>
    </row>
    <row r="18148" spans="1:11" x14ac:dyDescent="0.25">
      <c r="A18148">
        <v>2018</v>
      </c>
      <c r="B18148">
        <v>976252993</v>
      </c>
      <c r="C18148" s="1" t="s">
        <v>5375</v>
      </c>
      <c r="D18148" s="1" t="s">
        <v>213</v>
      </c>
      <c r="E18148">
        <v>7721</v>
      </c>
      <c r="F18148">
        <v>0</v>
      </c>
      <c r="G18148">
        <v>0</v>
      </c>
      <c r="H18148">
        <v>0</v>
      </c>
      <c r="I18148">
        <v>7721</v>
      </c>
      <c r="J18148">
        <v>0</v>
      </c>
      <c r="K18148">
        <v>0</v>
      </c>
    </row>
    <row r="18149" spans="1:11" x14ac:dyDescent="0.25">
      <c r="A18149">
        <v>2018</v>
      </c>
      <c r="B18149">
        <v>976268547</v>
      </c>
      <c r="C18149" s="1" t="s">
        <v>10533</v>
      </c>
      <c r="D18149" s="1" t="s">
        <v>160</v>
      </c>
      <c r="E18149">
        <v>16961</v>
      </c>
      <c r="F18149">
        <v>1879</v>
      </c>
      <c r="G18149">
        <v>0</v>
      </c>
      <c r="H18149">
        <v>0</v>
      </c>
      <c r="I18149">
        <v>18840</v>
      </c>
      <c r="J18149">
        <v>0</v>
      </c>
      <c r="K18149">
        <v>0</v>
      </c>
    </row>
    <row r="18150" spans="1:11" x14ac:dyDescent="0.25">
      <c r="A18150">
        <v>2018</v>
      </c>
      <c r="B18150">
        <v>976273214</v>
      </c>
      <c r="C18150" s="1" t="s">
        <v>5377</v>
      </c>
      <c r="D18150" s="1" t="s">
        <v>4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1318</v>
      </c>
    </row>
    <row r="18151" spans="1:11" x14ac:dyDescent="0.25">
      <c r="A18151">
        <v>2018</v>
      </c>
      <c r="B18151">
        <v>976386191</v>
      </c>
      <c r="C18151" s="1" t="s">
        <v>5378</v>
      </c>
      <c r="D18151" s="1" t="s">
        <v>75</v>
      </c>
      <c r="E18151">
        <v>0</v>
      </c>
      <c r="F18151">
        <v>64311</v>
      </c>
      <c r="G18151">
        <v>0</v>
      </c>
      <c r="H18151">
        <v>0</v>
      </c>
      <c r="I18151">
        <v>64311</v>
      </c>
      <c r="J18151">
        <v>0</v>
      </c>
      <c r="K18151">
        <v>0</v>
      </c>
    </row>
    <row r="18152" spans="1:11" x14ac:dyDescent="0.25">
      <c r="A18152">
        <v>2018</v>
      </c>
      <c r="B18152">
        <v>976431596</v>
      </c>
      <c r="C18152" s="1" t="s">
        <v>5379</v>
      </c>
      <c r="D18152" s="1" t="s">
        <v>121</v>
      </c>
      <c r="E18152">
        <v>22455</v>
      </c>
      <c r="F18152">
        <v>0</v>
      </c>
      <c r="G18152">
        <v>0</v>
      </c>
      <c r="H18152">
        <v>0</v>
      </c>
      <c r="I18152">
        <v>22455</v>
      </c>
      <c r="J18152">
        <v>0</v>
      </c>
      <c r="K18152">
        <v>0</v>
      </c>
    </row>
    <row r="18153" spans="1:11" x14ac:dyDescent="0.25">
      <c r="A18153">
        <v>2018</v>
      </c>
      <c r="B18153">
        <v>976462688</v>
      </c>
      <c r="C18153" s="1" t="s">
        <v>5380</v>
      </c>
      <c r="D18153" s="1" t="s">
        <v>18</v>
      </c>
      <c r="E18153">
        <v>0</v>
      </c>
      <c r="F18153">
        <v>11002</v>
      </c>
      <c r="G18153">
        <v>12182</v>
      </c>
      <c r="H18153">
        <v>13268</v>
      </c>
      <c r="I18153">
        <v>36452</v>
      </c>
      <c r="J18153">
        <v>0</v>
      </c>
      <c r="K18153">
        <v>3727</v>
      </c>
    </row>
    <row r="18154" spans="1:11" x14ac:dyDescent="0.25">
      <c r="A18154">
        <v>2018</v>
      </c>
      <c r="B18154">
        <v>976514386</v>
      </c>
      <c r="C18154" s="1" t="s">
        <v>5381</v>
      </c>
      <c r="D18154" s="1" t="s">
        <v>176</v>
      </c>
      <c r="E18154">
        <v>188427</v>
      </c>
      <c r="F18154">
        <v>0</v>
      </c>
      <c r="G18154">
        <v>0</v>
      </c>
      <c r="H18154">
        <v>0</v>
      </c>
      <c r="I18154">
        <v>188427</v>
      </c>
      <c r="J18154">
        <v>0</v>
      </c>
      <c r="K18154">
        <v>0</v>
      </c>
    </row>
    <row r="18155" spans="1:11" x14ac:dyDescent="0.25">
      <c r="A18155">
        <v>2018</v>
      </c>
      <c r="B18155">
        <v>976554787</v>
      </c>
      <c r="C18155" s="1" t="s">
        <v>5382</v>
      </c>
      <c r="D18155" s="1" t="s">
        <v>168</v>
      </c>
      <c r="E18155">
        <v>12888</v>
      </c>
      <c r="F18155">
        <v>8230</v>
      </c>
      <c r="G18155">
        <v>23329</v>
      </c>
      <c r="H18155">
        <v>0</v>
      </c>
      <c r="I18155">
        <v>44447</v>
      </c>
      <c r="J18155">
        <v>0</v>
      </c>
      <c r="K18155">
        <v>0</v>
      </c>
    </row>
    <row r="18156" spans="1:11" x14ac:dyDescent="0.25">
      <c r="A18156">
        <v>2018</v>
      </c>
      <c r="B18156">
        <v>976588347</v>
      </c>
      <c r="C18156" s="1" t="s">
        <v>10534</v>
      </c>
      <c r="D18156" s="1" t="s">
        <v>383</v>
      </c>
      <c r="E18156">
        <v>115293</v>
      </c>
      <c r="F18156">
        <v>0</v>
      </c>
      <c r="G18156">
        <v>0</v>
      </c>
      <c r="H18156">
        <v>0</v>
      </c>
      <c r="I18156">
        <v>115293</v>
      </c>
      <c r="J18156">
        <v>0</v>
      </c>
      <c r="K18156">
        <v>0</v>
      </c>
    </row>
    <row r="18157" spans="1:11" x14ac:dyDescent="0.25">
      <c r="A18157">
        <v>2018</v>
      </c>
      <c r="B18157">
        <v>976601726</v>
      </c>
      <c r="C18157" s="1" t="s">
        <v>5383</v>
      </c>
      <c r="D18157" s="1" t="s">
        <v>148</v>
      </c>
      <c r="E18157">
        <v>15951</v>
      </c>
      <c r="F18157">
        <v>0</v>
      </c>
      <c r="G18157">
        <v>0</v>
      </c>
      <c r="H18157">
        <v>0</v>
      </c>
      <c r="I18157">
        <v>15951</v>
      </c>
      <c r="J18157">
        <v>0</v>
      </c>
      <c r="K18157">
        <v>0</v>
      </c>
    </row>
    <row r="18158" spans="1:11" x14ac:dyDescent="0.25">
      <c r="A18158">
        <v>2018</v>
      </c>
      <c r="B18158">
        <v>976622979</v>
      </c>
      <c r="C18158" s="1" t="s">
        <v>5385</v>
      </c>
      <c r="D18158" s="1" t="s">
        <v>53</v>
      </c>
      <c r="E18158">
        <v>23010</v>
      </c>
      <c r="F18158">
        <v>0</v>
      </c>
      <c r="G18158">
        <v>0</v>
      </c>
      <c r="H18158">
        <v>0</v>
      </c>
      <c r="I18158">
        <v>23010</v>
      </c>
      <c r="J18158">
        <v>0</v>
      </c>
      <c r="K18158">
        <v>0</v>
      </c>
    </row>
    <row r="18159" spans="1:11" x14ac:dyDescent="0.25">
      <c r="A18159">
        <v>2018</v>
      </c>
      <c r="B18159">
        <v>976628500</v>
      </c>
      <c r="C18159" s="1" t="s">
        <v>10535</v>
      </c>
      <c r="D18159" s="1" t="s">
        <v>160</v>
      </c>
      <c r="E18159">
        <v>84941</v>
      </c>
      <c r="F18159">
        <v>0</v>
      </c>
      <c r="G18159">
        <v>0</v>
      </c>
      <c r="H18159">
        <v>0</v>
      </c>
      <c r="I18159">
        <v>84941</v>
      </c>
      <c r="J18159">
        <v>0</v>
      </c>
      <c r="K18159">
        <v>0</v>
      </c>
    </row>
    <row r="18160" spans="1:11" x14ac:dyDescent="0.25">
      <c r="A18160">
        <v>2018</v>
      </c>
      <c r="B18160">
        <v>976630297</v>
      </c>
      <c r="C18160" s="1" t="s">
        <v>5386</v>
      </c>
      <c r="D18160" s="1" t="s">
        <v>42</v>
      </c>
      <c r="E18160">
        <v>0</v>
      </c>
      <c r="F18160">
        <v>7535</v>
      </c>
      <c r="G18160">
        <v>0</v>
      </c>
      <c r="H18160">
        <v>0</v>
      </c>
      <c r="I18160">
        <v>7535</v>
      </c>
      <c r="J18160">
        <v>0</v>
      </c>
      <c r="K18160">
        <v>0</v>
      </c>
    </row>
    <row r="18161" spans="1:11" x14ac:dyDescent="0.25">
      <c r="A18161">
        <v>2018</v>
      </c>
      <c r="B18161">
        <v>976687523</v>
      </c>
      <c r="C18161" s="1" t="s">
        <v>5387</v>
      </c>
      <c r="D18161" s="1" t="s">
        <v>77</v>
      </c>
      <c r="E18161">
        <v>113152</v>
      </c>
      <c r="F18161">
        <v>116227</v>
      </c>
      <c r="G18161">
        <v>122083</v>
      </c>
      <c r="H18161">
        <v>0</v>
      </c>
      <c r="I18161">
        <v>351462</v>
      </c>
      <c r="J18161">
        <v>0</v>
      </c>
      <c r="K18161">
        <v>0</v>
      </c>
    </row>
    <row r="18162" spans="1:11" x14ac:dyDescent="0.25">
      <c r="A18162">
        <v>2018</v>
      </c>
      <c r="B18162">
        <v>976736303</v>
      </c>
      <c r="C18162" s="1" t="s">
        <v>5389</v>
      </c>
      <c r="D18162" s="1" t="s">
        <v>112</v>
      </c>
      <c r="E18162">
        <v>0</v>
      </c>
      <c r="F18162">
        <v>59516</v>
      </c>
      <c r="G18162">
        <v>141451</v>
      </c>
      <c r="H18162">
        <v>0</v>
      </c>
      <c r="I18162">
        <v>200967</v>
      </c>
      <c r="J18162">
        <v>0</v>
      </c>
      <c r="K18162">
        <v>40627</v>
      </c>
    </row>
    <row r="18163" spans="1:11" x14ac:dyDescent="0.25">
      <c r="A18163">
        <v>2018</v>
      </c>
      <c r="B18163">
        <v>976876873</v>
      </c>
      <c r="C18163" s="1" t="s">
        <v>5391</v>
      </c>
      <c r="D18163" s="1" t="s">
        <v>35</v>
      </c>
      <c r="E18163">
        <v>68448</v>
      </c>
      <c r="F18163">
        <v>0</v>
      </c>
      <c r="G18163">
        <v>0</v>
      </c>
      <c r="H18163">
        <v>0</v>
      </c>
      <c r="I18163">
        <v>68448</v>
      </c>
      <c r="J18163">
        <v>0</v>
      </c>
      <c r="K18163">
        <v>0</v>
      </c>
    </row>
    <row r="18164" spans="1:11" x14ac:dyDescent="0.25">
      <c r="A18164">
        <v>2018</v>
      </c>
      <c r="B18164">
        <v>976958322</v>
      </c>
      <c r="C18164" s="1" t="s">
        <v>5392</v>
      </c>
      <c r="D18164" s="1" t="s">
        <v>383</v>
      </c>
      <c r="E18164">
        <v>97604</v>
      </c>
      <c r="F18164">
        <v>0</v>
      </c>
      <c r="G18164">
        <v>0</v>
      </c>
      <c r="H18164">
        <v>0</v>
      </c>
      <c r="I18164">
        <v>97604</v>
      </c>
      <c r="J18164">
        <v>0</v>
      </c>
      <c r="K18164">
        <v>0</v>
      </c>
    </row>
    <row r="18165" spans="1:11" x14ac:dyDescent="0.25">
      <c r="A18165">
        <v>2018</v>
      </c>
      <c r="B18165">
        <v>977035937</v>
      </c>
      <c r="C18165" s="1" t="s">
        <v>5393</v>
      </c>
      <c r="D18165" s="1" t="s">
        <v>587</v>
      </c>
      <c r="E18165">
        <v>19323</v>
      </c>
      <c r="F18165">
        <v>0</v>
      </c>
      <c r="G18165">
        <v>11642</v>
      </c>
      <c r="H18165">
        <v>0</v>
      </c>
      <c r="I18165">
        <v>30965</v>
      </c>
      <c r="J18165">
        <v>0</v>
      </c>
      <c r="K18165">
        <v>0</v>
      </c>
    </row>
    <row r="18166" spans="1:11" x14ac:dyDescent="0.25">
      <c r="A18166">
        <v>2018</v>
      </c>
      <c r="B18166">
        <v>977067111</v>
      </c>
      <c r="C18166" s="1" t="s">
        <v>5396</v>
      </c>
      <c r="D18166" s="1" t="s">
        <v>18</v>
      </c>
      <c r="E18166">
        <v>65942</v>
      </c>
      <c r="F18166">
        <v>29517</v>
      </c>
      <c r="G18166">
        <v>54894</v>
      </c>
      <c r="H18166">
        <v>27374</v>
      </c>
      <c r="I18166">
        <v>177727</v>
      </c>
      <c r="J18166">
        <v>0</v>
      </c>
      <c r="K18166">
        <v>0</v>
      </c>
    </row>
    <row r="18167" spans="1:11" x14ac:dyDescent="0.25">
      <c r="A18167">
        <v>2018</v>
      </c>
      <c r="B18167">
        <v>977087570</v>
      </c>
      <c r="C18167" s="1" t="s">
        <v>5397</v>
      </c>
      <c r="D18167" s="1" t="s">
        <v>55</v>
      </c>
      <c r="E18167">
        <v>55101</v>
      </c>
      <c r="F18167">
        <v>0</v>
      </c>
      <c r="G18167">
        <v>18474</v>
      </c>
      <c r="H18167">
        <v>0</v>
      </c>
      <c r="I18167">
        <v>73575</v>
      </c>
      <c r="J18167">
        <v>0</v>
      </c>
      <c r="K18167">
        <v>0</v>
      </c>
    </row>
    <row r="18168" spans="1:11" x14ac:dyDescent="0.25">
      <c r="A18168">
        <v>2018</v>
      </c>
      <c r="B18168">
        <v>977190312</v>
      </c>
      <c r="C18168" s="1" t="s">
        <v>5399</v>
      </c>
      <c r="D18168" s="1" t="s">
        <v>181</v>
      </c>
      <c r="E18168">
        <v>70109</v>
      </c>
      <c r="F18168">
        <v>8778</v>
      </c>
      <c r="G18168">
        <v>4217</v>
      </c>
      <c r="H18168">
        <v>0</v>
      </c>
      <c r="I18168">
        <v>83104</v>
      </c>
      <c r="J18168">
        <v>0</v>
      </c>
      <c r="K18168">
        <v>0</v>
      </c>
    </row>
    <row r="18169" spans="1:11" x14ac:dyDescent="0.25">
      <c r="A18169">
        <v>2018</v>
      </c>
      <c r="B18169">
        <v>977197007</v>
      </c>
      <c r="C18169" s="1" t="s">
        <v>5400</v>
      </c>
      <c r="D18169" s="1" t="s">
        <v>33</v>
      </c>
      <c r="E18169">
        <v>9121</v>
      </c>
      <c r="F18169">
        <v>17665</v>
      </c>
      <c r="G18169">
        <v>49468</v>
      </c>
      <c r="H18169">
        <v>0</v>
      </c>
      <c r="I18169">
        <v>76254</v>
      </c>
      <c r="J18169">
        <v>0</v>
      </c>
      <c r="K18169">
        <v>0</v>
      </c>
    </row>
    <row r="18170" spans="1:11" x14ac:dyDescent="0.25">
      <c r="A18170">
        <v>2018</v>
      </c>
      <c r="B18170">
        <v>977197082</v>
      </c>
      <c r="C18170" s="1" t="s">
        <v>5401</v>
      </c>
      <c r="D18170" s="1" t="s">
        <v>33</v>
      </c>
      <c r="E18170">
        <v>0</v>
      </c>
      <c r="F18170">
        <v>53063</v>
      </c>
      <c r="G18170">
        <v>0</v>
      </c>
      <c r="H18170">
        <v>0</v>
      </c>
      <c r="I18170">
        <v>53063</v>
      </c>
      <c r="J18170">
        <v>0</v>
      </c>
      <c r="K18170">
        <v>0</v>
      </c>
    </row>
    <row r="18171" spans="1:11" x14ac:dyDescent="0.25">
      <c r="A18171">
        <v>2018</v>
      </c>
      <c r="B18171">
        <v>977299845</v>
      </c>
      <c r="C18171" s="1" t="s">
        <v>10536</v>
      </c>
      <c r="D18171" s="1" t="s">
        <v>9308</v>
      </c>
      <c r="E18171">
        <v>12660</v>
      </c>
      <c r="F18171">
        <v>0</v>
      </c>
      <c r="G18171">
        <v>0</v>
      </c>
      <c r="H18171">
        <v>0</v>
      </c>
      <c r="I18171">
        <v>12660</v>
      </c>
      <c r="J18171">
        <v>0</v>
      </c>
      <c r="K18171">
        <v>0</v>
      </c>
    </row>
    <row r="18172" spans="1:11" x14ac:dyDescent="0.25">
      <c r="A18172">
        <v>2018</v>
      </c>
      <c r="B18172">
        <v>977339200</v>
      </c>
      <c r="C18172" s="1" t="s">
        <v>5402</v>
      </c>
      <c r="D18172" s="1" t="s">
        <v>187</v>
      </c>
      <c r="E18172">
        <v>15235</v>
      </c>
      <c r="F18172">
        <v>0</v>
      </c>
      <c r="G18172">
        <v>0</v>
      </c>
      <c r="H18172">
        <v>0</v>
      </c>
      <c r="I18172">
        <v>15235</v>
      </c>
      <c r="J18172">
        <v>0</v>
      </c>
      <c r="K18172">
        <v>0</v>
      </c>
    </row>
    <row r="18173" spans="1:11" x14ac:dyDescent="0.25">
      <c r="A18173">
        <v>2018</v>
      </c>
      <c r="B18173">
        <v>977356245</v>
      </c>
      <c r="C18173" s="1" t="s">
        <v>5403</v>
      </c>
      <c r="D18173" s="1" t="s">
        <v>95</v>
      </c>
      <c r="E18173">
        <v>40616</v>
      </c>
      <c r="F18173">
        <v>55166</v>
      </c>
      <c r="G18173">
        <v>0</v>
      </c>
      <c r="H18173">
        <v>0</v>
      </c>
      <c r="I18173">
        <v>95782</v>
      </c>
      <c r="J18173">
        <v>0</v>
      </c>
      <c r="K18173">
        <v>0</v>
      </c>
    </row>
    <row r="18174" spans="1:11" x14ac:dyDescent="0.25">
      <c r="A18174">
        <v>2018</v>
      </c>
      <c r="B18174">
        <v>977488060</v>
      </c>
      <c r="C18174" s="1" t="s">
        <v>5404</v>
      </c>
      <c r="D18174" s="1" t="s">
        <v>27</v>
      </c>
      <c r="E18174">
        <v>59701</v>
      </c>
      <c r="F18174">
        <v>0</v>
      </c>
      <c r="G18174">
        <v>0</v>
      </c>
      <c r="H18174">
        <v>0</v>
      </c>
      <c r="I18174">
        <v>59701</v>
      </c>
      <c r="J18174">
        <v>0</v>
      </c>
      <c r="K18174">
        <v>0</v>
      </c>
    </row>
    <row r="18175" spans="1:11" x14ac:dyDescent="0.25">
      <c r="A18175">
        <v>2018</v>
      </c>
      <c r="B18175">
        <v>977508096</v>
      </c>
      <c r="C18175" s="1" t="s">
        <v>5405</v>
      </c>
      <c r="D18175" s="1" t="s">
        <v>77</v>
      </c>
      <c r="E18175">
        <v>53370</v>
      </c>
      <c r="F18175">
        <v>0</v>
      </c>
      <c r="G18175">
        <v>0</v>
      </c>
      <c r="H18175">
        <v>0</v>
      </c>
      <c r="I18175">
        <v>53370</v>
      </c>
      <c r="J18175">
        <v>0</v>
      </c>
      <c r="K18175">
        <v>0</v>
      </c>
    </row>
    <row r="18176" spans="1:11" x14ac:dyDescent="0.25">
      <c r="A18176">
        <v>2018</v>
      </c>
      <c r="B18176">
        <v>978596843</v>
      </c>
      <c r="C18176" s="1" t="s">
        <v>10537</v>
      </c>
      <c r="D18176" s="1" t="s">
        <v>348</v>
      </c>
      <c r="E18176">
        <v>21446</v>
      </c>
      <c r="F18176">
        <v>15747</v>
      </c>
      <c r="G18176">
        <v>0</v>
      </c>
      <c r="H18176">
        <v>0</v>
      </c>
      <c r="I18176">
        <v>37193</v>
      </c>
      <c r="J18176">
        <v>0</v>
      </c>
      <c r="K18176">
        <v>0</v>
      </c>
    </row>
    <row r="18177" spans="1:11" x14ac:dyDescent="0.25">
      <c r="A18177">
        <v>2018</v>
      </c>
      <c r="B18177">
        <v>978631452</v>
      </c>
      <c r="C18177" s="1" t="s">
        <v>5406</v>
      </c>
      <c r="D18177" s="1" t="s">
        <v>187</v>
      </c>
      <c r="E18177">
        <v>88266</v>
      </c>
      <c r="F18177">
        <v>38759</v>
      </c>
      <c r="G18177">
        <v>0</v>
      </c>
      <c r="H18177">
        <v>0</v>
      </c>
      <c r="I18177">
        <v>127025</v>
      </c>
      <c r="J18177">
        <v>0</v>
      </c>
      <c r="K18177">
        <v>0</v>
      </c>
    </row>
    <row r="18178" spans="1:11" x14ac:dyDescent="0.25">
      <c r="A18178">
        <v>2018</v>
      </c>
      <c r="B18178">
        <v>978649521</v>
      </c>
      <c r="C18178" s="1" t="s">
        <v>5407</v>
      </c>
      <c r="D18178" s="1" t="s">
        <v>82</v>
      </c>
      <c r="E18178">
        <v>107338</v>
      </c>
      <c r="F18178">
        <v>103808</v>
      </c>
      <c r="G18178">
        <v>113432</v>
      </c>
      <c r="H18178">
        <v>0</v>
      </c>
      <c r="I18178">
        <v>324578</v>
      </c>
      <c r="J18178">
        <v>0</v>
      </c>
      <c r="K18178">
        <v>0</v>
      </c>
    </row>
    <row r="18179" spans="1:11" x14ac:dyDescent="0.25">
      <c r="A18179">
        <v>2018</v>
      </c>
      <c r="B18179">
        <v>978686818</v>
      </c>
      <c r="C18179" s="1" t="s">
        <v>5408</v>
      </c>
      <c r="D18179" s="1" t="s">
        <v>16</v>
      </c>
      <c r="E18179">
        <v>48646</v>
      </c>
      <c r="F18179">
        <v>0</v>
      </c>
      <c r="G18179">
        <v>74704</v>
      </c>
      <c r="H18179">
        <v>0</v>
      </c>
      <c r="I18179">
        <v>123350</v>
      </c>
      <c r="J18179">
        <v>0</v>
      </c>
      <c r="K18179">
        <v>0</v>
      </c>
    </row>
    <row r="18180" spans="1:11" x14ac:dyDescent="0.25">
      <c r="A18180">
        <v>2018</v>
      </c>
      <c r="B18180">
        <v>978705480</v>
      </c>
      <c r="C18180" s="1" t="s">
        <v>5409</v>
      </c>
      <c r="D18180" s="1" t="s">
        <v>133</v>
      </c>
      <c r="E18180">
        <v>31029</v>
      </c>
      <c r="F18180">
        <v>0</v>
      </c>
      <c r="G18180">
        <v>0</v>
      </c>
      <c r="H18180">
        <v>0</v>
      </c>
      <c r="I18180">
        <v>31029</v>
      </c>
      <c r="J18180">
        <v>0</v>
      </c>
      <c r="K18180">
        <v>0</v>
      </c>
    </row>
    <row r="18181" spans="1:11" x14ac:dyDescent="0.25">
      <c r="A18181">
        <v>2018</v>
      </c>
      <c r="B18181">
        <v>979109350</v>
      </c>
      <c r="C18181" s="1" t="s">
        <v>5410</v>
      </c>
      <c r="D18181" s="1" t="s">
        <v>381</v>
      </c>
      <c r="E18181">
        <v>2618</v>
      </c>
      <c r="F18181">
        <v>0</v>
      </c>
      <c r="G18181">
        <v>0</v>
      </c>
      <c r="H18181">
        <v>0</v>
      </c>
      <c r="I18181">
        <v>2618</v>
      </c>
      <c r="J18181">
        <v>0</v>
      </c>
      <c r="K18181">
        <v>0</v>
      </c>
    </row>
    <row r="18182" spans="1:11" x14ac:dyDescent="0.25">
      <c r="A18182">
        <v>2018</v>
      </c>
      <c r="B18182">
        <v>979128053</v>
      </c>
      <c r="C18182" s="1" t="s">
        <v>5411</v>
      </c>
      <c r="D18182" s="1" t="s">
        <v>14</v>
      </c>
      <c r="E18182">
        <v>70860</v>
      </c>
      <c r="F18182">
        <v>46555</v>
      </c>
      <c r="G18182">
        <v>0</v>
      </c>
      <c r="H18182">
        <v>0</v>
      </c>
      <c r="I18182">
        <v>117415</v>
      </c>
      <c r="J18182">
        <v>0</v>
      </c>
      <c r="K18182">
        <v>0</v>
      </c>
    </row>
    <row r="18183" spans="1:11" x14ac:dyDescent="0.25">
      <c r="A18183">
        <v>2018</v>
      </c>
      <c r="B18183">
        <v>979132107</v>
      </c>
      <c r="C18183" s="1" t="s">
        <v>10538</v>
      </c>
      <c r="D18183" s="1" t="s">
        <v>381</v>
      </c>
      <c r="E18183">
        <v>52157</v>
      </c>
      <c r="F18183">
        <v>0</v>
      </c>
      <c r="G18183">
        <v>0</v>
      </c>
      <c r="H18183">
        <v>0</v>
      </c>
      <c r="I18183">
        <v>52157</v>
      </c>
      <c r="J18183">
        <v>0</v>
      </c>
      <c r="K18183">
        <v>0</v>
      </c>
    </row>
    <row r="18184" spans="1:11" x14ac:dyDescent="0.25">
      <c r="A18184">
        <v>2018</v>
      </c>
      <c r="B18184">
        <v>979285280</v>
      </c>
      <c r="C18184" s="1" t="s">
        <v>5412</v>
      </c>
      <c r="D18184" s="1" t="s">
        <v>381</v>
      </c>
      <c r="E18184">
        <v>153730</v>
      </c>
      <c r="F18184">
        <v>0</v>
      </c>
      <c r="G18184">
        <v>0</v>
      </c>
      <c r="H18184">
        <v>0</v>
      </c>
      <c r="I18184">
        <v>153730</v>
      </c>
      <c r="J18184">
        <v>0</v>
      </c>
      <c r="K18184">
        <v>0</v>
      </c>
    </row>
    <row r="18185" spans="1:11" x14ac:dyDescent="0.25">
      <c r="A18185">
        <v>2018</v>
      </c>
      <c r="B18185">
        <v>979299834</v>
      </c>
      <c r="C18185" s="1" t="s">
        <v>5413</v>
      </c>
      <c r="D18185" s="1" t="s">
        <v>127</v>
      </c>
      <c r="E18185">
        <v>0</v>
      </c>
      <c r="F18185">
        <v>1785</v>
      </c>
      <c r="G18185">
        <v>6330</v>
      </c>
      <c r="H18185">
        <v>0</v>
      </c>
      <c r="I18185">
        <v>8115</v>
      </c>
      <c r="J18185">
        <v>0</v>
      </c>
      <c r="K18185">
        <v>0</v>
      </c>
    </row>
    <row r="18186" spans="1:11" x14ac:dyDescent="0.25">
      <c r="A18186">
        <v>2018</v>
      </c>
      <c r="B18186">
        <v>979426771</v>
      </c>
      <c r="C18186" s="1" t="s">
        <v>10539</v>
      </c>
      <c r="D18186" s="1" t="s">
        <v>233</v>
      </c>
      <c r="E18186">
        <v>37734</v>
      </c>
      <c r="F18186">
        <v>9929</v>
      </c>
      <c r="G18186">
        <v>0</v>
      </c>
      <c r="H18186">
        <v>0</v>
      </c>
      <c r="I18186">
        <v>47663</v>
      </c>
      <c r="J18186">
        <v>0</v>
      </c>
      <c r="K18186">
        <v>0</v>
      </c>
    </row>
    <row r="18187" spans="1:11" x14ac:dyDescent="0.25">
      <c r="A18187">
        <v>2018</v>
      </c>
      <c r="B18187">
        <v>979430728</v>
      </c>
      <c r="C18187" s="1" t="s">
        <v>10540</v>
      </c>
      <c r="D18187" s="1" t="s">
        <v>231</v>
      </c>
      <c r="E18187">
        <v>56703</v>
      </c>
      <c r="F18187">
        <v>0</v>
      </c>
      <c r="G18187">
        <v>0</v>
      </c>
      <c r="H18187">
        <v>0</v>
      </c>
      <c r="I18187">
        <v>56703</v>
      </c>
      <c r="J18187">
        <v>0</v>
      </c>
      <c r="K18187">
        <v>0</v>
      </c>
    </row>
    <row r="18188" spans="1:11" x14ac:dyDescent="0.25">
      <c r="A18188">
        <v>2018</v>
      </c>
      <c r="B18188">
        <v>979462514</v>
      </c>
      <c r="C18188" s="1" t="s">
        <v>5415</v>
      </c>
      <c r="D18188" s="1" t="s">
        <v>42</v>
      </c>
      <c r="E18188">
        <v>158454</v>
      </c>
      <c r="F18188">
        <v>93412</v>
      </c>
      <c r="G18188">
        <v>0</v>
      </c>
      <c r="H18188">
        <v>0</v>
      </c>
      <c r="I18188">
        <v>251866</v>
      </c>
      <c r="J18188">
        <v>0</v>
      </c>
      <c r="K18188">
        <v>0</v>
      </c>
    </row>
    <row r="18189" spans="1:11" x14ac:dyDescent="0.25">
      <c r="A18189">
        <v>2018</v>
      </c>
      <c r="B18189">
        <v>979483821</v>
      </c>
      <c r="C18189" s="1" t="s">
        <v>5416</v>
      </c>
      <c r="D18189" s="1" t="s">
        <v>391</v>
      </c>
      <c r="E18189">
        <v>37670</v>
      </c>
      <c r="F18189">
        <v>8706</v>
      </c>
      <c r="G18189">
        <v>0</v>
      </c>
      <c r="H18189">
        <v>0</v>
      </c>
      <c r="I18189">
        <v>46376</v>
      </c>
      <c r="J18189">
        <v>0</v>
      </c>
      <c r="K18189">
        <v>0</v>
      </c>
    </row>
    <row r="18190" spans="1:11" x14ac:dyDescent="0.25">
      <c r="A18190">
        <v>2018</v>
      </c>
      <c r="B18190">
        <v>979507593</v>
      </c>
      <c r="C18190" s="1" t="s">
        <v>5417</v>
      </c>
      <c r="D18190" s="1" t="s">
        <v>121</v>
      </c>
      <c r="E18190">
        <v>88322</v>
      </c>
      <c r="F18190">
        <v>88848</v>
      </c>
      <c r="G18190">
        <v>35058</v>
      </c>
      <c r="H18190">
        <v>0</v>
      </c>
      <c r="I18190">
        <v>212228</v>
      </c>
      <c r="J18190">
        <v>0</v>
      </c>
      <c r="K18190">
        <v>0</v>
      </c>
    </row>
    <row r="18191" spans="1:11" x14ac:dyDescent="0.25">
      <c r="A18191">
        <v>2018</v>
      </c>
      <c r="B18191">
        <v>979526393</v>
      </c>
      <c r="C18191" s="1" t="s">
        <v>5418</v>
      </c>
      <c r="D18191" s="1" t="s">
        <v>539</v>
      </c>
      <c r="E18191">
        <v>0</v>
      </c>
      <c r="F18191">
        <v>13475</v>
      </c>
      <c r="G18191">
        <v>0</v>
      </c>
      <c r="H18191">
        <v>0</v>
      </c>
      <c r="I18191">
        <v>13475</v>
      </c>
      <c r="J18191">
        <v>0</v>
      </c>
      <c r="K18191">
        <v>0</v>
      </c>
    </row>
    <row r="18192" spans="1:11" x14ac:dyDescent="0.25">
      <c r="A18192">
        <v>2018</v>
      </c>
      <c r="B18192">
        <v>979546912</v>
      </c>
      <c r="C18192" s="1" t="s">
        <v>10541</v>
      </c>
      <c r="D18192" s="1" t="s">
        <v>176</v>
      </c>
      <c r="E18192">
        <v>185740</v>
      </c>
      <c r="F18192">
        <v>0</v>
      </c>
      <c r="G18192">
        <v>0</v>
      </c>
      <c r="H18192">
        <v>0</v>
      </c>
      <c r="I18192">
        <v>185740</v>
      </c>
      <c r="J18192">
        <v>0</v>
      </c>
      <c r="K18192">
        <v>0</v>
      </c>
    </row>
    <row r="18193" spans="1:11" x14ac:dyDescent="0.25">
      <c r="A18193">
        <v>2018</v>
      </c>
      <c r="B18193">
        <v>979569823</v>
      </c>
      <c r="C18193" s="1" t="s">
        <v>5419</v>
      </c>
      <c r="D18193" s="1" t="s">
        <v>49</v>
      </c>
      <c r="E18193">
        <v>0</v>
      </c>
      <c r="F18193">
        <v>0</v>
      </c>
      <c r="G18193">
        <v>58225</v>
      </c>
      <c r="H18193">
        <v>0</v>
      </c>
      <c r="I18193">
        <v>58225</v>
      </c>
      <c r="J18193">
        <v>0</v>
      </c>
      <c r="K18193">
        <v>51655</v>
      </c>
    </row>
    <row r="18194" spans="1:11" x14ac:dyDescent="0.25">
      <c r="A18194">
        <v>2018</v>
      </c>
      <c r="B18194">
        <v>979596952</v>
      </c>
      <c r="C18194" s="1" t="s">
        <v>10542</v>
      </c>
      <c r="D18194" s="1" t="s">
        <v>381</v>
      </c>
      <c r="E18194">
        <v>125049</v>
      </c>
      <c r="F18194">
        <v>0</v>
      </c>
      <c r="G18194">
        <v>0</v>
      </c>
      <c r="H18194">
        <v>0</v>
      </c>
      <c r="I18194">
        <v>125049</v>
      </c>
      <c r="J18194">
        <v>0</v>
      </c>
      <c r="K18194">
        <v>0</v>
      </c>
    </row>
    <row r="18195" spans="1:11" x14ac:dyDescent="0.25">
      <c r="A18195">
        <v>2018</v>
      </c>
      <c r="B18195">
        <v>979645317</v>
      </c>
      <c r="C18195" s="1" t="s">
        <v>5420</v>
      </c>
      <c r="D18195" s="1" t="s">
        <v>121</v>
      </c>
      <c r="E18195">
        <v>16249</v>
      </c>
      <c r="F18195">
        <v>8416</v>
      </c>
      <c r="G18195">
        <v>0</v>
      </c>
      <c r="H18195">
        <v>0</v>
      </c>
      <c r="I18195">
        <v>24665</v>
      </c>
      <c r="J18195">
        <v>0</v>
      </c>
      <c r="K18195">
        <v>0</v>
      </c>
    </row>
    <row r="18196" spans="1:11" x14ac:dyDescent="0.25">
      <c r="A18196">
        <v>2018</v>
      </c>
      <c r="B18196">
        <v>979673892</v>
      </c>
      <c r="C18196" s="1" t="s">
        <v>5421</v>
      </c>
      <c r="D18196" s="1" t="s">
        <v>82</v>
      </c>
      <c r="E18196">
        <v>0</v>
      </c>
      <c r="F18196">
        <v>20603</v>
      </c>
      <c r="G18196">
        <v>19781</v>
      </c>
      <c r="H18196">
        <v>0</v>
      </c>
      <c r="I18196">
        <v>40384</v>
      </c>
      <c r="J18196">
        <v>0</v>
      </c>
      <c r="K18196">
        <v>0</v>
      </c>
    </row>
    <row r="18197" spans="1:11" x14ac:dyDescent="0.25">
      <c r="A18197">
        <v>2018</v>
      </c>
      <c r="B18197">
        <v>979674627</v>
      </c>
      <c r="C18197" s="1" t="s">
        <v>5422</v>
      </c>
      <c r="D18197" s="1" t="s">
        <v>31</v>
      </c>
      <c r="E18197">
        <v>0</v>
      </c>
      <c r="F18197">
        <v>7941</v>
      </c>
      <c r="G18197">
        <v>0</v>
      </c>
      <c r="H18197">
        <v>0</v>
      </c>
      <c r="I18197">
        <v>7941</v>
      </c>
      <c r="J18197">
        <v>0</v>
      </c>
      <c r="K18197">
        <v>0</v>
      </c>
    </row>
    <row r="18198" spans="1:11" x14ac:dyDescent="0.25">
      <c r="A18198">
        <v>2018</v>
      </c>
      <c r="B18198">
        <v>979699654</v>
      </c>
      <c r="C18198" s="1" t="s">
        <v>5423</v>
      </c>
      <c r="D18198" s="1" t="s">
        <v>65</v>
      </c>
      <c r="E18198">
        <v>19508</v>
      </c>
      <c r="F18198">
        <v>55108</v>
      </c>
      <c r="G18198">
        <v>0</v>
      </c>
      <c r="H18198">
        <v>0</v>
      </c>
      <c r="I18198">
        <v>74616</v>
      </c>
      <c r="J18198">
        <v>0</v>
      </c>
      <c r="K18198">
        <v>23668</v>
      </c>
    </row>
    <row r="18199" spans="1:11" x14ac:dyDescent="0.25">
      <c r="A18199">
        <v>2018</v>
      </c>
      <c r="B18199">
        <v>979743793</v>
      </c>
      <c r="C18199" s="1" t="s">
        <v>5424</v>
      </c>
      <c r="D18199" s="1" t="s">
        <v>25</v>
      </c>
      <c r="E18199">
        <v>65812</v>
      </c>
      <c r="F18199">
        <v>8751</v>
      </c>
      <c r="G18199">
        <v>60872</v>
      </c>
      <c r="H18199">
        <v>0</v>
      </c>
      <c r="I18199">
        <v>135435</v>
      </c>
      <c r="J18199">
        <v>0</v>
      </c>
      <c r="K18199">
        <v>0</v>
      </c>
    </row>
    <row r="18200" spans="1:11" x14ac:dyDescent="0.25">
      <c r="A18200">
        <v>2018</v>
      </c>
      <c r="B18200">
        <v>979895631</v>
      </c>
      <c r="C18200" s="1" t="s">
        <v>5426</v>
      </c>
      <c r="D18200" s="1" t="s">
        <v>176</v>
      </c>
      <c r="E18200">
        <v>128631</v>
      </c>
      <c r="F18200">
        <v>29933</v>
      </c>
      <c r="G18200">
        <v>0</v>
      </c>
      <c r="H18200">
        <v>0</v>
      </c>
      <c r="I18200">
        <v>158564</v>
      </c>
      <c r="J18200">
        <v>0</v>
      </c>
      <c r="K18200">
        <v>0</v>
      </c>
    </row>
    <row r="18201" spans="1:11" x14ac:dyDescent="0.25">
      <c r="A18201">
        <v>2018</v>
      </c>
      <c r="B18201">
        <v>979901461</v>
      </c>
      <c r="C18201" s="1" t="s">
        <v>5427</v>
      </c>
      <c r="D18201" s="1" t="s">
        <v>201</v>
      </c>
      <c r="E18201">
        <v>46120</v>
      </c>
      <c r="F18201">
        <v>11768</v>
      </c>
      <c r="G18201">
        <v>0</v>
      </c>
      <c r="H18201">
        <v>0</v>
      </c>
      <c r="I18201">
        <v>57888</v>
      </c>
      <c r="J18201">
        <v>0</v>
      </c>
      <c r="K18201">
        <v>0</v>
      </c>
    </row>
    <row r="18202" spans="1:11" x14ac:dyDescent="0.25">
      <c r="A18202">
        <v>2018</v>
      </c>
      <c r="B18202">
        <v>979925255</v>
      </c>
      <c r="C18202" s="1" t="s">
        <v>10543</v>
      </c>
      <c r="D18202" s="1" t="s">
        <v>231</v>
      </c>
      <c r="E18202">
        <v>275813</v>
      </c>
      <c r="F18202">
        <v>0</v>
      </c>
      <c r="G18202">
        <v>0</v>
      </c>
      <c r="H18202">
        <v>0</v>
      </c>
      <c r="I18202">
        <v>275813</v>
      </c>
      <c r="J18202">
        <v>0</v>
      </c>
      <c r="K18202">
        <v>0</v>
      </c>
    </row>
    <row r="18203" spans="1:11" x14ac:dyDescent="0.25">
      <c r="A18203">
        <v>2018</v>
      </c>
      <c r="B18203">
        <v>979977107</v>
      </c>
      <c r="C18203" s="1" t="s">
        <v>5428</v>
      </c>
      <c r="D18203" s="1" t="s">
        <v>168</v>
      </c>
      <c r="E18203">
        <v>0</v>
      </c>
      <c r="F18203">
        <v>22799</v>
      </c>
      <c r="G18203">
        <v>0</v>
      </c>
      <c r="H18203">
        <v>0</v>
      </c>
      <c r="I18203">
        <v>22799</v>
      </c>
      <c r="J18203">
        <v>0</v>
      </c>
      <c r="K18203">
        <v>0</v>
      </c>
    </row>
    <row r="18204" spans="1:11" x14ac:dyDescent="0.25">
      <c r="A18204">
        <v>2018</v>
      </c>
      <c r="B18204">
        <v>979988907</v>
      </c>
      <c r="C18204" s="1" t="s">
        <v>5429</v>
      </c>
      <c r="D18204" s="1" t="s">
        <v>121</v>
      </c>
      <c r="E18204">
        <v>0</v>
      </c>
      <c r="F18204">
        <v>26299</v>
      </c>
      <c r="G18204">
        <v>0</v>
      </c>
      <c r="H18204">
        <v>0</v>
      </c>
      <c r="I18204">
        <v>26299</v>
      </c>
      <c r="J18204">
        <v>0</v>
      </c>
      <c r="K18204">
        <v>0</v>
      </c>
    </row>
    <row r="18205" spans="1:11" x14ac:dyDescent="0.25">
      <c r="A18205">
        <v>2018</v>
      </c>
      <c r="B18205">
        <v>980162885</v>
      </c>
      <c r="C18205" s="1" t="s">
        <v>10544</v>
      </c>
      <c r="D18205" s="1" t="s">
        <v>577</v>
      </c>
      <c r="E18205">
        <v>86399</v>
      </c>
      <c r="F18205">
        <v>0</v>
      </c>
      <c r="G18205">
        <v>0</v>
      </c>
      <c r="H18205">
        <v>0</v>
      </c>
      <c r="I18205">
        <v>86399</v>
      </c>
      <c r="J18205">
        <v>0</v>
      </c>
      <c r="K18205">
        <v>0</v>
      </c>
    </row>
    <row r="18206" spans="1:11" x14ac:dyDescent="0.25">
      <c r="A18206">
        <v>2018</v>
      </c>
      <c r="B18206">
        <v>980172198</v>
      </c>
      <c r="C18206" s="1" t="s">
        <v>10545</v>
      </c>
      <c r="D18206" s="1" t="s">
        <v>381</v>
      </c>
      <c r="E18206">
        <v>130281</v>
      </c>
      <c r="F18206">
        <v>0</v>
      </c>
      <c r="G18206">
        <v>0</v>
      </c>
      <c r="H18206">
        <v>0</v>
      </c>
      <c r="I18206">
        <v>130281</v>
      </c>
      <c r="J18206">
        <v>0</v>
      </c>
      <c r="K18206">
        <v>0</v>
      </c>
    </row>
    <row r="18207" spans="1:11" x14ac:dyDescent="0.25">
      <c r="A18207">
        <v>2018</v>
      </c>
      <c r="B18207">
        <v>980220206</v>
      </c>
      <c r="C18207" s="1" t="s">
        <v>10546</v>
      </c>
      <c r="D18207" s="1" t="s">
        <v>176</v>
      </c>
      <c r="E18207">
        <v>24766</v>
      </c>
      <c r="F18207">
        <v>0</v>
      </c>
      <c r="G18207">
        <v>0</v>
      </c>
      <c r="H18207">
        <v>0</v>
      </c>
      <c r="I18207">
        <v>24766</v>
      </c>
      <c r="J18207">
        <v>0</v>
      </c>
      <c r="K18207">
        <v>0</v>
      </c>
    </row>
    <row r="18208" spans="1:11" x14ac:dyDescent="0.25">
      <c r="A18208">
        <v>2018</v>
      </c>
      <c r="B18208">
        <v>980268381</v>
      </c>
      <c r="C18208" s="1" t="s">
        <v>5433</v>
      </c>
      <c r="D18208" s="1" t="s">
        <v>71</v>
      </c>
      <c r="E18208">
        <v>0</v>
      </c>
      <c r="F18208">
        <v>0</v>
      </c>
      <c r="G18208">
        <v>7612</v>
      </c>
      <c r="H18208">
        <v>0</v>
      </c>
      <c r="I18208">
        <v>7612</v>
      </c>
      <c r="J18208">
        <v>0</v>
      </c>
      <c r="K18208">
        <v>0</v>
      </c>
    </row>
    <row r="18209" spans="1:11" x14ac:dyDescent="0.25">
      <c r="A18209">
        <v>2018</v>
      </c>
      <c r="B18209">
        <v>980294617</v>
      </c>
      <c r="C18209" s="1" t="s">
        <v>5434</v>
      </c>
      <c r="D18209" s="1" t="s">
        <v>77</v>
      </c>
      <c r="E18209">
        <v>24570</v>
      </c>
      <c r="F18209">
        <v>0</v>
      </c>
      <c r="G18209">
        <v>0</v>
      </c>
      <c r="H18209">
        <v>0</v>
      </c>
      <c r="I18209">
        <v>24570</v>
      </c>
      <c r="J18209">
        <v>0</v>
      </c>
      <c r="K18209">
        <v>0</v>
      </c>
    </row>
    <row r="18210" spans="1:11" x14ac:dyDescent="0.25">
      <c r="A18210">
        <v>2018</v>
      </c>
      <c r="B18210">
        <v>980305546</v>
      </c>
      <c r="C18210" s="1" t="s">
        <v>5435</v>
      </c>
      <c r="D18210" s="1" t="s">
        <v>108</v>
      </c>
      <c r="E18210">
        <v>9692</v>
      </c>
      <c r="F18210">
        <v>0</v>
      </c>
      <c r="G18210">
        <v>0</v>
      </c>
      <c r="H18210">
        <v>0</v>
      </c>
      <c r="I18210">
        <v>9692</v>
      </c>
      <c r="J18210">
        <v>0</v>
      </c>
      <c r="K18210">
        <v>0</v>
      </c>
    </row>
    <row r="18211" spans="1:11" x14ac:dyDescent="0.25">
      <c r="A18211">
        <v>2018</v>
      </c>
      <c r="B18211">
        <v>980340430</v>
      </c>
      <c r="C18211" s="1" t="s">
        <v>5436</v>
      </c>
      <c r="D18211" s="1" t="s">
        <v>42</v>
      </c>
      <c r="E18211">
        <v>0</v>
      </c>
      <c r="F18211">
        <v>17456</v>
      </c>
      <c r="G18211">
        <v>0</v>
      </c>
      <c r="H18211">
        <v>0</v>
      </c>
      <c r="I18211">
        <v>17456</v>
      </c>
      <c r="J18211">
        <v>0</v>
      </c>
      <c r="K18211">
        <v>0</v>
      </c>
    </row>
    <row r="18212" spans="1:11" x14ac:dyDescent="0.25">
      <c r="A18212">
        <v>2018</v>
      </c>
      <c r="B18212">
        <v>980375641</v>
      </c>
      <c r="C18212" s="1" t="s">
        <v>5437</v>
      </c>
      <c r="D18212" s="1" t="s">
        <v>16</v>
      </c>
      <c r="E18212">
        <v>0</v>
      </c>
      <c r="F18212">
        <v>61964</v>
      </c>
      <c r="G18212">
        <v>0</v>
      </c>
      <c r="H18212">
        <v>0</v>
      </c>
      <c r="I18212">
        <v>61964</v>
      </c>
      <c r="J18212">
        <v>0</v>
      </c>
      <c r="K18212">
        <v>0</v>
      </c>
    </row>
    <row r="18213" spans="1:11" x14ac:dyDescent="0.25">
      <c r="A18213">
        <v>2018</v>
      </c>
      <c r="B18213">
        <v>980378225</v>
      </c>
      <c r="C18213" s="1" t="s">
        <v>5438</v>
      </c>
      <c r="D18213" s="1" t="s">
        <v>201</v>
      </c>
      <c r="E18213">
        <v>52017</v>
      </c>
      <c r="F18213">
        <v>0</v>
      </c>
      <c r="G18213">
        <v>0</v>
      </c>
      <c r="H18213">
        <v>0</v>
      </c>
      <c r="I18213">
        <v>52017</v>
      </c>
      <c r="J18213">
        <v>0</v>
      </c>
      <c r="K18213">
        <v>0</v>
      </c>
    </row>
    <row r="18214" spans="1:11" x14ac:dyDescent="0.25">
      <c r="A18214">
        <v>2018</v>
      </c>
      <c r="B18214">
        <v>980399486</v>
      </c>
      <c r="C18214" s="1" t="s">
        <v>5440</v>
      </c>
      <c r="D18214" s="1" t="s">
        <v>95</v>
      </c>
      <c r="E18214">
        <v>0</v>
      </c>
      <c r="F18214">
        <v>13298</v>
      </c>
      <c r="G18214">
        <v>0</v>
      </c>
      <c r="H18214">
        <v>0</v>
      </c>
      <c r="I18214">
        <v>13298</v>
      </c>
      <c r="J18214">
        <v>0</v>
      </c>
      <c r="K18214">
        <v>0</v>
      </c>
    </row>
    <row r="18215" spans="1:11" x14ac:dyDescent="0.25">
      <c r="A18215">
        <v>2018</v>
      </c>
      <c r="B18215">
        <v>980417441</v>
      </c>
      <c r="C18215" s="1" t="s">
        <v>5441</v>
      </c>
      <c r="D18215" s="1" t="s">
        <v>201</v>
      </c>
      <c r="E18215">
        <v>438179</v>
      </c>
      <c r="F18215">
        <v>0</v>
      </c>
      <c r="G18215">
        <v>0</v>
      </c>
      <c r="H18215">
        <v>0</v>
      </c>
      <c r="I18215">
        <v>438179</v>
      </c>
      <c r="J18215">
        <v>0</v>
      </c>
      <c r="K18215">
        <v>0</v>
      </c>
    </row>
    <row r="18216" spans="1:11" x14ac:dyDescent="0.25">
      <c r="A18216">
        <v>2018</v>
      </c>
      <c r="B18216">
        <v>980428516</v>
      </c>
      <c r="C18216" s="1" t="s">
        <v>5442</v>
      </c>
      <c r="D18216" s="1" t="s">
        <v>587</v>
      </c>
      <c r="E18216">
        <v>0</v>
      </c>
      <c r="F18216">
        <v>7148</v>
      </c>
      <c r="G18216">
        <v>0</v>
      </c>
      <c r="H18216">
        <v>0</v>
      </c>
      <c r="I18216">
        <v>7148</v>
      </c>
      <c r="J18216">
        <v>0</v>
      </c>
      <c r="K18216">
        <v>0</v>
      </c>
    </row>
    <row r="18217" spans="1:11" x14ac:dyDescent="0.25">
      <c r="A18217">
        <v>2018</v>
      </c>
      <c r="B18217">
        <v>980429229</v>
      </c>
      <c r="C18217" s="1" t="s">
        <v>5443</v>
      </c>
      <c r="D18217" s="1" t="s">
        <v>18</v>
      </c>
      <c r="E18217">
        <v>91063</v>
      </c>
      <c r="F18217">
        <v>36279</v>
      </c>
      <c r="G18217">
        <v>0</v>
      </c>
      <c r="H18217">
        <v>0</v>
      </c>
      <c r="I18217">
        <v>127342</v>
      </c>
      <c r="J18217">
        <v>0</v>
      </c>
      <c r="K18217">
        <v>7747</v>
      </c>
    </row>
    <row r="18218" spans="1:11" x14ac:dyDescent="0.25">
      <c r="A18218">
        <v>2018</v>
      </c>
      <c r="B18218">
        <v>980438651</v>
      </c>
      <c r="C18218" s="1" t="s">
        <v>5444</v>
      </c>
      <c r="D18218" s="1" t="s">
        <v>1923</v>
      </c>
      <c r="E18218">
        <v>201916</v>
      </c>
      <c r="F18218">
        <v>141399</v>
      </c>
      <c r="G18218">
        <v>0</v>
      </c>
      <c r="H18218">
        <v>0</v>
      </c>
      <c r="I18218">
        <v>343315</v>
      </c>
      <c r="J18218">
        <v>0</v>
      </c>
      <c r="K18218">
        <v>0</v>
      </c>
    </row>
    <row r="18219" spans="1:11" x14ac:dyDescent="0.25">
      <c r="A18219">
        <v>2018</v>
      </c>
      <c r="B18219">
        <v>980450082</v>
      </c>
      <c r="C18219" s="1" t="s">
        <v>5445</v>
      </c>
      <c r="D18219" s="1" t="s">
        <v>95</v>
      </c>
      <c r="E18219">
        <v>31544</v>
      </c>
      <c r="F18219">
        <v>35869</v>
      </c>
      <c r="G18219">
        <v>0</v>
      </c>
      <c r="H18219">
        <v>0</v>
      </c>
      <c r="I18219">
        <v>67413</v>
      </c>
      <c r="J18219">
        <v>0</v>
      </c>
      <c r="K18219">
        <v>0</v>
      </c>
    </row>
    <row r="18220" spans="1:11" x14ac:dyDescent="0.25">
      <c r="A18220">
        <v>2018</v>
      </c>
      <c r="B18220">
        <v>980480518</v>
      </c>
      <c r="C18220" s="1" t="s">
        <v>10547</v>
      </c>
      <c r="D18220" s="1" t="s">
        <v>44</v>
      </c>
      <c r="E18220">
        <v>102279</v>
      </c>
      <c r="F18220">
        <v>32828</v>
      </c>
      <c r="G18220">
        <v>0</v>
      </c>
      <c r="H18220">
        <v>0</v>
      </c>
      <c r="I18220">
        <v>135107</v>
      </c>
      <c r="J18220">
        <v>0</v>
      </c>
      <c r="K18220">
        <v>0</v>
      </c>
    </row>
    <row r="18221" spans="1:11" x14ac:dyDescent="0.25">
      <c r="A18221">
        <v>2018</v>
      </c>
      <c r="B18221">
        <v>980517195</v>
      </c>
      <c r="C18221" s="1" t="s">
        <v>10548</v>
      </c>
      <c r="D18221" s="1" t="s">
        <v>394</v>
      </c>
      <c r="E18221">
        <v>108638</v>
      </c>
      <c r="F18221">
        <v>0</v>
      </c>
      <c r="G18221">
        <v>0</v>
      </c>
      <c r="H18221">
        <v>0</v>
      </c>
      <c r="I18221">
        <v>108638</v>
      </c>
      <c r="J18221">
        <v>0</v>
      </c>
      <c r="K18221">
        <v>0</v>
      </c>
    </row>
    <row r="18222" spans="1:11" x14ac:dyDescent="0.25">
      <c r="A18222">
        <v>2018</v>
      </c>
      <c r="B18222">
        <v>980547809</v>
      </c>
      <c r="C18222" s="1" t="s">
        <v>5446</v>
      </c>
      <c r="D18222" s="1" t="s">
        <v>471</v>
      </c>
      <c r="E18222">
        <v>22602</v>
      </c>
      <c r="F18222">
        <v>0</v>
      </c>
      <c r="G18222">
        <v>98247</v>
      </c>
      <c r="H18222">
        <v>0</v>
      </c>
      <c r="I18222">
        <v>120849</v>
      </c>
      <c r="J18222">
        <v>0</v>
      </c>
      <c r="K18222">
        <v>0</v>
      </c>
    </row>
    <row r="18223" spans="1:11" x14ac:dyDescent="0.25">
      <c r="A18223">
        <v>2018</v>
      </c>
      <c r="B18223">
        <v>980579980</v>
      </c>
      <c r="C18223" s="1" t="s">
        <v>5448</v>
      </c>
      <c r="D18223" s="1" t="s">
        <v>168</v>
      </c>
      <c r="E18223">
        <v>0</v>
      </c>
      <c r="F18223">
        <v>39446</v>
      </c>
      <c r="G18223">
        <v>0</v>
      </c>
      <c r="H18223">
        <v>0</v>
      </c>
      <c r="I18223">
        <v>39446</v>
      </c>
      <c r="J18223">
        <v>0</v>
      </c>
      <c r="K18223">
        <v>0</v>
      </c>
    </row>
    <row r="18224" spans="1:11" x14ac:dyDescent="0.25">
      <c r="A18224">
        <v>2018</v>
      </c>
      <c r="B18224">
        <v>980587495</v>
      </c>
      <c r="C18224" s="1" t="s">
        <v>5449</v>
      </c>
      <c r="D18224" s="1" t="s">
        <v>27</v>
      </c>
      <c r="E18224">
        <v>0</v>
      </c>
      <c r="F18224">
        <v>6170</v>
      </c>
      <c r="G18224">
        <v>0</v>
      </c>
      <c r="H18224">
        <v>0</v>
      </c>
      <c r="I18224">
        <v>6170</v>
      </c>
      <c r="J18224">
        <v>0</v>
      </c>
      <c r="K18224">
        <v>0</v>
      </c>
    </row>
    <row r="18225" spans="1:11" x14ac:dyDescent="0.25">
      <c r="A18225">
        <v>2018</v>
      </c>
      <c r="B18225">
        <v>980639010</v>
      </c>
      <c r="C18225" s="1" t="s">
        <v>10549</v>
      </c>
      <c r="D18225" s="1" t="s">
        <v>125</v>
      </c>
      <c r="E18225">
        <v>1296</v>
      </c>
      <c r="F18225">
        <v>0</v>
      </c>
      <c r="G18225">
        <v>0</v>
      </c>
      <c r="H18225">
        <v>0</v>
      </c>
      <c r="I18225">
        <v>1296</v>
      </c>
      <c r="J18225">
        <v>0</v>
      </c>
      <c r="K18225">
        <v>0</v>
      </c>
    </row>
    <row r="18226" spans="1:11" x14ac:dyDescent="0.25">
      <c r="A18226">
        <v>2018</v>
      </c>
      <c r="B18226">
        <v>980686248</v>
      </c>
      <c r="C18226" s="1" t="s">
        <v>5450</v>
      </c>
      <c r="D18226" s="1" t="s">
        <v>391</v>
      </c>
      <c r="E18226">
        <v>75393</v>
      </c>
      <c r="F18226">
        <v>0</v>
      </c>
      <c r="G18226">
        <v>0</v>
      </c>
      <c r="H18226">
        <v>0</v>
      </c>
      <c r="I18226">
        <v>75393</v>
      </c>
      <c r="J18226">
        <v>0</v>
      </c>
      <c r="K18226">
        <v>0</v>
      </c>
    </row>
    <row r="18227" spans="1:11" x14ac:dyDescent="0.25">
      <c r="A18227">
        <v>2018</v>
      </c>
      <c r="B18227">
        <v>980785599</v>
      </c>
      <c r="C18227" s="1" t="s">
        <v>5451</v>
      </c>
      <c r="D18227" s="1" t="s">
        <v>176</v>
      </c>
      <c r="E18227">
        <v>105279</v>
      </c>
      <c r="F18227">
        <v>0</v>
      </c>
      <c r="G18227">
        <v>0</v>
      </c>
      <c r="H18227">
        <v>0</v>
      </c>
      <c r="I18227">
        <v>105279</v>
      </c>
      <c r="J18227">
        <v>0</v>
      </c>
      <c r="K18227">
        <v>0</v>
      </c>
    </row>
    <row r="18228" spans="1:11" x14ac:dyDescent="0.25">
      <c r="A18228">
        <v>2018</v>
      </c>
      <c r="B18228">
        <v>980790363</v>
      </c>
      <c r="C18228" s="1" t="s">
        <v>5452</v>
      </c>
      <c r="D18228" s="1" t="s">
        <v>65</v>
      </c>
      <c r="E18228">
        <v>52299</v>
      </c>
      <c r="F18228">
        <v>0</v>
      </c>
      <c r="G18228">
        <v>0</v>
      </c>
      <c r="H18228">
        <v>0</v>
      </c>
      <c r="I18228">
        <v>52299</v>
      </c>
      <c r="J18228">
        <v>0</v>
      </c>
      <c r="K18228">
        <v>0</v>
      </c>
    </row>
    <row r="18229" spans="1:11" x14ac:dyDescent="0.25">
      <c r="A18229">
        <v>2018</v>
      </c>
      <c r="B18229">
        <v>980865789</v>
      </c>
      <c r="C18229" s="1" t="s">
        <v>5453</v>
      </c>
      <c r="D18229" s="1" t="s">
        <v>723</v>
      </c>
      <c r="E18229">
        <v>64700</v>
      </c>
      <c r="F18229">
        <v>35633</v>
      </c>
      <c r="G18229">
        <v>0</v>
      </c>
      <c r="H18229">
        <v>0</v>
      </c>
      <c r="I18229">
        <v>100333</v>
      </c>
      <c r="J18229">
        <v>0</v>
      </c>
      <c r="K18229">
        <v>0</v>
      </c>
    </row>
    <row r="18230" spans="1:11" x14ac:dyDescent="0.25">
      <c r="A18230">
        <v>2018</v>
      </c>
      <c r="B18230">
        <v>980964779</v>
      </c>
      <c r="C18230" s="1" t="s">
        <v>5454</v>
      </c>
      <c r="D18230" s="1" t="s">
        <v>40</v>
      </c>
      <c r="E18230">
        <v>0</v>
      </c>
      <c r="F18230">
        <v>25467</v>
      </c>
      <c r="G18230">
        <v>0</v>
      </c>
      <c r="H18230">
        <v>0</v>
      </c>
      <c r="I18230">
        <v>25467</v>
      </c>
      <c r="J18230">
        <v>0</v>
      </c>
      <c r="K18230">
        <v>0</v>
      </c>
    </row>
    <row r="18231" spans="1:11" x14ac:dyDescent="0.25">
      <c r="A18231">
        <v>2018</v>
      </c>
      <c r="B18231">
        <v>981009576</v>
      </c>
      <c r="C18231" s="1" t="s">
        <v>5455</v>
      </c>
      <c r="D18231" s="1" t="s">
        <v>259</v>
      </c>
      <c r="E18231">
        <v>0</v>
      </c>
      <c r="F18231">
        <v>29551</v>
      </c>
      <c r="G18231">
        <v>14520</v>
      </c>
      <c r="H18231">
        <v>0</v>
      </c>
      <c r="I18231">
        <v>44071</v>
      </c>
      <c r="J18231">
        <v>0</v>
      </c>
      <c r="K18231">
        <v>0</v>
      </c>
    </row>
    <row r="18232" spans="1:11" x14ac:dyDescent="0.25">
      <c r="A18232">
        <v>2018</v>
      </c>
      <c r="B18232">
        <v>981017927</v>
      </c>
      <c r="C18232" s="1" t="s">
        <v>5456</v>
      </c>
      <c r="D18232" s="1" t="s">
        <v>176</v>
      </c>
      <c r="E18232">
        <v>76814</v>
      </c>
      <c r="F18232">
        <v>0</v>
      </c>
      <c r="G18232">
        <v>0</v>
      </c>
      <c r="H18232">
        <v>0</v>
      </c>
      <c r="I18232">
        <v>76814</v>
      </c>
      <c r="J18232">
        <v>0</v>
      </c>
      <c r="K18232">
        <v>0</v>
      </c>
    </row>
    <row r="18233" spans="1:11" x14ac:dyDescent="0.25">
      <c r="A18233">
        <v>2018</v>
      </c>
      <c r="B18233">
        <v>981076281</v>
      </c>
      <c r="C18233" s="1" t="s">
        <v>5457</v>
      </c>
      <c r="D18233" s="1" t="s">
        <v>148</v>
      </c>
      <c r="E18233">
        <v>0</v>
      </c>
      <c r="F18233">
        <v>4500</v>
      </c>
      <c r="G18233">
        <v>50151</v>
      </c>
      <c r="H18233">
        <v>0</v>
      </c>
      <c r="I18233">
        <v>54651</v>
      </c>
      <c r="J18233">
        <v>0</v>
      </c>
      <c r="K18233">
        <v>0</v>
      </c>
    </row>
    <row r="18234" spans="1:11" x14ac:dyDescent="0.25">
      <c r="A18234">
        <v>2018</v>
      </c>
      <c r="B18234">
        <v>981107578</v>
      </c>
      <c r="C18234" s="1" t="s">
        <v>5458</v>
      </c>
      <c r="D18234" s="1" t="s">
        <v>587</v>
      </c>
      <c r="E18234">
        <v>0</v>
      </c>
      <c r="F18234">
        <v>35220</v>
      </c>
      <c r="G18234">
        <v>0</v>
      </c>
      <c r="H18234">
        <v>0</v>
      </c>
      <c r="I18234">
        <v>35220</v>
      </c>
      <c r="J18234">
        <v>0</v>
      </c>
      <c r="K18234">
        <v>0</v>
      </c>
    </row>
    <row r="18235" spans="1:11" x14ac:dyDescent="0.25">
      <c r="A18235">
        <v>2018</v>
      </c>
      <c r="B18235">
        <v>981127846</v>
      </c>
      <c r="C18235" s="1" t="s">
        <v>5459</v>
      </c>
      <c r="D18235" s="1" t="s">
        <v>88</v>
      </c>
      <c r="E18235">
        <v>85704</v>
      </c>
      <c r="F18235">
        <v>52587</v>
      </c>
      <c r="G18235">
        <v>46966</v>
      </c>
      <c r="H18235">
        <v>0</v>
      </c>
      <c r="I18235">
        <v>185257</v>
      </c>
      <c r="J18235">
        <v>0</v>
      </c>
      <c r="K18235">
        <v>0</v>
      </c>
    </row>
    <row r="18236" spans="1:11" x14ac:dyDescent="0.25">
      <c r="A18236">
        <v>2018</v>
      </c>
      <c r="B18236">
        <v>981161475</v>
      </c>
      <c r="C18236" s="1" t="s">
        <v>10550</v>
      </c>
      <c r="D18236" s="1" t="s">
        <v>381</v>
      </c>
      <c r="E18236">
        <v>26843</v>
      </c>
      <c r="F18236">
        <v>0</v>
      </c>
      <c r="G18236">
        <v>0</v>
      </c>
      <c r="H18236">
        <v>0</v>
      </c>
      <c r="I18236">
        <v>26843</v>
      </c>
      <c r="J18236">
        <v>0</v>
      </c>
      <c r="K18236">
        <v>0</v>
      </c>
    </row>
    <row r="18237" spans="1:11" x14ac:dyDescent="0.25">
      <c r="A18237">
        <v>2018</v>
      </c>
      <c r="B18237">
        <v>981163656</v>
      </c>
      <c r="C18237" s="1" t="s">
        <v>5460</v>
      </c>
      <c r="D18237" s="1" t="s">
        <v>127</v>
      </c>
      <c r="E18237">
        <v>0</v>
      </c>
      <c r="F18237">
        <v>44681</v>
      </c>
      <c r="G18237">
        <v>0</v>
      </c>
      <c r="H18237">
        <v>0</v>
      </c>
      <c r="I18237">
        <v>44681</v>
      </c>
      <c r="J18237">
        <v>0</v>
      </c>
      <c r="K18237">
        <v>0</v>
      </c>
    </row>
    <row r="18238" spans="1:11" x14ac:dyDescent="0.25">
      <c r="A18238">
        <v>2018</v>
      </c>
      <c r="B18238">
        <v>981171659</v>
      </c>
      <c r="C18238" s="1" t="s">
        <v>5461</v>
      </c>
      <c r="D18238" s="1" t="s">
        <v>25</v>
      </c>
      <c r="E18238">
        <v>0</v>
      </c>
      <c r="F18238">
        <v>3495</v>
      </c>
      <c r="G18238">
        <v>16186</v>
      </c>
      <c r="H18238">
        <v>0</v>
      </c>
      <c r="I18238">
        <v>19681</v>
      </c>
      <c r="J18238">
        <v>0</v>
      </c>
      <c r="K18238">
        <v>0</v>
      </c>
    </row>
    <row r="18239" spans="1:11" x14ac:dyDescent="0.25">
      <c r="A18239">
        <v>2018</v>
      </c>
      <c r="B18239">
        <v>981188837</v>
      </c>
      <c r="C18239" s="1" t="s">
        <v>10551</v>
      </c>
      <c r="D18239" s="1" t="s">
        <v>348</v>
      </c>
      <c r="E18239">
        <v>51530</v>
      </c>
      <c r="F18239">
        <v>47814</v>
      </c>
      <c r="G18239">
        <v>0</v>
      </c>
      <c r="H18239">
        <v>0</v>
      </c>
      <c r="I18239">
        <v>99344</v>
      </c>
      <c r="J18239">
        <v>0</v>
      </c>
      <c r="K18239">
        <v>0</v>
      </c>
    </row>
    <row r="18240" spans="1:11" x14ac:dyDescent="0.25">
      <c r="A18240">
        <v>2018</v>
      </c>
      <c r="B18240">
        <v>981227956</v>
      </c>
      <c r="C18240" s="1" t="s">
        <v>5462</v>
      </c>
      <c r="D18240" s="1" t="s">
        <v>379</v>
      </c>
      <c r="E18240">
        <v>171557</v>
      </c>
      <c r="F18240">
        <v>0</v>
      </c>
      <c r="G18240">
        <v>0</v>
      </c>
      <c r="H18240">
        <v>0</v>
      </c>
      <c r="I18240">
        <v>171557</v>
      </c>
      <c r="J18240">
        <v>0</v>
      </c>
      <c r="K18240">
        <v>0</v>
      </c>
    </row>
    <row r="18241" spans="1:11" x14ac:dyDescent="0.25">
      <c r="A18241">
        <v>2018</v>
      </c>
      <c r="B18241">
        <v>981387228</v>
      </c>
      <c r="C18241" s="1" t="s">
        <v>5464</v>
      </c>
      <c r="D18241" s="1" t="s">
        <v>471</v>
      </c>
      <c r="E18241">
        <v>0</v>
      </c>
      <c r="F18241">
        <v>16837</v>
      </c>
      <c r="G18241">
        <v>0</v>
      </c>
      <c r="H18241">
        <v>0</v>
      </c>
      <c r="I18241">
        <v>16837</v>
      </c>
      <c r="J18241">
        <v>0</v>
      </c>
      <c r="K18241">
        <v>0</v>
      </c>
    </row>
    <row r="18242" spans="1:11" x14ac:dyDescent="0.25">
      <c r="A18242">
        <v>2018</v>
      </c>
      <c r="B18242">
        <v>981407504</v>
      </c>
      <c r="C18242" s="1" t="s">
        <v>10552</v>
      </c>
      <c r="D18242" s="1" t="s">
        <v>125</v>
      </c>
      <c r="E18242">
        <v>0</v>
      </c>
      <c r="F18242">
        <v>0</v>
      </c>
      <c r="G18242">
        <v>56792</v>
      </c>
      <c r="H18242">
        <v>0</v>
      </c>
      <c r="I18242">
        <v>56792</v>
      </c>
      <c r="J18242">
        <v>0</v>
      </c>
      <c r="K18242">
        <v>0</v>
      </c>
    </row>
    <row r="18243" spans="1:11" x14ac:dyDescent="0.25">
      <c r="A18243">
        <v>2018</v>
      </c>
      <c r="B18243">
        <v>981414306</v>
      </c>
      <c r="C18243" s="1" t="s">
        <v>5465</v>
      </c>
      <c r="D18243" s="1" t="s">
        <v>3241</v>
      </c>
      <c r="E18243">
        <v>5368</v>
      </c>
      <c r="F18243">
        <v>0</v>
      </c>
      <c r="G18243">
        <v>0</v>
      </c>
      <c r="H18243">
        <v>0</v>
      </c>
      <c r="I18243">
        <v>5368</v>
      </c>
      <c r="J18243">
        <v>0</v>
      </c>
      <c r="K18243">
        <v>0</v>
      </c>
    </row>
    <row r="18244" spans="1:11" x14ac:dyDescent="0.25">
      <c r="A18244">
        <v>2018</v>
      </c>
      <c r="B18244">
        <v>981439740</v>
      </c>
      <c r="C18244" s="1" t="s">
        <v>10553</v>
      </c>
      <c r="D18244" s="1" t="s">
        <v>44</v>
      </c>
      <c r="E18244">
        <v>45157</v>
      </c>
      <c r="F18244">
        <v>0</v>
      </c>
      <c r="G18244">
        <v>0</v>
      </c>
      <c r="H18244">
        <v>0</v>
      </c>
      <c r="I18244">
        <v>45157</v>
      </c>
      <c r="J18244">
        <v>0</v>
      </c>
      <c r="K18244">
        <v>0</v>
      </c>
    </row>
    <row r="18245" spans="1:11" x14ac:dyDescent="0.25">
      <c r="A18245">
        <v>2018</v>
      </c>
      <c r="B18245">
        <v>981444914</v>
      </c>
      <c r="C18245" s="1" t="s">
        <v>5466</v>
      </c>
      <c r="D18245" s="1" t="s">
        <v>1079</v>
      </c>
      <c r="E18245">
        <v>18817</v>
      </c>
      <c r="F18245">
        <v>0</v>
      </c>
      <c r="G18245">
        <v>0</v>
      </c>
      <c r="H18245">
        <v>0</v>
      </c>
      <c r="I18245">
        <v>18817</v>
      </c>
      <c r="J18245">
        <v>0</v>
      </c>
      <c r="K18245">
        <v>0</v>
      </c>
    </row>
    <row r="18246" spans="1:11" x14ac:dyDescent="0.25">
      <c r="A18246">
        <v>2018</v>
      </c>
      <c r="B18246">
        <v>981519973</v>
      </c>
      <c r="C18246" s="1" t="s">
        <v>10554</v>
      </c>
      <c r="D18246" s="1" t="s">
        <v>44</v>
      </c>
      <c r="E18246">
        <v>15845</v>
      </c>
      <c r="F18246">
        <v>0</v>
      </c>
      <c r="G18246">
        <v>0</v>
      </c>
      <c r="H18246">
        <v>0</v>
      </c>
      <c r="I18246">
        <v>15845</v>
      </c>
      <c r="J18246">
        <v>0</v>
      </c>
      <c r="K18246">
        <v>0</v>
      </c>
    </row>
    <row r="18247" spans="1:11" x14ac:dyDescent="0.25">
      <c r="A18247">
        <v>2018</v>
      </c>
      <c r="B18247">
        <v>981572335</v>
      </c>
      <c r="C18247" s="1" t="s">
        <v>5467</v>
      </c>
      <c r="D18247" s="1" t="s">
        <v>192</v>
      </c>
      <c r="E18247">
        <v>0</v>
      </c>
      <c r="F18247">
        <v>21091</v>
      </c>
      <c r="G18247">
        <v>137502</v>
      </c>
      <c r="H18247">
        <v>0</v>
      </c>
      <c r="I18247">
        <v>158593</v>
      </c>
      <c r="J18247">
        <v>0</v>
      </c>
      <c r="K18247">
        <v>0</v>
      </c>
    </row>
    <row r="18248" spans="1:11" x14ac:dyDescent="0.25">
      <c r="A18248">
        <v>2018</v>
      </c>
      <c r="B18248">
        <v>981614011</v>
      </c>
      <c r="C18248" s="1" t="s">
        <v>5468</v>
      </c>
      <c r="D18248" s="1" t="s">
        <v>101</v>
      </c>
      <c r="E18248">
        <v>51799</v>
      </c>
      <c r="F18248">
        <v>0</v>
      </c>
      <c r="G18248">
        <v>0</v>
      </c>
      <c r="H18248">
        <v>0</v>
      </c>
      <c r="I18248">
        <v>51799</v>
      </c>
      <c r="J18248">
        <v>0</v>
      </c>
      <c r="K18248">
        <v>0</v>
      </c>
    </row>
    <row r="18249" spans="1:11" x14ac:dyDescent="0.25">
      <c r="A18249">
        <v>2018</v>
      </c>
      <c r="B18249">
        <v>981628500</v>
      </c>
      <c r="C18249" s="1" t="s">
        <v>5469</v>
      </c>
      <c r="D18249" s="1" t="s">
        <v>82</v>
      </c>
      <c r="E18249">
        <v>78629</v>
      </c>
      <c r="F18249">
        <v>0</v>
      </c>
      <c r="G18249">
        <v>48926</v>
      </c>
      <c r="H18249">
        <v>0</v>
      </c>
      <c r="I18249">
        <v>127555</v>
      </c>
      <c r="J18249">
        <v>0</v>
      </c>
      <c r="K18249">
        <v>0</v>
      </c>
    </row>
    <row r="18250" spans="1:11" x14ac:dyDescent="0.25">
      <c r="A18250">
        <v>2018</v>
      </c>
      <c r="B18250">
        <v>981652630</v>
      </c>
      <c r="C18250" s="1" t="s">
        <v>5470</v>
      </c>
      <c r="D18250" s="1" t="s">
        <v>16</v>
      </c>
      <c r="E18250">
        <v>87672</v>
      </c>
      <c r="F18250">
        <v>108216</v>
      </c>
      <c r="G18250">
        <v>32049</v>
      </c>
      <c r="H18250">
        <v>0</v>
      </c>
      <c r="I18250">
        <v>227937</v>
      </c>
      <c r="J18250">
        <v>0</v>
      </c>
      <c r="K18250">
        <v>0</v>
      </c>
    </row>
    <row r="18251" spans="1:11" x14ac:dyDescent="0.25">
      <c r="A18251">
        <v>2018</v>
      </c>
      <c r="B18251">
        <v>981677641</v>
      </c>
      <c r="C18251" s="1" t="s">
        <v>5471</v>
      </c>
      <c r="D18251" s="1" t="s">
        <v>95</v>
      </c>
      <c r="E18251">
        <v>9171</v>
      </c>
      <c r="F18251">
        <v>54748</v>
      </c>
      <c r="G18251">
        <v>0</v>
      </c>
      <c r="H18251">
        <v>0</v>
      </c>
      <c r="I18251">
        <v>63919</v>
      </c>
      <c r="J18251">
        <v>0</v>
      </c>
      <c r="K18251">
        <v>0</v>
      </c>
    </row>
    <row r="18252" spans="1:11" x14ac:dyDescent="0.25">
      <c r="A18252">
        <v>2018</v>
      </c>
      <c r="B18252">
        <v>981684842</v>
      </c>
      <c r="C18252" s="1" t="s">
        <v>5472</v>
      </c>
      <c r="D18252" s="1" t="s">
        <v>201</v>
      </c>
      <c r="E18252">
        <v>68214</v>
      </c>
      <c r="F18252">
        <v>0</v>
      </c>
      <c r="G18252">
        <v>0</v>
      </c>
      <c r="H18252">
        <v>0</v>
      </c>
      <c r="I18252">
        <v>68214</v>
      </c>
      <c r="J18252">
        <v>0</v>
      </c>
      <c r="K18252">
        <v>0</v>
      </c>
    </row>
    <row r="18253" spans="1:11" x14ac:dyDescent="0.25">
      <c r="A18253">
        <v>2018</v>
      </c>
      <c r="B18253">
        <v>981686330</v>
      </c>
      <c r="C18253" s="1" t="s">
        <v>5473</v>
      </c>
      <c r="D18253" s="1" t="s">
        <v>348</v>
      </c>
      <c r="E18253">
        <v>80510</v>
      </c>
      <c r="F18253">
        <v>0</v>
      </c>
      <c r="G18253">
        <v>0</v>
      </c>
      <c r="H18253">
        <v>0</v>
      </c>
      <c r="I18253">
        <v>80510</v>
      </c>
      <c r="J18253">
        <v>0</v>
      </c>
      <c r="K18253">
        <v>0</v>
      </c>
    </row>
    <row r="18254" spans="1:11" x14ac:dyDescent="0.25">
      <c r="A18254">
        <v>2018</v>
      </c>
      <c r="B18254">
        <v>981692233</v>
      </c>
      <c r="C18254" s="1" t="s">
        <v>5474</v>
      </c>
      <c r="D18254" s="1" t="s">
        <v>33</v>
      </c>
      <c r="E18254">
        <v>40099</v>
      </c>
      <c r="F18254">
        <v>0</v>
      </c>
      <c r="G18254">
        <v>40208</v>
      </c>
      <c r="H18254">
        <v>0</v>
      </c>
      <c r="I18254">
        <v>80307</v>
      </c>
      <c r="J18254">
        <v>0</v>
      </c>
      <c r="K18254">
        <v>16395</v>
      </c>
    </row>
    <row r="18255" spans="1:11" x14ac:dyDescent="0.25">
      <c r="A18255">
        <v>2018</v>
      </c>
      <c r="B18255">
        <v>981695607</v>
      </c>
      <c r="C18255" s="1" t="s">
        <v>5475</v>
      </c>
      <c r="D18255" s="1" t="s">
        <v>434</v>
      </c>
      <c r="E18255">
        <v>116837</v>
      </c>
      <c r="F18255">
        <v>0</v>
      </c>
      <c r="G18255">
        <v>0</v>
      </c>
      <c r="H18255">
        <v>0</v>
      </c>
      <c r="I18255">
        <v>116837</v>
      </c>
      <c r="J18255">
        <v>0</v>
      </c>
      <c r="K18255">
        <v>0</v>
      </c>
    </row>
    <row r="18256" spans="1:11" x14ac:dyDescent="0.25">
      <c r="A18256">
        <v>2018</v>
      </c>
      <c r="B18256">
        <v>981878108</v>
      </c>
      <c r="C18256" s="1" t="s">
        <v>5477</v>
      </c>
      <c r="D18256" s="1" t="s">
        <v>27</v>
      </c>
      <c r="E18256">
        <v>15409</v>
      </c>
      <c r="F18256">
        <v>4571</v>
      </c>
      <c r="G18256">
        <v>0</v>
      </c>
      <c r="H18256">
        <v>0</v>
      </c>
      <c r="I18256">
        <v>19980</v>
      </c>
      <c r="J18256">
        <v>0</v>
      </c>
      <c r="K18256">
        <v>0</v>
      </c>
    </row>
    <row r="18257" spans="1:11" x14ac:dyDescent="0.25">
      <c r="A18257">
        <v>2018</v>
      </c>
      <c r="B18257">
        <v>981917553</v>
      </c>
      <c r="C18257" s="1" t="s">
        <v>5479</v>
      </c>
      <c r="D18257" s="1" t="s">
        <v>112</v>
      </c>
      <c r="E18257">
        <v>0</v>
      </c>
      <c r="F18257">
        <v>120413</v>
      </c>
      <c r="G18257">
        <v>88698</v>
      </c>
      <c r="H18257">
        <v>0</v>
      </c>
      <c r="I18257">
        <v>209111</v>
      </c>
      <c r="J18257">
        <v>0</v>
      </c>
      <c r="K18257">
        <v>18267</v>
      </c>
    </row>
    <row r="18258" spans="1:11" x14ac:dyDescent="0.25">
      <c r="A18258">
        <v>2018</v>
      </c>
      <c r="B18258">
        <v>982025761</v>
      </c>
      <c r="C18258" s="1" t="s">
        <v>10555</v>
      </c>
      <c r="D18258" s="1" t="s">
        <v>55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</row>
    <row r="18259" spans="1:11" x14ac:dyDescent="0.25">
      <c r="A18259">
        <v>2018</v>
      </c>
      <c r="B18259">
        <v>982057884</v>
      </c>
      <c r="C18259" s="1" t="s">
        <v>5480</v>
      </c>
      <c r="D18259" s="1" t="s">
        <v>421</v>
      </c>
      <c r="E18259">
        <v>8344</v>
      </c>
      <c r="F18259">
        <v>0</v>
      </c>
      <c r="G18259">
        <v>0</v>
      </c>
      <c r="H18259">
        <v>0</v>
      </c>
      <c r="I18259">
        <v>8344</v>
      </c>
      <c r="J18259">
        <v>0</v>
      </c>
      <c r="K18259">
        <v>0</v>
      </c>
    </row>
    <row r="18260" spans="1:11" x14ac:dyDescent="0.25">
      <c r="A18260">
        <v>2018</v>
      </c>
      <c r="B18260">
        <v>982063094</v>
      </c>
      <c r="C18260" s="1" t="s">
        <v>5481</v>
      </c>
      <c r="D18260" s="1" t="s">
        <v>474</v>
      </c>
      <c r="E18260">
        <v>29579</v>
      </c>
      <c r="F18260">
        <v>0</v>
      </c>
      <c r="G18260">
        <v>0</v>
      </c>
      <c r="H18260">
        <v>0</v>
      </c>
      <c r="I18260">
        <v>29579</v>
      </c>
      <c r="J18260">
        <v>0</v>
      </c>
      <c r="K18260">
        <v>0</v>
      </c>
    </row>
    <row r="18261" spans="1:11" x14ac:dyDescent="0.25">
      <c r="A18261">
        <v>2018</v>
      </c>
      <c r="B18261">
        <v>982083753</v>
      </c>
      <c r="C18261" s="1" t="s">
        <v>5482</v>
      </c>
      <c r="D18261" s="1" t="s">
        <v>383</v>
      </c>
      <c r="E18261">
        <v>48984</v>
      </c>
      <c r="F18261">
        <v>0</v>
      </c>
      <c r="G18261">
        <v>0</v>
      </c>
      <c r="H18261">
        <v>0</v>
      </c>
      <c r="I18261">
        <v>48984</v>
      </c>
      <c r="J18261">
        <v>0</v>
      </c>
      <c r="K18261">
        <v>0</v>
      </c>
    </row>
    <row r="18262" spans="1:11" x14ac:dyDescent="0.25">
      <c r="A18262">
        <v>2018</v>
      </c>
      <c r="B18262">
        <v>982112273</v>
      </c>
      <c r="C18262" s="1" t="s">
        <v>5483</v>
      </c>
      <c r="D18262" s="1" t="s">
        <v>106</v>
      </c>
      <c r="E18262">
        <v>29620</v>
      </c>
      <c r="F18262">
        <v>0</v>
      </c>
      <c r="G18262">
        <v>244212</v>
      </c>
      <c r="H18262">
        <v>133060</v>
      </c>
      <c r="I18262">
        <v>406892</v>
      </c>
      <c r="J18262">
        <v>19410</v>
      </c>
      <c r="K18262">
        <v>18986</v>
      </c>
    </row>
    <row r="18263" spans="1:11" x14ac:dyDescent="0.25">
      <c r="A18263">
        <v>2018</v>
      </c>
      <c r="B18263">
        <v>982127467</v>
      </c>
      <c r="C18263" s="1" t="s">
        <v>5484</v>
      </c>
      <c r="D18263" s="1" t="s">
        <v>71</v>
      </c>
      <c r="E18263">
        <v>0</v>
      </c>
      <c r="F18263">
        <v>7985</v>
      </c>
      <c r="G18263">
        <v>0</v>
      </c>
      <c r="H18263">
        <v>0</v>
      </c>
      <c r="I18263">
        <v>7985</v>
      </c>
      <c r="J18263">
        <v>0</v>
      </c>
      <c r="K18263">
        <v>0</v>
      </c>
    </row>
    <row r="18264" spans="1:11" x14ac:dyDescent="0.25">
      <c r="A18264">
        <v>2018</v>
      </c>
      <c r="B18264">
        <v>982127645</v>
      </c>
      <c r="C18264" s="1" t="s">
        <v>5485</v>
      </c>
      <c r="D18264" s="1" t="s">
        <v>33</v>
      </c>
      <c r="E18264">
        <v>48732</v>
      </c>
      <c r="F18264">
        <v>0</v>
      </c>
      <c r="G18264">
        <v>19242</v>
      </c>
      <c r="H18264">
        <v>0</v>
      </c>
      <c r="I18264">
        <v>67974</v>
      </c>
      <c r="J18264">
        <v>0</v>
      </c>
      <c r="K18264">
        <v>0</v>
      </c>
    </row>
    <row r="18265" spans="1:11" x14ac:dyDescent="0.25">
      <c r="A18265">
        <v>2018</v>
      </c>
      <c r="B18265">
        <v>982176387</v>
      </c>
      <c r="C18265" s="1" t="s">
        <v>10556</v>
      </c>
      <c r="D18265" s="1" t="s">
        <v>297</v>
      </c>
      <c r="E18265">
        <v>15797</v>
      </c>
      <c r="F18265">
        <v>0</v>
      </c>
      <c r="G18265">
        <v>7879</v>
      </c>
      <c r="H18265">
        <v>0</v>
      </c>
      <c r="I18265">
        <v>23676</v>
      </c>
      <c r="J18265">
        <v>0</v>
      </c>
      <c r="K18265">
        <v>0</v>
      </c>
    </row>
    <row r="18266" spans="1:11" x14ac:dyDescent="0.25">
      <c r="A18266">
        <v>2018</v>
      </c>
      <c r="B18266">
        <v>982179939</v>
      </c>
      <c r="C18266" s="1" t="s">
        <v>5486</v>
      </c>
      <c r="D18266" s="1" t="s">
        <v>33</v>
      </c>
      <c r="E18266">
        <v>0</v>
      </c>
      <c r="F18266">
        <v>63388</v>
      </c>
      <c r="G18266">
        <v>37031</v>
      </c>
      <c r="H18266">
        <v>0</v>
      </c>
      <c r="I18266">
        <v>100419</v>
      </c>
      <c r="J18266">
        <v>0</v>
      </c>
      <c r="K18266">
        <v>4340</v>
      </c>
    </row>
    <row r="18267" spans="1:11" x14ac:dyDescent="0.25">
      <c r="A18267">
        <v>2018</v>
      </c>
      <c r="B18267">
        <v>982211905</v>
      </c>
      <c r="C18267" s="1" t="s">
        <v>5487</v>
      </c>
      <c r="D18267" s="1" t="s">
        <v>101</v>
      </c>
      <c r="E18267">
        <v>68969</v>
      </c>
      <c r="F18267">
        <v>0</v>
      </c>
      <c r="G18267">
        <v>0</v>
      </c>
      <c r="H18267">
        <v>0</v>
      </c>
      <c r="I18267">
        <v>68969</v>
      </c>
      <c r="J18267">
        <v>0</v>
      </c>
      <c r="K18267">
        <v>0</v>
      </c>
    </row>
    <row r="18268" spans="1:11" x14ac:dyDescent="0.25">
      <c r="A18268">
        <v>2018</v>
      </c>
      <c r="B18268">
        <v>982216532</v>
      </c>
      <c r="C18268" s="1" t="s">
        <v>5488</v>
      </c>
      <c r="D18268" s="1" t="s">
        <v>114</v>
      </c>
      <c r="E18268">
        <v>84709</v>
      </c>
      <c r="F18268">
        <v>0</v>
      </c>
      <c r="G18268">
        <v>79719</v>
      </c>
      <c r="H18268">
        <v>0</v>
      </c>
      <c r="I18268">
        <v>164428</v>
      </c>
      <c r="J18268">
        <v>0</v>
      </c>
      <c r="K18268">
        <v>0</v>
      </c>
    </row>
    <row r="18269" spans="1:11" x14ac:dyDescent="0.25">
      <c r="A18269">
        <v>2018</v>
      </c>
      <c r="B18269">
        <v>982281490</v>
      </c>
      <c r="C18269" s="1" t="s">
        <v>10557</v>
      </c>
      <c r="D18269" s="1" t="s">
        <v>160</v>
      </c>
      <c r="E18269">
        <v>36212</v>
      </c>
      <c r="F18269">
        <v>0</v>
      </c>
      <c r="G18269">
        <v>0</v>
      </c>
      <c r="H18269">
        <v>0</v>
      </c>
      <c r="I18269">
        <v>36212</v>
      </c>
      <c r="J18269">
        <v>0</v>
      </c>
      <c r="K18269">
        <v>0</v>
      </c>
    </row>
    <row r="18270" spans="1:11" x14ac:dyDescent="0.25">
      <c r="A18270">
        <v>2018</v>
      </c>
      <c r="B18270">
        <v>982283671</v>
      </c>
      <c r="C18270" s="1" t="s">
        <v>5489</v>
      </c>
      <c r="D18270" s="1" t="s">
        <v>383</v>
      </c>
      <c r="E18270">
        <v>100086</v>
      </c>
      <c r="F18270">
        <v>0</v>
      </c>
      <c r="G18270">
        <v>0</v>
      </c>
      <c r="H18270">
        <v>0</v>
      </c>
      <c r="I18270">
        <v>100086</v>
      </c>
      <c r="J18270">
        <v>0</v>
      </c>
      <c r="K18270">
        <v>0</v>
      </c>
    </row>
    <row r="18271" spans="1:11" x14ac:dyDescent="0.25">
      <c r="A18271">
        <v>2018</v>
      </c>
      <c r="B18271">
        <v>982288363</v>
      </c>
      <c r="C18271" s="1" t="s">
        <v>5490</v>
      </c>
      <c r="D18271" s="1" t="s">
        <v>114</v>
      </c>
      <c r="E18271">
        <v>2715</v>
      </c>
      <c r="F18271">
        <v>0</v>
      </c>
      <c r="G18271">
        <v>0</v>
      </c>
      <c r="H18271">
        <v>0</v>
      </c>
      <c r="I18271">
        <v>2715</v>
      </c>
      <c r="J18271">
        <v>0</v>
      </c>
      <c r="K18271">
        <v>0</v>
      </c>
    </row>
    <row r="18272" spans="1:11" x14ac:dyDescent="0.25">
      <c r="A18272">
        <v>2018</v>
      </c>
      <c r="B18272">
        <v>982332621</v>
      </c>
      <c r="C18272" s="1" t="s">
        <v>5491</v>
      </c>
      <c r="D18272" s="1" t="s">
        <v>31</v>
      </c>
      <c r="E18272">
        <v>0</v>
      </c>
      <c r="F18272">
        <v>36513</v>
      </c>
      <c r="G18272">
        <v>0</v>
      </c>
      <c r="H18272">
        <v>0</v>
      </c>
      <c r="I18272">
        <v>36513</v>
      </c>
      <c r="J18272">
        <v>0</v>
      </c>
      <c r="K18272">
        <v>0</v>
      </c>
    </row>
    <row r="18273" spans="1:11" x14ac:dyDescent="0.25">
      <c r="A18273">
        <v>2018</v>
      </c>
      <c r="B18273">
        <v>982335973</v>
      </c>
      <c r="C18273" s="1" t="s">
        <v>5492</v>
      </c>
      <c r="D18273" s="1" t="s">
        <v>210</v>
      </c>
      <c r="E18273">
        <v>12526</v>
      </c>
      <c r="F18273">
        <v>36496</v>
      </c>
      <c r="G18273">
        <v>4572</v>
      </c>
      <c r="H18273">
        <v>0</v>
      </c>
      <c r="I18273">
        <v>53594</v>
      </c>
      <c r="J18273">
        <v>0</v>
      </c>
      <c r="K18273">
        <v>0</v>
      </c>
    </row>
    <row r="18274" spans="1:11" x14ac:dyDescent="0.25">
      <c r="A18274">
        <v>2018</v>
      </c>
      <c r="B18274">
        <v>982347998</v>
      </c>
      <c r="C18274" s="1" t="s">
        <v>5493</v>
      </c>
      <c r="D18274" s="1" t="s">
        <v>143</v>
      </c>
      <c r="E18274">
        <v>60141</v>
      </c>
      <c r="F18274">
        <v>0</v>
      </c>
      <c r="G18274">
        <v>0</v>
      </c>
      <c r="H18274">
        <v>0</v>
      </c>
      <c r="I18274">
        <v>60141</v>
      </c>
      <c r="J18274">
        <v>0</v>
      </c>
      <c r="K18274">
        <v>0</v>
      </c>
    </row>
    <row r="18275" spans="1:11" x14ac:dyDescent="0.25">
      <c r="A18275">
        <v>2018</v>
      </c>
      <c r="B18275">
        <v>982372240</v>
      </c>
      <c r="C18275" s="1" t="s">
        <v>5494</v>
      </c>
      <c r="D18275" s="1" t="s">
        <v>539</v>
      </c>
      <c r="E18275">
        <v>42394</v>
      </c>
      <c r="F18275">
        <v>117805</v>
      </c>
      <c r="G18275">
        <v>11035</v>
      </c>
      <c r="H18275">
        <v>0</v>
      </c>
      <c r="I18275">
        <v>171234</v>
      </c>
      <c r="J18275">
        <v>0</v>
      </c>
      <c r="K18275">
        <v>0</v>
      </c>
    </row>
    <row r="18276" spans="1:11" x14ac:dyDescent="0.25">
      <c r="A18276">
        <v>2018</v>
      </c>
      <c r="B18276">
        <v>982487927</v>
      </c>
      <c r="C18276" s="1" t="s">
        <v>5496</v>
      </c>
      <c r="D18276" s="1" t="s">
        <v>14</v>
      </c>
      <c r="E18276">
        <v>0</v>
      </c>
      <c r="F18276">
        <v>40288</v>
      </c>
      <c r="G18276">
        <v>0</v>
      </c>
      <c r="H18276">
        <v>0</v>
      </c>
      <c r="I18276">
        <v>40288</v>
      </c>
      <c r="J18276">
        <v>0</v>
      </c>
      <c r="K18276">
        <v>0</v>
      </c>
    </row>
    <row r="18277" spans="1:11" x14ac:dyDescent="0.25">
      <c r="A18277">
        <v>2018</v>
      </c>
      <c r="B18277">
        <v>982597390</v>
      </c>
      <c r="C18277" s="1" t="s">
        <v>5497</v>
      </c>
      <c r="D18277" s="1" t="s">
        <v>65</v>
      </c>
      <c r="E18277">
        <v>93464</v>
      </c>
      <c r="F18277">
        <v>0</v>
      </c>
      <c r="G18277">
        <v>0</v>
      </c>
      <c r="H18277">
        <v>0</v>
      </c>
      <c r="I18277">
        <v>93464</v>
      </c>
      <c r="J18277">
        <v>0</v>
      </c>
      <c r="K18277">
        <v>0</v>
      </c>
    </row>
    <row r="18278" spans="1:11" x14ac:dyDescent="0.25">
      <c r="A18278">
        <v>2018</v>
      </c>
      <c r="B18278">
        <v>982613329</v>
      </c>
      <c r="C18278" s="1" t="s">
        <v>5498</v>
      </c>
      <c r="D18278" s="1" t="s">
        <v>305</v>
      </c>
      <c r="E18278">
        <v>0</v>
      </c>
      <c r="F18278">
        <v>28440</v>
      </c>
      <c r="G18278">
        <v>0</v>
      </c>
      <c r="H18278">
        <v>0</v>
      </c>
      <c r="I18278">
        <v>28440</v>
      </c>
      <c r="J18278">
        <v>0</v>
      </c>
      <c r="K18278">
        <v>0</v>
      </c>
    </row>
    <row r="18279" spans="1:11" x14ac:dyDescent="0.25">
      <c r="A18279">
        <v>2018</v>
      </c>
      <c r="B18279">
        <v>982669022</v>
      </c>
      <c r="C18279" s="1" t="s">
        <v>5499</v>
      </c>
      <c r="D18279" s="1" t="s">
        <v>18</v>
      </c>
      <c r="E18279">
        <v>152280</v>
      </c>
      <c r="F18279">
        <v>4649</v>
      </c>
      <c r="G18279">
        <v>67178</v>
      </c>
      <c r="H18279">
        <v>0</v>
      </c>
      <c r="I18279">
        <v>224107</v>
      </c>
      <c r="J18279">
        <v>0</v>
      </c>
      <c r="K18279">
        <v>0</v>
      </c>
    </row>
    <row r="18280" spans="1:11" x14ac:dyDescent="0.25">
      <c r="A18280">
        <v>2018</v>
      </c>
      <c r="B18280">
        <v>982695139</v>
      </c>
      <c r="C18280" s="1" t="s">
        <v>10558</v>
      </c>
      <c r="D18280" s="1" t="s">
        <v>348</v>
      </c>
      <c r="E18280">
        <v>47419</v>
      </c>
      <c r="F18280">
        <v>0</v>
      </c>
      <c r="G18280">
        <v>0</v>
      </c>
      <c r="H18280">
        <v>0</v>
      </c>
      <c r="I18280">
        <v>47419</v>
      </c>
      <c r="J18280">
        <v>0</v>
      </c>
      <c r="K18280">
        <v>0</v>
      </c>
    </row>
    <row r="18281" spans="1:11" x14ac:dyDescent="0.25">
      <c r="A18281">
        <v>2018</v>
      </c>
      <c r="B18281">
        <v>982706378</v>
      </c>
      <c r="C18281" s="1" t="s">
        <v>10559</v>
      </c>
      <c r="D18281" s="1" t="s">
        <v>381</v>
      </c>
      <c r="E18281">
        <v>88805</v>
      </c>
      <c r="F18281">
        <v>0</v>
      </c>
      <c r="G18281">
        <v>0</v>
      </c>
      <c r="H18281">
        <v>0</v>
      </c>
      <c r="I18281">
        <v>88805</v>
      </c>
      <c r="J18281">
        <v>0</v>
      </c>
      <c r="K18281">
        <v>0</v>
      </c>
    </row>
    <row r="18282" spans="1:11" x14ac:dyDescent="0.25">
      <c r="A18282">
        <v>2018</v>
      </c>
      <c r="B18282">
        <v>982721628</v>
      </c>
      <c r="C18282" s="1" t="s">
        <v>5500</v>
      </c>
      <c r="D18282" s="1" t="s">
        <v>23</v>
      </c>
      <c r="E18282">
        <v>23366</v>
      </c>
      <c r="F18282">
        <v>0</v>
      </c>
      <c r="G18282">
        <v>0</v>
      </c>
      <c r="H18282">
        <v>0</v>
      </c>
      <c r="I18282">
        <v>23366</v>
      </c>
      <c r="J18282">
        <v>0</v>
      </c>
      <c r="K18282">
        <v>0</v>
      </c>
    </row>
    <row r="18283" spans="1:11" x14ac:dyDescent="0.25">
      <c r="A18283">
        <v>2018</v>
      </c>
      <c r="B18283">
        <v>982723620</v>
      </c>
      <c r="C18283" s="1" t="s">
        <v>5501</v>
      </c>
      <c r="D18283" s="1" t="s">
        <v>106</v>
      </c>
      <c r="E18283">
        <v>0</v>
      </c>
      <c r="F18283">
        <v>30347</v>
      </c>
      <c r="G18283">
        <v>30831</v>
      </c>
      <c r="H18283">
        <v>0</v>
      </c>
      <c r="I18283">
        <v>61178</v>
      </c>
      <c r="J18283">
        <v>0</v>
      </c>
      <c r="K18283">
        <v>0</v>
      </c>
    </row>
    <row r="18284" spans="1:11" x14ac:dyDescent="0.25">
      <c r="A18284">
        <v>2018</v>
      </c>
      <c r="B18284">
        <v>982747244</v>
      </c>
      <c r="C18284" s="1" t="s">
        <v>5502</v>
      </c>
      <c r="D18284" s="1" t="s">
        <v>160</v>
      </c>
      <c r="E18284">
        <v>0</v>
      </c>
      <c r="F18284">
        <v>32528</v>
      </c>
      <c r="G18284">
        <v>0</v>
      </c>
      <c r="H18284">
        <v>0</v>
      </c>
      <c r="I18284">
        <v>32528</v>
      </c>
      <c r="J18284">
        <v>0</v>
      </c>
      <c r="K18284">
        <v>0</v>
      </c>
    </row>
    <row r="18285" spans="1:11" x14ac:dyDescent="0.25">
      <c r="A18285">
        <v>2018</v>
      </c>
      <c r="B18285">
        <v>982788145</v>
      </c>
      <c r="C18285" s="1" t="s">
        <v>10560</v>
      </c>
      <c r="D18285" s="1" t="s">
        <v>394</v>
      </c>
      <c r="E18285">
        <v>22960</v>
      </c>
      <c r="F18285">
        <v>23107</v>
      </c>
      <c r="G18285">
        <v>0</v>
      </c>
      <c r="H18285">
        <v>0</v>
      </c>
      <c r="I18285">
        <v>46067</v>
      </c>
      <c r="J18285">
        <v>0</v>
      </c>
      <c r="K18285">
        <v>0</v>
      </c>
    </row>
    <row r="18286" spans="1:11" x14ac:dyDescent="0.25">
      <c r="A18286">
        <v>2018</v>
      </c>
      <c r="B18286">
        <v>982899419</v>
      </c>
      <c r="C18286" s="1" t="s">
        <v>5504</v>
      </c>
      <c r="D18286" s="1" t="s">
        <v>3762</v>
      </c>
      <c r="E18286">
        <v>3448</v>
      </c>
      <c r="F18286">
        <v>0</v>
      </c>
      <c r="G18286">
        <v>0</v>
      </c>
      <c r="H18286">
        <v>0</v>
      </c>
      <c r="I18286">
        <v>3448</v>
      </c>
      <c r="J18286">
        <v>0</v>
      </c>
      <c r="K18286">
        <v>0</v>
      </c>
    </row>
    <row r="18287" spans="1:11" x14ac:dyDescent="0.25">
      <c r="A18287">
        <v>2018</v>
      </c>
      <c r="B18287">
        <v>982909228</v>
      </c>
      <c r="C18287" s="1" t="s">
        <v>5505</v>
      </c>
      <c r="D18287" s="1" t="s">
        <v>82</v>
      </c>
      <c r="E18287">
        <v>0</v>
      </c>
      <c r="F18287">
        <v>29111</v>
      </c>
      <c r="G18287">
        <v>0</v>
      </c>
      <c r="H18287">
        <v>0</v>
      </c>
      <c r="I18287">
        <v>29111</v>
      </c>
      <c r="J18287">
        <v>0</v>
      </c>
      <c r="K18287">
        <v>0</v>
      </c>
    </row>
    <row r="18288" spans="1:11" x14ac:dyDescent="0.25">
      <c r="A18288">
        <v>2018</v>
      </c>
      <c r="B18288">
        <v>982921503</v>
      </c>
      <c r="C18288" s="1" t="s">
        <v>5506</v>
      </c>
      <c r="D18288" s="1" t="s">
        <v>797</v>
      </c>
      <c r="E18288">
        <v>0</v>
      </c>
      <c r="F18288">
        <v>63495</v>
      </c>
      <c r="G18288">
        <v>0</v>
      </c>
      <c r="H18288">
        <v>0</v>
      </c>
      <c r="I18288">
        <v>63495</v>
      </c>
      <c r="J18288">
        <v>0</v>
      </c>
      <c r="K18288">
        <v>0</v>
      </c>
    </row>
    <row r="18289" spans="1:11" x14ac:dyDescent="0.25">
      <c r="A18289">
        <v>2018</v>
      </c>
      <c r="B18289">
        <v>982938201</v>
      </c>
      <c r="C18289" s="1" t="s">
        <v>10561</v>
      </c>
      <c r="D18289" s="1" t="s">
        <v>1923</v>
      </c>
      <c r="E18289">
        <v>37192</v>
      </c>
      <c r="F18289">
        <v>0</v>
      </c>
      <c r="G18289">
        <v>0</v>
      </c>
      <c r="H18289">
        <v>0</v>
      </c>
      <c r="I18289">
        <v>37192</v>
      </c>
      <c r="J18289">
        <v>0</v>
      </c>
      <c r="K18289">
        <v>0</v>
      </c>
    </row>
    <row r="18290" spans="1:11" x14ac:dyDescent="0.25">
      <c r="A18290">
        <v>2018</v>
      </c>
      <c r="B18290">
        <v>982954517</v>
      </c>
      <c r="C18290" s="1" t="s">
        <v>5507</v>
      </c>
      <c r="D18290" s="1" t="s">
        <v>65</v>
      </c>
      <c r="E18290">
        <v>409121</v>
      </c>
      <c r="F18290">
        <v>0</v>
      </c>
      <c r="G18290">
        <v>0</v>
      </c>
      <c r="H18290">
        <v>0</v>
      </c>
      <c r="I18290">
        <v>409121</v>
      </c>
      <c r="J18290">
        <v>0</v>
      </c>
      <c r="K18290">
        <v>0</v>
      </c>
    </row>
    <row r="18291" spans="1:11" x14ac:dyDescent="0.25">
      <c r="A18291">
        <v>2018</v>
      </c>
      <c r="B18291">
        <v>983033156</v>
      </c>
      <c r="C18291" s="1" t="s">
        <v>5508</v>
      </c>
      <c r="D18291" s="1" t="s">
        <v>49</v>
      </c>
      <c r="E18291">
        <v>5511</v>
      </c>
      <c r="F18291">
        <v>0</v>
      </c>
      <c r="G18291">
        <v>30698</v>
      </c>
      <c r="H18291">
        <v>0</v>
      </c>
      <c r="I18291">
        <v>36209</v>
      </c>
      <c r="J18291">
        <v>0</v>
      </c>
      <c r="K18291">
        <v>10237</v>
      </c>
    </row>
    <row r="18292" spans="1:11" x14ac:dyDescent="0.25">
      <c r="A18292">
        <v>2018</v>
      </c>
      <c r="B18292">
        <v>983059716</v>
      </c>
      <c r="C18292" s="1" t="s">
        <v>5509</v>
      </c>
      <c r="D18292" s="1" t="s">
        <v>121</v>
      </c>
      <c r="E18292">
        <v>51113</v>
      </c>
      <c r="F18292">
        <v>31969</v>
      </c>
      <c r="G18292">
        <v>19870</v>
      </c>
      <c r="H18292">
        <v>0</v>
      </c>
      <c r="I18292">
        <v>102952</v>
      </c>
      <c r="J18292">
        <v>0</v>
      </c>
      <c r="K18292">
        <v>0</v>
      </c>
    </row>
    <row r="18293" spans="1:11" x14ac:dyDescent="0.25">
      <c r="A18293">
        <v>2018</v>
      </c>
      <c r="B18293">
        <v>983067913</v>
      </c>
      <c r="C18293" s="1" t="s">
        <v>5510</v>
      </c>
      <c r="D18293" s="1" t="s">
        <v>71</v>
      </c>
      <c r="E18293">
        <v>3329</v>
      </c>
      <c r="F18293">
        <v>11273</v>
      </c>
      <c r="G18293">
        <v>55904</v>
      </c>
      <c r="H18293">
        <v>0</v>
      </c>
      <c r="I18293">
        <v>70506</v>
      </c>
      <c r="J18293">
        <v>0</v>
      </c>
      <c r="K18293">
        <v>0</v>
      </c>
    </row>
    <row r="18294" spans="1:11" x14ac:dyDescent="0.25">
      <c r="A18294">
        <v>2018</v>
      </c>
      <c r="B18294">
        <v>983094244</v>
      </c>
      <c r="C18294" s="1" t="s">
        <v>5511</v>
      </c>
      <c r="D18294" s="1" t="s">
        <v>148</v>
      </c>
      <c r="E18294">
        <v>0</v>
      </c>
      <c r="F18294">
        <v>47687</v>
      </c>
      <c r="G18294">
        <v>0</v>
      </c>
      <c r="H18294">
        <v>0</v>
      </c>
      <c r="I18294">
        <v>47687</v>
      </c>
      <c r="J18294">
        <v>0</v>
      </c>
      <c r="K18294">
        <v>0</v>
      </c>
    </row>
    <row r="18295" spans="1:11" x14ac:dyDescent="0.25">
      <c r="A18295">
        <v>2018</v>
      </c>
      <c r="B18295">
        <v>983190200</v>
      </c>
      <c r="C18295" s="1" t="s">
        <v>5513</v>
      </c>
      <c r="D18295" s="1" t="s">
        <v>131</v>
      </c>
      <c r="E18295">
        <v>85059</v>
      </c>
      <c r="F18295">
        <v>73184</v>
      </c>
      <c r="G18295">
        <v>108239</v>
      </c>
      <c r="H18295">
        <v>0</v>
      </c>
      <c r="I18295">
        <v>266482</v>
      </c>
      <c r="J18295">
        <v>26329</v>
      </c>
      <c r="K18295">
        <v>6199</v>
      </c>
    </row>
    <row r="18296" spans="1:11" x14ac:dyDescent="0.25">
      <c r="A18296">
        <v>2018</v>
      </c>
      <c r="B18296">
        <v>983197868</v>
      </c>
      <c r="C18296" s="1" t="s">
        <v>10562</v>
      </c>
      <c r="D18296" s="1" t="s">
        <v>189</v>
      </c>
      <c r="E18296">
        <v>119970</v>
      </c>
      <c r="F18296">
        <v>51583</v>
      </c>
      <c r="G18296">
        <v>90897</v>
      </c>
      <c r="H18296">
        <v>0</v>
      </c>
      <c r="I18296">
        <v>262450</v>
      </c>
      <c r="J18296">
        <v>0</v>
      </c>
      <c r="K18296">
        <v>0</v>
      </c>
    </row>
    <row r="18297" spans="1:11" x14ac:dyDescent="0.25">
      <c r="A18297">
        <v>2018</v>
      </c>
      <c r="B18297">
        <v>983217702</v>
      </c>
      <c r="C18297" s="1" t="s">
        <v>5514</v>
      </c>
      <c r="D18297" s="1" t="s">
        <v>18</v>
      </c>
      <c r="E18297">
        <v>0</v>
      </c>
      <c r="F18297">
        <v>67293</v>
      </c>
      <c r="G18297">
        <v>0</v>
      </c>
      <c r="H18297">
        <v>0</v>
      </c>
      <c r="I18297">
        <v>67293</v>
      </c>
      <c r="J18297">
        <v>0</v>
      </c>
      <c r="K18297">
        <v>13458</v>
      </c>
    </row>
    <row r="18298" spans="1:11" x14ac:dyDescent="0.25">
      <c r="A18298">
        <v>2018</v>
      </c>
      <c r="B18298">
        <v>983219861</v>
      </c>
      <c r="C18298" s="1" t="s">
        <v>5515</v>
      </c>
      <c r="D18298" s="1" t="s">
        <v>379</v>
      </c>
      <c r="E18298">
        <v>91217</v>
      </c>
      <c r="F18298">
        <v>0</v>
      </c>
      <c r="G18298">
        <v>0</v>
      </c>
      <c r="H18298">
        <v>0</v>
      </c>
      <c r="I18298">
        <v>91217</v>
      </c>
      <c r="J18298">
        <v>0</v>
      </c>
      <c r="K18298">
        <v>0</v>
      </c>
    </row>
    <row r="18299" spans="1:11" x14ac:dyDescent="0.25">
      <c r="A18299">
        <v>2018</v>
      </c>
      <c r="B18299">
        <v>983243495</v>
      </c>
      <c r="C18299" s="1" t="s">
        <v>5517</v>
      </c>
      <c r="D18299" s="1" t="s">
        <v>35</v>
      </c>
      <c r="E18299">
        <v>45727</v>
      </c>
      <c r="F18299">
        <v>34823</v>
      </c>
      <c r="G18299">
        <v>19481</v>
      </c>
      <c r="H18299">
        <v>0</v>
      </c>
      <c r="I18299">
        <v>100031</v>
      </c>
      <c r="J18299">
        <v>0</v>
      </c>
      <c r="K18299">
        <v>0</v>
      </c>
    </row>
    <row r="18300" spans="1:11" x14ac:dyDescent="0.25">
      <c r="A18300">
        <v>2018</v>
      </c>
      <c r="B18300">
        <v>983250602</v>
      </c>
      <c r="C18300" s="1" t="s">
        <v>5518</v>
      </c>
      <c r="D18300" s="1" t="s">
        <v>240</v>
      </c>
      <c r="E18300">
        <v>8827</v>
      </c>
      <c r="F18300">
        <v>0</v>
      </c>
      <c r="G18300">
        <v>0</v>
      </c>
      <c r="H18300">
        <v>0</v>
      </c>
      <c r="I18300">
        <v>8827</v>
      </c>
      <c r="J18300">
        <v>0</v>
      </c>
      <c r="K18300">
        <v>0</v>
      </c>
    </row>
    <row r="18301" spans="1:11" x14ac:dyDescent="0.25">
      <c r="A18301">
        <v>2018</v>
      </c>
      <c r="B18301">
        <v>983397492</v>
      </c>
      <c r="C18301" s="1" t="s">
        <v>5519</v>
      </c>
      <c r="D18301" s="1" t="s">
        <v>797</v>
      </c>
      <c r="E18301">
        <v>133150</v>
      </c>
      <c r="F18301">
        <v>0</v>
      </c>
      <c r="G18301">
        <v>59620</v>
      </c>
      <c r="H18301">
        <v>0</v>
      </c>
      <c r="I18301">
        <v>192770</v>
      </c>
      <c r="J18301">
        <v>0</v>
      </c>
      <c r="K18301">
        <v>0</v>
      </c>
    </row>
    <row r="18302" spans="1:11" x14ac:dyDescent="0.25">
      <c r="A18302">
        <v>2018</v>
      </c>
      <c r="B18302">
        <v>983475264</v>
      </c>
      <c r="C18302" s="1" t="s">
        <v>5520</v>
      </c>
      <c r="D18302" s="1" t="s">
        <v>33</v>
      </c>
      <c r="E18302">
        <v>59420</v>
      </c>
      <c r="F18302">
        <v>0</v>
      </c>
      <c r="G18302">
        <v>32303</v>
      </c>
      <c r="H18302">
        <v>0</v>
      </c>
      <c r="I18302">
        <v>91723</v>
      </c>
      <c r="J18302">
        <v>0</v>
      </c>
      <c r="K18302">
        <v>0</v>
      </c>
    </row>
    <row r="18303" spans="1:11" x14ac:dyDescent="0.25">
      <c r="A18303">
        <v>2018</v>
      </c>
      <c r="B18303">
        <v>983544037</v>
      </c>
      <c r="C18303" s="1" t="s">
        <v>5521</v>
      </c>
      <c r="D18303" s="1" t="s">
        <v>77</v>
      </c>
      <c r="E18303">
        <v>0</v>
      </c>
      <c r="F18303">
        <v>58300</v>
      </c>
      <c r="G18303">
        <v>33351</v>
      </c>
      <c r="H18303">
        <v>0</v>
      </c>
      <c r="I18303">
        <v>91651</v>
      </c>
      <c r="J18303">
        <v>0</v>
      </c>
      <c r="K18303">
        <v>0</v>
      </c>
    </row>
    <row r="18304" spans="1:11" x14ac:dyDescent="0.25">
      <c r="A18304">
        <v>2018</v>
      </c>
      <c r="B18304">
        <v>983609066</v>
      </c>
      <c r="C18304" s="1" t="s">
        <v>5522</v>
      </c>
      <c r="D18304" s="1" t="s">
        <v>189</v>
      </c>
      <c r="E18304">
        <v>35739</v>
      </c>
      <c r="F18304">
        <v>15315</v>
      </c>
      <c r="G18304">
        <v>24938</v>
      </c>
      <c r="H18304">
        <v>0</v>
      </c>
      <c r="I18304">
        <v>75992</v>
      </c>
      <c r="J18304">
        <v>0</v>
      </c>
      <c r="K18304">
        <v>0</v>
      </c>
    </row>
    <row r="18305" spans="1:11" x14ac:dyDescent="0.25">
      <c r="A18305">
        <v>2018</v>
      </c>
      <c r="B18305">
        <v>983613551</v>
      </c>
      <c r="C18305" s="1" t="s">
        <v>5523</v>
      </c>
      <c r="D18305" s="1" t="s">
        <v>246</v>
      </c>
      <c r="E18305">
        <v>58858</v>
      </c>
      <c r="F18305">
        <v>114120</v>
      </c>
      <c r="G18305">
        <v>0</v>
      </c>
      <c r="H18305">
        <v>0</v>
      </c>
      <c r="I18305">
        <v>172978</v>
      </c>
      <c r="J18305">
        <v>0</v>
      </c>
      <c r="K18305">
        <v>0</v>
      </c>
    </row>
    <row r="18306" spans="1:11" x14ac:dyDescent="0.25">
      <c r="A18306">
        <v>2018</v>
      </c>
      <c r="B18306">
        <v>983616623</v>
      </c>
      <c r="C18306" s="1" t="s">
        <v>10563</v>
      </c>
      <c r="D18306" s="1" t="s">
        <v>44</v>
      </c>
      <c r="E18306">
        <v>30278</v>
      </c>
      <c r="F18306">
        <v>34292</v>
      </c>
      <c r="G18306">
        <v>0</v>
      </c>
      <c r="H18306">
        <v>0</v>
      </c>
      <c r="I18306">
        <v>64570</v>
      </c>
      <c r="J18306">
        <v>0</v>
      </c>
      <c r="K18306">
        <v>0</v>
      </c>
    </row>
    <row r="18307" spans="1:11" x14ac:dyDescent="0.25">
      <c r="A18307">
        <v>2018</v>
      </c>
      <c r="B18307">
        <v>983617972</v>
      </c>
      <c r="C18307" s="1" t="s">
        <v>10564</v>
      </c>
      <c r="D18307" s="1" t="s">
        <v>125</v>
      </c>
      <c r="E18307">
        <v>0</v>
      </c>
      <c r="F18307">
        <v>0</v>
      </c>
      <c r="G18307">
        <v>9392</v>
      </c>
      <c r="H18307">
        <v>5069</v>
      </c>
      <c r="I18307">
        <v>14461</v>
      </c>
      <c r="J18307">
        <v>0</v>
      </c>
      <c r="K18307">
        <v>0</v>
      </c>
    </row>
    <row r="18308" spans="1:11" x14ac:dyDescent="0.25">
      <c r="A18308">
        <v>2018</v>
      </c>
      <c r="B18308">
        <v>983638155</v>
      </c>
      <c r="C18308" s="1" t="s">
        <v>5524</v>
      </c>
      <c r="D18308" s="1" t="s">
        <v>51</v>
      </c>
      <c r="E18308">
        <v>0</v>
      </c>
      <c r="F18308">
        <v>35785</v>
      </c>
      <c r="G18308">
        <v>0</v>
      </c>
      <c r="H18308">
        <v>6451</v>
      </c>
      <c r="I18308">
        <v>42236</v>
      </c>
      <c r="J18308">
        <v>0</v>
      </c>
      <c r="K18308">
        <v>0</v>
      </c>
    </row>
    <row r="18309" spans="1:11" x14ac:dyDescent="0.25">
      <c r="A18309">
        <v>2018</v>
      </c>
      <c r="B18309">
        <v>983776981</v>
      </c>
      <c r="C18309" s="1" t="s">
        <v>5525</v>
      </c>
      <c r="D18309" s="1" t="s">
        <v>374</v>
      </c>
      <c r="E18309">
        <v>39012</v>
      </c>
      <c r="F18309">
        <v>0</v>
      </c>
      <c r="G18309">
        <v>0</v>
      </c>
      <c r="H18309">
        <v>0</v>
      </c>
      <c r="I18309">
        <v>39012</v>
      </c>
      <c r="J18309">
        <v>0</v>
      </c>
      <c r="K18309">
        <v>0</v>
      </c>
    </row>
    <row r="18310" spans="1:11" x14ac:dyDescent="0.25">
      <c r="A18310">
        <v>2018</v>
      </c>
      <c r="B18310">
        <v>983783392</v>
      </c>
      <c r="C18310" s="1" t="s">
        <v>5526</v>
      </c>
      <c r="D18310" s="1" t="s">
        <v>95</v>
      </c>
      <c r="E18310">
        <v>28743</v>
      </c>
      <c r="F18310">
        <v>45286</v>
      </c>
      <c r="G18310">
        <v>0</v>
      </c>
      <c r="H18310">
        <v>0</v>
      </c>
      <c r="I18310">
        <v>74029</v>
      </c>
      <c r="J18310">
        <v>0</v>
      </c>
      <c r="K18310">
        <v>0</v>
      </c>
    </row>
    <row r="18311" spans="1:11" x14ac:dyDescent="0.25">
      <c r="A18311">
        <v>2018</v>
      </c>
      <c r="B18311">
        <v>983943896</v>
      </c>
      <c r="C18311" s="1" t="s">
        <v>5527</v>
      </c>
      <c r="D18311" s="1" t="s">
        <v>121</v>
      </c>
      <c r="E18311">
        <v>105895</v>
      </c>
      <c r="F18311">
        <v>1396</v>
      </c>
      <c r="G18311">
        <v>0</v>
      </c>
      <c r="H18311">
        <v>0</v>
      </c>
      <c r="I18311">
        <v>107291</v>
      </c>
      <c r="J18311">
        <v>0</v>
      </c>
      <c r="K18311">
        <v>31272</v>
      </c>
    </row>
    <row r="18312" spans="1:11" x14ac:dyDescent="0.25">
      <c r="A18312">
        <v>2018</v>
      </c>
      <c r="B18312">
        <v>983958362</v>
      </c>
      <c r="C18312" s="1" t="s">
        <v>10565</v>
      </c>
      <c r="D18312" s="1" t="s">
        <v>1066</v>
      </c>
      <c r="E18312">
        <v>0</v>
      </c>
      <c r="F18312">
        <v>0</v>
      </c>
      <c r="G18312">
        <v>11942</v>
      </c>
      <c r="H18312">
        <v>0</v>
      </c>
      <c r="I18312">
        <v>11942</v>
      </c>
      <c r="J18312">
        <v>0</v>
      </c>
      <c r="K18312">
        <v>0</v>
      </c>
    </row>
    <row r="18313" spans="1:11" x14ac:dyDescent="0.25">
      <c r="A18313">
        <v>2018</v>
      </c>
      <c r="B18313">
        <v>983974112</v>
      </c>
      <c r="C18313" s="1" t="s">
        <v>10566</v>
      </c>
      <c r="D18313" s="1" t="s">
        <v>1079</v>
      </c>
      <c r="E18313">
        <v>6307</v>
      </c>
      <c r="F18313">
        <v>0</v>
      </c>
      <c r="G18313">
        <v>0</v>
      </c>
      <c r="H18313">
        <v>0</v>
      </c>
      <c r="I18313">
        <v>6307</v>
      </c>
      <c r="J18313">
        <v>0</v>
      </c>
      <c r="K18313">
        <v>0</v>
      </c>
    </row>
    <row r="18314" spans="1:11" x14ac:dyDescent="0.25">
      <c r="A18314">
        <v>2018</v>
      </c>
      <c r="B18314">
        <v>984014805</v>
      </c>
      <c r="C18314" s="1" t="s">
        <v>5528</v>
      </c>
      <c r="D18314" s="1" t="s">
        <v>176</v>
      </c>
      <c r="E18314">
        <v>82552</v>
      </c>
      <c r="F18314">
        <v>0</v>
      </c>
      <c r="G18314">
        <v>0</v>
      </c>
      <c r="H18314">
        <v>0</v>
      </c>
      <c r="I18314">
        <v>82552</v>
      </c>
      <c r="J18314">
        <v>0</v>
      </c>
      <c r="K18314">
        <v>0</v>
      </c>
    </row>
    <row r="18315" spans="1:11" x14ac:dyDescent="0.25">
      <c r="A18315">
        <v>2018</v>
      </c>
      <c r="B18315">
        <v>984022697</v>
      </c>
      <c r="C18315" s="1" t="s">
        <v>5529</v>
      </c>
      <c r="D18315" s="1" t="s">
        <v>148</v>
      </c>
      <c r="E18315">
        <v>37252</v>
      </c>
      <c r="F18315">
        <v>32198</v>
      </c>
      <c r="G18315">
        <v>12958</v>
      </c>
      <c r="H18315">
        <v>0</v>
      </c>
      <c r="I18315">
        <v>82408</v>
      </c>
      <c r="J18315">
        <v>0</v>
      </c>
      <c r="K18315">
        <v>0</v>
      </c>
    </row>
    <row r="18316" spans="1:11" x14ac:dyDescent="0.25">
      <c r="A18316">
        <v>2018</v>
      </c>
      <c r="B18316">
        <v>984064799</v>
      </c>
      <c r="C18316" s="1" t="s">
        <v>5530</v>
      </c>
      <c r="D18316" s="1" t="s">
        <v>82</v>
      </c>
      <c r="E18316">
        <v>84909</v>
      </c>
      <c r="F18316">
        <v>10075</v>
      </c>
      <c r="G18316">
        <v>0</v>
      </c>
      <c r="H18316">
        <v>0</v>
      </c>
      <c r="I18316">
        <v>94984</v>
      </c>
      <c r="J18316">
        <v>0</v>
      </c>
      <c r="K18316">
        <v>0</v>
      </c>
    </row>
    <row r="18317" spans="1:11" x14ac:dyDescent="0.25">
      <c r="A18317">
        <v>2018</v>
      </c>
      <c r="B18317">
        <v>984077262</v>
      </c>
      <c r="C18317" s="1" t="s">
        <v>10567</v>
      </c>
      <c r="D18317" s="1" t="s">
        <v>345</v>
      </c>
      <c r="E18317">
        <v>23615</v>
      </c>
      <c r="F18317">
        <v>0</v>
      </c>
      <c r="G18317">
        <v>0</v>
      </c>
      <c r="H18317">
        <v>0</v>
      </c>
      <c r="I18317">
        <v>23615</v>
      </c>
      <c r="J18317">
        <v>0</v>
      </c>
      <c r="K18317">
        <v>0</v>
      </c>
    </row>
    <row r="18318" spans="1:11" x14ac:dyDescent="0.25">
      <c r="A18318">
        <v>2018</v>
      </c>
      <c r="B18318">
        <v>984089341</v>
      </c>
      <c r="C18318" s="1" t="s">
        <v>10568</v>
      </c>
      <c r="D18318" s="1" t="s">
        <v>345</v>
      </c>
      <c r="E18318">
        <v>34032</v>
      </c>
      <c r="F18318">
        <v>0</v>
      </c>
      <c r="G18318">
        <v>0</v>
      </c>
      <c r="H18318">
        <v>0</v>
      </c>
      <c r="I18318">
        <v>34032</v>
      </c>
      <c r="J18318">
        <v>0</v>
      </c>
      <c r="K18318">
        <v>0</v>
      </c>
    </row>
    <row r="18319" spans="1:11" x14ac:dyDescent="0.25">
      <c r="A18319">
        <v>2018</v>
      </c>
      <c r="B18319">
        <v>984093101</v>
      </c>
      <c r="C18319" s="1" t="s">
        <v>10569</v>
      </c>
      <c r="D18319" s="1" t="s">
        <v>160</v>
      </c>
      <c r="E18319">
        <v>85411</v>
      </c>
      <c r="F18319">
        <v>0</v>
      </c>
      <c r="G18319">
        <v>0</v>
      </c>
      <c r="H18319">
        <v>0</v>
      </c>
      <c r="I18319">
        <v>85411</v>
      </c>
      <c r="J18319">
        <v>0</v>
      </c>
      <c r="K18319">
        <v>0</v>
      </c>
    </row>
    <row r="18320" spans="1:11" x14ac:dyDescent="0.25">
      <c r="A18320">
        <v>2018</v>
      </c>
      <c r="B18320">
        <v>984098197</v>
      </c>
      <c r="C18320" s="1" t="s">
        <v>5532</v>
      </c>
      <c r="D18320" s="1" t="s">
        <v>93</v>
      </c>
      <c r="E18320">
        <v>4092</v>
      </c>
      <c r="F18320">
        <v>22137</v>
      </c>
      <c r="G18320">
        <v>19504</v>
      </c>
      <c r="H18320">
        <v>0</v>
      </c>
      <c r="I18320">
        <v>45733</v>
      </c>
      <c r="J18320">
        <v>0</v>
      </c>
      <c r="K18320">
        <v>1539</v>
      </c>
    </row>
    <row r="18321" spans="1:11" x14ac:dyDescent="0.25">
      <c r="A18321">
        <v>2018</v>
      </c>
      <c r="B18321">
        <v>984103573</v>
      </c>
      <c r="C18321" s="1" t="s">
        <v>10570</v>
      </c>
      <c r="D18321" s="1" t="s">
        <v>381</v>
      </c>
      <c r="E18321">
        <v>66336</v>
      </c>
      <c r="F18321">
        <v>0</v>
      </c>
      <c r="G18321">
        <v>0</v>
      </c>
      <c r="H18321">
        <v>0</v>
      </c>
      <c r="I18321">
        <v>66336</v>
      </c>
      <c r="J18321">
        <v>0</v>
      </c>
      <c r="K18321">
        <v>0</v>
      </c>
    </row>
    <row r="18322" spans="1:11" x14ac:dyDescent="0.25">
      <c r="A18322">
        <v>2018</v>
      </c>
      <c r="B18322">
        <v>984103719</v>
      </c>
      <c r="C18322" s="1" t="s">
        <v>5533</v>
      </c>
      <c r="D18322" s="1" t="s">
        <v>25</v>
      </c>
      <c r="E18322">
        <v>0</v>
      </c>
      <c r="F18322">
        <v>21994</v>
      </c>
      <c r="G18322">
        <v>0</v>
      </c>
      <c r="H18322">
        <v>0</v>
      </c>
      <c r="I18322">
        <v>21994</v>
      </c>
      <c r="J18322">
        <v>0</v>
      </c>
      <c r="K18322">
        <v>0</v>
      </c>
    </row>
    <row r="18323" spans="1:11" x14ac:dyDescent="0.25">
      <c r="A18323">
        <v>2018</v>
      </c>
      <c r="B18323">
        <v>984108885</v>
      </c>
      <c r="C18323" s="1" t="s">
        <v>10571</v>
      </c>
      <c r="D18323" s="1" t="s">
        <v>160</v>
      </c>
      <c r="E18323">
        <v>87110</v>
      </c>
      <c r="F18323">
        <v>0</v>
      </c>
      <c r="G18323">
        <v>0</v>
      </c>
      <c r="H18323">
        <v>0</v>
      </c>
      <c r="I18323">
        <v>87110</v>
      </c>
      <c r="J18323">
        <v>0</v>
      </c>
      <c r="K18323">
        <v>0</v>
      </c>
    </row>
    <row r="18324" spans="1:11" x14ac:dyDescent="0.25">
      <c r="A18324">
        <v>2018</v>
      </c>
      <c r="B18324">
        <v>984175671</v>
      </c>
      <c r="C18324" s="1" t="s">
        <v>5534</v>
      </c>
      <c r="D18324" s="1" t="s">
        <v>101</v>
      </c>
      <c r="E18324">
        <v>94307</v>
      </c>
      <c r="F18324">
        <v>0</v>
      </c>
      <c r="G18324">
        <v>0</v>
      </c>
      <c r="H18324">
        <v>0</v>
      </c>
      <c r="I18324">
        <v>94307</v>
      </c>
      <c r="J18324">
        <v>0</v>
      </c>
      <c r="K18324">
        <v>0</v>
      </c>
    </row>
    <row r="18325" spans="1:11" x14ac:dyDescent="0.25">
      <c r="A18325">
        <v>2018</v>
      </c>
      <c r="B18325">
        <v>984182732</v>
      </c>
      <c r="C18325" s="1" t="s">
        <v>10572</v>
      </c>
      <c r="D18325" s="1" t="s">
        <v>262</v>
      </c>
      <c r="E18325">
        <v>29625</v>
      </c>
      <c r="F18325">
        <v>20993</v>
      </c>
      <c r="G18325">
        <v>0</v>
      </c>
      <c r="H18325">
        <v>0</v>
      </c>
      <c r="I18325">
        <v>50618</v>
      </c>
      <c r="J18325">
        <v>0</v>
      </c>
      <c r="K18325">
        <v>0</v>
      </c>
    </row>
    <row r="18326" spans="1:11" x14ac:dyDescent="0.25">
      <c r="A18326">
        <v>2018</v>
      </c>
      <c r="B18326">
        <v>984183569</v>
      </c>
      <c r="C18326" s="1" t="s">
        <v>10573</v>
      </c>
      <c r="D18326" s="1" t="s">
        <v>501</v>
      </c>
      <c r="E18326">
        <v>0</v>
      </c>
      <c r="F18326">
        <v>0</v>
      </c>
      <c r="G18326">
        <v>33128</v>
      </c>
      <c r="H18326">
        <v>0</v>
      </c>
      <c r="I18326">
        <v>33128</v>
      </c>
      <c r="J18326">
        <v>0</v>
      </c>
      <c r="K18326">
        <v>0</v>
      </c>
    </row>
    <row r="18327" spans="1:11" x14ac:dyDescent="0.25">
      <c r="A18327">
        <v>2018</v>
      </c>
      <c r="B18327">
        <v>984253109</v>
      </c>
      <c r="C18327" s="1" t="s">
        <v>5536</v>
      </c>
      <c r="D18327" s="1" t="s">
        <v>136</v>
      </c>
      <c r="E18327">
        <v>45574</v>
      </c>
      <c r="F18327">
        <v>0</v>
      </c>
      <c r="G18327">
        <v>0</v>
      </c>
      <c r="H18327">
        <v>0</v>
      </c>
      <c r="I18327">
        <v>45574</v>
      </c>
      <c r="J18327">
        <v>0</v>
      </c>
      <c r="K18327">
        <v>0</v>
      </c>
    </row>
    <row r="18328" spans="1:11" x14ac:dyDescent="0.25">
      <c r="A18328">
        <v>2018</v>
      </c>
      <c r="B18328">
        <v>984265867</v>
      </c>
      <c r="C18328" s="1" t="s">
        <v>5537</v>
      </c>
      <c r="D18328" s="1" t="s">
        <v>112</v>
      </c>
      <c r="E18328">
        <v>0</v>
      </c>
      <c r="F18328">
        <v>0</v>
      </c>
      <c r="G18328">
        <v>61108</v>
      </c>
      <c r="H18328">
        <v>0</v>
      </c>
      <c r="I18328">
        <v>61108</v>
      </c>
      <c r="J18328">
        <v>0</v>
      </c>
      <c r="K18328">
        <v>13723</v>
      </c>
    </row>
    <row r="18329" spans="1:11" x14ac:dyDescent="0.25">
      <c r="A18329">
        <v>2018</v>
      </c>
      <c r="B18329">
        <v>984272782</v>
      </c>
      <c r="C18329" s="1" t="s">
        <v>10574</v>
      </c>
      <c r="D18329" s="1" t="s">
        <v>262</v>
      </c>
      <c r="E18329">
        <v>26916</v>
      </c>
      <c r="F18329">
        <v>0</v>
      </c>
      <c r="G18329">
        <v>0</v>
      </c>
      <c r="H18329">
        <v>0</v>
      </c>
      <c r="I18329">
        <v>26916</v>
      </c>
      <c r="J18329">
        <v>0</v>
      </c>
      <c r="K18329">
        <v>0</v>
      </c>
    </row>
    <row r="18330" spans="1:11" x14ac:dyDescent="0.25">
      <c r="A18330">
        <v>2018</v>
      </c>
      <c r="B18330">
        <v>984280459</v>
      </c>
      <c r="C18330" s="1" t="s">
        <v>5538</v>
      </c>
      <c r="D18330" s="1" t="s">
        <v>372</v>
      </c>
      <c r="E18330">
        <v>19227</v>
      </c>
      <c r="F18330">
        <v>0</v>
      </c>
      <c r="G18330">
        <v>0</v>
      </c>
      <c r="H18330">
        <v>0</v>
      </c>
      <c r="I18330">
        <v>19227</v>
      </c>
      <c r="J18330">
        <v>0</v>
      </c>
      <c r="K18330">
        <v>0</v>
      </c>
    </row>
    <row r="18331" spans="1:11" x14ac:dyDescent="0.25">
      <c r="A18331">
        <v>2018</v>
      </c>
      <c r="B18331">
        <v>984280580</v>
      </c>
      <c r="C18331" s="1" t="s">
        <v>5539</v>
      </c>
      <c r="D18331" s="1" t="s">
        <v>127</v>
      </c>
      <c r="E18331">
        <v>39620</v>
      </c>
      <c r="F18331">
        <v>98902</v>
      </c>
      <c r="G18331">
        <v>30776</v>
      </c>
      <c r="H18331">
        <v>0</v>
      </c>
      <c r="I18331">
        <v>169298</v>
      </c>
      <c r="J18331">
        <v>22023</v>
      </c>
      <c r="K18331">
        <v>0</v>
      </c>
    </row>
    <row r="18332" spans="1:11" x14ac:dyDescent="0.25">
      <c r="A18332">
        <v>2018</v>
      </c>
      <c r="B18332">
        <v>984286031</v>
      </c>
      <c r="C18332" s="1" t="s">
        <v>5540</v>
      </c>
      <c r="D18332" s="1" t="s">
        <v>587</v>
      </c>
      <c r="E18332">
        <v>15739</v>
      </c>
      <c r="F18332">
        <v>97469</v>
      </c>
      <c r="G18332">
        <v>0</v>
      </c>
      <c r="H18332">
        <v>0</v>
      </c>
      <c r="I18332">
        <v>113208</v>
      </c>
      <c r="J18332">
        <v>0</v>
      </c>
      <c r="K18332">
        <v>0</v>
      </c>
    </row>
    <row r="18333" spans="1:11" x14ac:dyDescent="0.25">
      <c r="A18333">
        <v>2018</v>
      </c>
      <c r="B18333">
        <v>984296347</v>
      </c>
      <c r="C18333" s="1" t="s">
        <v>5541</v>
      </c>
      <c r="D18333" s="1" t="s">
        <v>213</v>
      </c>
      <c r="E18333">
        <v>0</v>
      </c>
      <c r="F18333">
        <v>14380</v>
      </c>
      <c r="G18333">
        <v>25023</v>
      </c>
      <c r="H18333">
        <v>0</v>
      </c>
      <c r="I18333">
        <v>39403</v>
      </c>
      <c r="J18333">
        <v>0</v>
      </c>
      <c r="K18333">
        <v>0</v>
      </c>
    </row>
    <row r="18334" spans="1:11" x14ac:dyDescent="0.25">
      <c r="A18334">
        <v>2018</v>
      </c>
      <c r="B18334">
        <v>984309635</v>
      </c>
      <c r="C18334" s="1" t="s">
        <v>5542</v>
      </c>
      <c r="D18334" s="1" t="s">
        <v>95</v>
      </c>
      <c r="E18334">
        <v>13630</v>
      </c>
      <c r="F18334">
        <v>0</v>
      </c>
      <c r="G18334">
        <v>0</v>
      </c>
      <c r="H18334">
        <v>0</v>
      </c>
      <c r="I18334">
        <v>13630</v>
      </c>
      <c r="J18334">
        <v>0</v>
      </c>
      <c r="K18334">
        <v>0</v>
      </c>
    </row>
    <row r="18335" spans="1:11" x14ac:dyDescent="0.25">
      <c r="A18335">
        <v>2018</v>
      </c>
      <c r="B18335">
        <v>984357915</v>
      </c>
      <c r="C18335" s="1" t="s">
        <v>5543</v>
      </c>
      <c r="D18335" s="1" t="s">
        <v>224</v>
      </c>
      <c r="E18335">
        <v>16631</v>
      </c>
      <c r="F18335">
        <v>0</v>
      </c>
      <c r="G18335">
        <v>0</v>
      </c>
      <c r="H18335">
        <v>0</v>
      </c>
      <c r="I18335">
        <v>16631</v>
      </c>
      <c r="J18335">
        <v>0</v>
      </c>
      <c r="K18335">
        <v>0</v>
      </c>
    </row>
    <row r="18336" spans="1:11" x14ac:dyDescent="0.25">
      <c r="A18336">
        <v>2018</v>
      </c>
      <c r="B18336">
        <v>984482019</v>
      </c>
      <c r="C18336" s="1" t="s">
        <v>5544</v>
      </c>
      <c r="D18336" s="1" t="s">
        <v>688</v>
      </c>
      <c r="E18336">
        <v>36209</v>
      </c>
      <c r="F18336">
        <v>19916</v>
      </c>
      <c r="G18336">
        <v>0</v>
      </c>
      <c r="H18336">
        <v>0</v>
      </c>
      <c r="I18336">
        <v>56125</v>
      </c>
      <c r="J18336">
        <v>22483</v>
      </c>
      <c r="K18336">
        <v>0</v>
      </c>
    </row>
    <row r="18337" spans="1:11" x14ac:dyDescent="0.25">
      <c r="A18337">
        <v>2018</v>
      </c>
      <c r="B18337">
        <v>984535376</v>
      </c>
      <c r="C18337" s="1" t="s">
        <v>5545</v>
      </c>
      <c r="D18337" s="1" t="s">
        <v>394</v>
      </c>
      <c r="E18337">
        <v>50181</v>
      </c>
      <c r="F18337">
        <v>13924</v>
      </c>
      <c r="G18337">
        <v>0</v>
      </c>
      <c r="H18337">
        <v>0</v>
      </c>
      <c r="I18337">
        <v>64105</v>
      </c>
      <c r="J18337">
        <v>0</v>
      </c>
      <c r="K18337">
        <v>0</v>
      </c>
    </row>
    <row r="18338" spans="1:11" x14ac:dyDescent="0.25">
      <c r="A18338">
        <v>2018</v>
      </c>
      <c r="B18338">
        <v>984609051</v>
      </c>
      <c r="C18338" s="1" t="s">
        <v>10575</v>
      </c>
      <c r="D18338" s="1" t="s">
        <v>35</v>
      </c>
      <c r="E18338">
        <v>0</v>
      </c>
      <c r="F18338">
        <v>34996</v>
      </c>
      <c r="G18338">
        <v>0</v>
      </c>
      <c r="H18338">
        <v>0</v>
      </c>
      <c r="I18338">
        <v>34996</v>
      </c>
      <c r="J18338">
        <v>0</v>
      </c>
      <c r="K18338">
        <v>0</v>
      </c>
    </row>
    <row r="18339" spans="1:11" x14ac:dyDescent="0.25">
      <c r="A18339">
        <v>2018</v>
      </c>
      <c r="B18339">
        <v>984609876</v>
      </c>
      <c r="C18339" s="1" t="s">
        <v>10576</v>
      </c>
      <c r="D18339" s="1" t="s">
        <v>55</v>
      </c>
      <c r="E18339">
        <v>30927</v>
      </c>
      <c r="F18339">
        <v>27244</v>
      </c>
      <c r="G18339">
        <v>0</v>
      </c>
      <c r="H18339">
        <v>0</v>
      </c>
      <c r="I18339">
        <v>58171</v>
      </c>
      <c r="J18339">
        <v>0</v>
      </c>
      <c r="K18339">
        <v>0</v>
      </c>
    </row>
    <row r="18340" spans="1:11" x14ac:dyDescent="0.25">
      <c r="A18340">
        <v>2018</v>
      </c>
      <c r="B18340">
        <v>984616619</v>
      </c>
      <c r="C18340" s="1" t="s">
        <v>10577</v>
      </c>
      <c r="D18340" s="1" t="s">
        <v>3077</v>
      </c>
      <c r="E18340">
        <v>68159</v>
      </c>
      <c r="F18340">
        <v>0</v>
      </c>
      <c r="G18340">
        <v>0</v>
      </c>
      <c r="H18340">
        <v>0</v>
      </c>
      <c r="I18340">
        <v>68159</v>
      </c>
      <c r="J18340">
        <v>0</v>
      </c>
      <c r="K18340">
        <v>0</v>
      </c>
    </row>
    <row r="18341" spans="1:11" x14ac:dyDescent="0.25">
      <c r="A18341">
        <v>2018</v>
      </c>
      <c r="B18341">
        <v>984636458</v>
      </c>
      <c r="C18341" s="1" t="s">
        <v>5547</v>
      </c>
      <c r="D18341" s="1" t="s">
        <v>379</v>
      </c>
      <c r="E18341">
        <v>36033</v>
      </c>
      <c r="F18341">
        <v>0</v>
      </c>
      <c r="G18341">
        <v>0</v>
      </c>
      <c r="H18341">
        <v>0</v>
      </c>
      <c r="I18341">
        <v>36033</v>
      </c>
      <c r="J18341">
        <v>0</v>
      </c>
      <c r="K18341">
        <v>0</v>
      </c>
    </row>
    <row r="18342" spans="1:11" x14ac:dyDescent="0.25">
      <c r="A18342">
        <v>2018</v>
      </c>
      <c r="B18342">
        <v>984644086</v>
      </c>
      <c r="C18342" s="1" t="s">
        <v>10578</v>
      </c>
      <c r="D18342" s="1" t="s">
        <v>394</v>
      </c>
      <c r="E18342">
        <v>0</v>
      </c>
      <c r="F18342">
        <v>892</v>
      </c>
      <c r="G18342">
        <v>0</v>
      </c>
      <c r="H18342">
        <v>0</v>
      </c>
      <c r="I18342">
        <v>892</v>
      </c>
      <c r="J18342">
        <v>0</v>
      </c>
      <c r="K18342">
        <v>0</v>
      </c>
    </row>
    <row r="18343" spans="1:11" x14ac:dyDescent="0.25">
      <c r="A18343">
        <v>2018</v>
      </c>
      <c r="B18343">
        <v>984680031</v>
      </c>
      <c r="C18343" s="1" t="s">
        <v>5548</v>
      </c>
      <c r="D18343" s="1" t="s">
        <v>23</v>
      </c>
      <c r="E18343">
        <v>0</v>
      </c>
      <c r="F18343">
        <v>0</v>
      </c>
      <c r="G18343">
        <v>33711</v>
      </c>
      <c r="H18343">
        <v>0</v>
      </c>
      <c r="I18343">
        <v>33711</v>
      </c>
      <c r="J18343">
        <v>0</v>
      </c>
      <c r="K18343">
        <v>0</v>
      </c>
    </row>
    <row r="18344" spans="1:11" x14ac:dyDescent="0.25">
      <c r="A18344">
        <v>2018</v>
      </c>
      <c r="B18344">
        <v>984694008</v>
      </c>
      <c r="C18344" s="1" t="s">
        <v>10579</v>
      </c>
      <c r="D18344" s="1" t="s">
        <v>176</v>
      </c>
      <c r="E18344">
        <v>77142</v>
      </c>
      <c r="F18344">
        <v>0</v>
      </c>
      <c r="G18344">
        <v>0</v>
      </c>
      <c r="H18344">
        <v>0</v>
      </c>
      <c r="I18344">
        <v>77142</v>
      </c>
      <c r="J18344">
        <v>0</v>
      </c>
      <c r="K18344">
        <v>0</v>
      </c>
    </row>
    <row r="18345" spans="1:11" x14ac:dyDescent="0.25">
      <c r="A18345">
        <v>2018</v>
      </c>
      <c r="B18345">
        <v>984698496</v>
      </c>
      <c r="C18345" s="1" t="s">
        <v>5549</v>
      </c>
      <c r="D18345" s="1" t="s">
        <v>471</v>
      </c>
      <c r="E18345">
        <v>0</v>
      </c>
      <c r="F18345">
        <v>9099</v>
      </c>
      <c r="G18345">
        <v>0</v>
      </c>
      <c r="H18345">
        <v>0</v>
      </c>
      <c r="I18345">
        <v>9099</v>
      </c>
      <c r="J18345">
        <v>0</v>
      </c>
      <c r="K18345">
        <v>0</v>
      </c>
    </row>
    <row r="18346" spans="1:11" x14ac:dyDescent="0.25">
      <c r="A18346">
        <v>2018</v>
      </c>
      <c r="B18346">
        <v>984705875</v>
      </c>
      <c r="C18346" s="1" t="s">
        <v>5550</v>
      </c>
      <c r="D18346" s="1" t="s">
        <v>114</v>
      </c>
      <c r="E18346">
        <v>11796</v>
      </c>
      <c r="F18346">
        <v>0</v>
      </c>
      <c r="G18346">
        <v>0</v>
      </c>
      <c r="H18346">
        <v>0</v>
      </c>
      <c r="I18346">
        <v>11796</v>
      </c>
      <c r="J18346">
        <v>0</v>
      </c>
      <c r="K18346">
        <v>0</v>
      </c>
    </row>
    <row r="18347" spans="1:11" x14ac:dyDescent="0.25">
      <c r="A18347">
        <v>2018</v>
      </c>
      <c r="B18347">
        <v>984750919</v>
      </c>
      <c r="C18347" s="1" t="s">
        <v>5551</v>
      </c>
      <c r="D18347" s="1" t="s">
        <v>471</v>
      </c>
      <c r="E18347">
        <v>0</v>
      </c>
      <c r="F18347">
        <v>0</v>
      </c>
      <c r="G18347">
        <v>11295</v>
      </c>
      <c r="H18347">
        <v>0</v>
      </c>
      <c r="I18347">
        <v>11295</v>
      </c>
      <c r="J18347">
        <v>0</v>
      </c>
      <c r="K18347">
        <v>0</v>
      </c>
    </row>
    <row r="18348" spans="1:11" x14ac:dyDescent="0.25">
      <c r="A18348">
        <v>2018</v>
      </c>
      <c r="B18348">
        <v>984753233</v>
      </c>
      <c r="C18348" s="1" t="s">
        <v>5552</v>
      </c>
      <c r="D18348" s="1" t="s">
        <v>95</v>
      </c>
      <c r="E18348">
        <v>239854</v>
      </c>
      <c r="F18348">
        <v>0</v>
      </c>
      <c r="G18348">
        <v>62271</v>
      </c>
      <c r="H18348">
        <v>0</v>
      </c>
      <c r="I18348">
        <v>302125</v>
      </c>
      <c r="J18348">
        <v>0</v>
      </c>
      <c r="K18348">
        <v>0</v>
      </c>
    </row>
    <row r="18349" spans="1:11" x14ac:dyDescent="0.25">
      <c r="A18349">
        <v>2018</v>
      </c>
      <c r="B18349">
        <v>984781423</v>
      </c>
      <c r="C18349" s="1" t="s">
        <v>5554</v>
      </c>
      <c r="D18349" s="1" t="s">
        <v>93</v>
      </c>
      <c r="E18349">
        <v>199821</v>
      </c>
      <c r="F18349">
        <v>55103</v>
      </c>
      <c r="G18349">
        <v>31578</v>
      </c>
      <c r="H18349">
        <v>0</v>
      </c>
      <c r="I18349">
        <v>286502</v>
      </c>
      <c r="J18349">
        <v>0</v>
      </c>
      <c r="K18349">
        <v>0</v>
      </c>
    </row>
    <row r="18350" spans="1:11" x14ac:dyDescent="0.25">
      <c r="A18350">
        <v>2018</v>
      </c>
      <c r="B18350">
        <v>984792441</v>
      </c>
      <c r="C18350" s="1" t="s">
        <v>5555</v>
      </c>
      <c r="D18350" s="1" t="s">
        <v>143</v>
      </c>
      <c r="E18350">
        <v>51974</v>
      </c>
      <c r="F18350">
        <v>7877</v>
      </c>
      <c r="G18350">
        <v>0</v>
      </c>
      <c r="H18350">
        <v>0</v>
      </c>
      <c r="I18350">
        <v>59851</v>
      </c>
      <c r="J18350">
        <v>0</v>
      </c>
      <c r="K18350">
        <v>1318</v>
      </c>
    </row>
    <row r="18351" spans="1:11" x14ac:dyDescent="0.25">
      <c r="A18351">
        <v>2018</v>
      </c>
      <c r="B18351">
        <v>984799209</v>
      </c>
      <c r="C18351" s="1" t="s">
        <v>5556</v>
      </c>
      <c r="D18351" s="1" t="s">
        <v>471</v>
      </c>
      <c r="E18351">
        <v>0</v>
      </c>
      <c r="F18351">
        <v>0</v>
      </c>
      <c r="G18351">
        <v>35076</v>
      </c>
      <c r="H18351">
        <v>0</v>
      </c>
      <c r="I18351">
        <v>35076</v>
      </c>
      <c r="J18351">
        <v>0</v>
      </c>
      <c r="K18351">
        <v>0</v>
      </c>
    </row>
    <row r="18352" spans="1:11" x14ac:dyDescent="0.25">
      <c r="A18352">
        <v>2018</v>
      </c>
      <c r="B18352">
        <v>984883218</v>
      </c>
      <c r="C18352" s="1" t="s">
        <v>5557</v>
      </c>
      <c r="D18352" s="1" t="s">
        <v>1421</v>
      </c>
      <c r="E18352">
        <v>28520</v>
      </c>
      <c r="F18352">
        <v>0</v>
      </c>
      <c r="G18352">
        <v>0</v>
      </c>
      <c r="H18352">
        <v>0</v>
      </c>
      <c r="I18352">
        <v>28520</v>
      </c>
      <c r="J18352">
        <v>0</v>
      </c>
      <c r="K18352">
        <v>0</v>
      </c>
    </row>
    <row r="18353" spans="1:11" x14ac:dyDescent="0.25">
      <c r="A18353">
        <v>2018</v>
      </c>
      <c r="B18353">
        <v>984988745</v>
      </c>
      <c r="C18353" s="1" t="s">
        <v>801</v>
      </c>
      <c r="D18353" s="1" t="s">
        <v>95</v>
      </c>
      <c r="E18353">
        <v>87971</v>
      </c>
      <c r="F18353">
        <v>12519</v>
      </c>
      <c r="G18353">
        <v>0</v>
      </c>
      <c r="H18353">
        <v>0</v>
      </c>
      <c r="I18353">
        <v>100490</v>
      </c>
      <c r="J18353">
        <v>0</v>
      </c>
      <c r="K18353">
        <v>0</v>
      </c>
    </row>
    <row r="18354" spans="1:11" x14ac:dyDescent="0.25">
      <c r="A18354">
        <v>2018</v>
      </c>
      <c r="B18354">
        <v>984994257</v>
      </c>
      <c r="C18354" s="1" t="s">
        <v>5559</v>
      </c>
      <c r="D18354" s="1" t="s">
        <v>47</v>
      </c>
      <c r="E18354">
        <v>0</v>
      </c>
      <c r="F18354">
        <v>0</v>
      </c>
      <c r="G18354">
        <v>95713</v>
      </c>
      <c r="H18354">
        <v>0</v>
      </c>
      <c r="I18354">
        <v>95713</v>
      </c>
      <c r="J18354">
        <v>0</v>
      </c>
      <c r="K18354">
        <v>0</v>
      </c>
    </row>
    <row r="18355" spans="1:11" x14ac:dyDescent="0.25">
      <c r="A18355">
        <v>2018</v>
      </c>
      <c r="B18355">
        <v>985023174</v>
      </c>
      <c r="C18355" s="1" t="s">
        <v>5560</v>
      </c>
      <c r="D18355" s="1" t="s">
        <v>33</v>
      </c>
      <c r="E18355">
        <v>17159</v>
      </c>
      <c r="F18355">
        <v>7779</v>
      </c>
      <c r="G18355">
        <v>7011</v>
      </c>
      <c r="H18355">
        <v>0</v>
      </c>
      <c r="I18355">
        <v>31949</v>
      </c>
      <c r="J18355">
        <v>0</v>
      </c>
      <c r="K18355">
        <v>0</v>
      </c>
    </row>
    <row r="18356" spans="1:11" x14ac:dyDescent="0.25">
      <c r="A18356">
        <v>2018</v>
      </c>
      <c r="B18356">
        <v>985054495</v>
      </c>
      <c r="C18356" s="1" t="s">
        <v>5562</v>
      </c>
      <c r="D18356" s="1" t="s">
        <v>47</v>
      </c>
      <c r="E18356">
        <v>7777</v>
      </c>
      <c r="F18356">
        <v>0</v>
      </c>
      <c r="G18356">
        <v>0</v>
      </c>
      <c r="H18356">
        <v>0</v>
      </c>
      <c r="I18356">
        <v>7777</v>
      </c>
      <c r="J18356">
        <v>0</v>
      </c>
      <c r="K18356">
        <v>0</v>
      </c>
    </row>
    <row r="18357" spans="1:11" x14ac:dyDescent="0.25">
      <c r="A18357">
        <v>2018</v>
      </c>
      <c r="B18357">
        <v>985171440</v>
      </c>
      <c r="C18357" s="1" t="s">
        <v>5563</v>
      </c>
      <c r="D18357" s="1" t="s">
        <v>114</v>
      </c>
      <c r="E18357">
        <v>32618</v>
      </c>
      <c r="F18357">
        <v>0</v>
      </c>
      <c r="G18357">
        <v>0</v>
      </c>
      <c r="H18357">
        <v>0</v>
      </c>
      <c r="I18357">
        <v>32618</v>
      </c>
      <c r="J18357">
        <v>0</v>
      </c>
      <c r="K18357">
        <v>0</v>
      </c>
    </row>
    <row r="18358" spans="1:11" x14ac:dyDescent="0.25">
      <c r="A18358">
        <v>2018</v>
      </c>
      <c r="B18358">
        <v>985208522</v>
      </c>
      <c r="C18358" s="1" t="s">
        <v>5564</v>
      </c>
      <c r="D18358" s="1" t="s">
        <v>73</v>
      </c>
      <c r="E18358">
        <v>8799</v>
      </c>
      <c r="F18358">
        <v>0</v>
      </c>
      <c r="G18358">
        <v>0</v>
      </c>
      <c r="H18358">
        <v>0</v>
      </c>
      <c r="I18358">
        <v>8799</v>
      </c>
      <c r="J18358">
        <v>0</v>
      </c>
      <c r="K18358">
        <v>0</v>
      </c>
    </row>
    <row r="18359" spans="1:11" x14ac:dyDescent="0.25">
      <c r="A18359">
        <v>2018</v>
      </c>
      <c r="B18359">
        <v>985243522</v>
      </c>
      <c r="C18359" s="1" t="s">
        <v>5565</v>
      </c>
      <c r="D18359" s="1" t="s">
        <v>108</v>
      </c>
      <c r="E18359">
        <v>9705</v>
      </c>
      <c r="F18359">
        <v>0</v>
      </c>
      <c r="G18359">
        <v>0</v>
      </c>
      <c r="H18359">
        <v>0</v>
      </c>
      <c r="I18359">
        <v>9705</v>
      </c>
      <c r="J18359">
        <v>0</v>
      </c>
      <c r="K18359">
        <v>0</v>
      </c>
    </row>
    <row r="18360" spans="1:11" x14ac:dyDescent="0.25">
      <c r="A18360">
        <v>2018</v>
      </c>
      <c r="B18360">
        <v>985254435</v>
      </c>
      <c r="C18360" s="1" t="s">
        <v>10580</v>
      </c>
      <c r="D18360" s="1" t="s">
        <v>394</v>
      </c>
      <c r="E18360">
        <v>12625</v>
      </c>
      <c r="F18360">
        <v>0</v>
      </c>
      <c r="G18360">
        <v>0</v>
      </c>
      <c r="H18360">
        <v>0</v>
      </c>
      <c r="I18360">
        <v>12625</v>
      </c>
      <c r="J18360">
        <v>0</v>
      </c>
      <c r="K18360">
        <v>0</v>
      </c>
    </row>
    <row r="18361" spans="1:11" x14ac:dyDescent="0.25">
      <c r="A18361">
        <v>2018</v>
      </c>
      <c r="B18361">
        <v>985257256</v>
      </c>
      <c r="C18361" s="1" t="s">
        <v>10581</v>
      </c>
      <c r="D18361" s="1" t="s">
        <v>394</v>
      </c>
      <c r="E18361">
        <v>296678</v>
      </c>
      <c r="F18361">
        <v>0</v>
      </c>
      <c r="G18361">
        <v>0</v>
      </c>
      <c r="H18361">
        <v>0</v>
      </c>
      <c r="I18361">
        <v>296678</v>
      </c>
      <c r="J18361">
        <v>0</v>
      </c>
      <c r="K18361">
        <v>0</v>
      </c>
    </row>
    <row r="18362" spans="1:11" x14ac:dyDescent="0.25">
      <c r="A18362">
        <v>2018</v>
      </c>
      <c r="B18362">
        <v>985272689</v>
      </c>
      <c r="C18362" s="1" t="s">
        <v>5566</v>
      </c>
      <c r="D18362" s="1" t="s">
        <v>84</v>
      </c>
      <c r="E18362">
        <v>9099</v>
      </c>
      <c r="F18362">
        <v>0</v>
      </c>
      <c r="G18362">
        <v>0</v>
      </c>
      <c r="H18362">
        <v>0</v>
      </c>
      <c r="I18362">
        <v>9099</v>
      </c>
      <c r="J18362">
        <v>0</v>
      </c>
      <c r="K18362">
        <v>0</v>
      </c>
    </row>
    <row r="18363" spans="1:11" x14ac:dyDescent="0.25">
      <c r="A18363">
        <v>2018</v>
      </c>
      <c r="B18363">
        <v>985341982</v>
      </c>
      <c r="C18363" s="1" t="s">
        <v>10582</v>
      </c>
      <c r="D18363" s="1" t="s">
        <v>381</v>
      </c>
      <c r="E18363">
        <v>113592</v>
      </c>
      <c r="F18363">
        <v>0</v>
      </c>
      <c r="G18363">
        <v>0</v>
      </c>
      <c r="H18363">
        <v>0</v>
      </c>
      <c r="I18363">
        <v>113592</v>
      </c>
      <c r="J18363">
        <v>0</v>
      </c>
      <c r="K18363">
        <v>0</v>
      </c>
    </row>
    <row r="18364" spans="1:11" x14ac:dyDescent="0.25">
      <c r="A18364">
        <v>2018</v>
      </c>
      <c r="B18364">
        <v>985349274</v>
      </c>
      <c r="C18364" s="1" t="s">
        <v>5567</v>
      </c>
      <c r="D18364" s="1" t="s">
        <v>16</v>
      </c>
      <c r="E18364">
        <v>217345</v>
      </c>
      <c r="F18364">
        <v>160226</v>
      </c>
      <c r="G18364">
        <v>124061</v>
      </c>
      <c r="H18364">
        <v>0</v>
      </c>
      <c r="I18364">
        <v>501632</v>
      </c>
      <c r="J18364">
        <v>0</v>
      </c>
      <c r="K18364">
        <v>0</v>
      </c>
    </row>
    <row r="18365" spans="1:11" x14ac:dyDescent="0.25">
      <c r="A18365">
        <v>2018</v>
      </c>
      <c r="B18365">
        <v>985464049</v>
      </c>
      <c r="C18365" s="1" t="s">
        <v>10583</v>
      </c>
      <c r="D18365" s="1" t="s">
        <v>9308</v>
      </c>
      <c r="E18365">
        <v>11068</v>
      </c>
      <c r="F18365">
        <v>0</v>
      </c>
      <c r="G18365">
        <v>0</v>
      </c>
      <c r="H18365">
        <v>0</v>
      </c>
      <c r="I18365">
        <v>11068</v>
      </c>
      <c r="J18365">
        <v>0</v>
      </c>
      <c r="K18365">
        <v>0</v>
      </c>
    </row>
    <row r="18366" spans="1:11" x14ac:dyDescent="0.25">
      <c r="A18366">
        <v>2018</v>
      </c>
      <c r="B18366">
        <v>985477701</v>
      </c>
      <c r="C18366" s="1" t="s">
        <v>5570</v>
      </c>
      <c r="D18366" s="1" t="s">
        <v>25</v>
      </c>
      <c r="E18366">
        <v>0</v>
      </c>
      <c r="F18366">
        <v>41427</v>
      </c>
      <c r="G18366">
        <v>65514</v>
      </c>
      <c r="H18366">
        <v>0</v>
      </c>
      <c r="I18366">
        <v>106941</v>
      </c>
      <c r="J18366">
        <v>0</v>
      </c>
      <c r="K18366">
        <v>0</v>
      </c>
    </row>
    <row r="18367" spans="1:11" x14ac:dyDescent="0.25">
      <c r="A18367">
        <v>2018</v>
      </c>
      <c r="B18367">
        <v>985515476</v>
      </c>
      <c r="C18367" s="1" t="s">
        <v>5571</v>
      </c>
      <c r="D18367" s="1" t="s">
        <v>176</v>
      </c>
      <c r="E18367">
        <v>86123</v>
      </c>
      <c r="F18367">
        <v>0</v>
      </c>
      <c r="G18367">
        <v>0</v>
      </c>
      <c r="H18367">
        <v>0</v>
      </c>
      <c r="I18367">
        <v>86123</v>
      </c>
      <c r="J18367">
        <v>0</v>
      </c>
      <c r="K18367">
        <v>0</v>
      </c>
    </row>
    <row r="18368" spans="1:11" x14ac:dyDescent="0.25">
      <c r="A18368">
        <v>2018</v>
      </c>
      <c r="B18368">
        <v>985600783</v>
      </c>
      <c r="C18368" s="1" t="s">
        <v>5572</v>
      </c>
      <c r="D18368" s="1" t="s">
        <v>114</v>
      </c>
      <c r="E18368">
        <v>10743</v>
      </c>
      <c r="F18368">
        <v>0</v>
      </c>
      <c r="G18368">
        <v>0</v>
      </c>
      <c r="H18368">
        <v>0</v>
      </c>
      <c r="I18368">
        <v>10743</v>
      </c>
      <c r="J18368">
        <v>0</v>
      </c>
      <c r="K18368">
        <v>0</v>
      </c>
    </row>
    <row r="18369" spans="1:11" x14ac:dyDescent="0.25">
      <c r="A18369">
        <v>2018</v>
      </c>
      <c r="B18369">
        <v>985658099</v>
      </c>
      <c r="C18369" s="1" t="s">
        <v>5573</v>
      </c>
      <c r="D18369" s="1" t="s">
        <v>33</v>
      </c>
      <c r="E18369">
        <v>40258</v>
      </c>
      <c r="F18369">
        <v>0</v>
      </c>
      <c r="G18369">
        <v>0</v>
      </c>
      <c r="H18369">
        <v>0</v>
      </c>
      <c r="I18369">
        <v>40258</v>
      </c>
      <c r="J18369">
        <v>0</v>
      </c>
      <c r="K18369">
        <v>0</v>
      </c>
    </row>
    <row r="18370" spans="1:11" x14ac:dyDescent="0.25">
      <c r="A18370">
        <v>2018</v>
      </c>
      <c r="B18370">
        <v>985704015</v>
      </c>
      <c r="C18370" s="1" t="s">
        <v>5574</v>
      </c>
      <c r="D18370" s="1" t="s">
        <v>77</v>
      </c>
      <c r="E18370">
        <v>31211</v>
      </c>
      <c r="F18370">
        <v>44025</v>
      </c>
      <c r="G18370">
        <v>0</v>
      </c>
      <c r="H18370">
        <v>0</v>
      </c>
      <c r="I18370">
        <v>75236</v>
      </c>
      <c r="J18370">
        <v>0</v>
      </c>
      <c r="K18370">
        <v>0</v>
      </c>
    </row>
    <row r="18371" spans="1:11" x14ac:dyDescent="0.25">
      <c r="A18371">
        <v>2018</v>
      </c>
      <c r="B18371">
        <v>985709513</v>
      </c>
      <c r="C18371" s="1" t="s">
        <v>5575</v>
      </c>
      <c r="D18371" s="1" t="s">
        <v>93</v>
      </c>
      <c r="E18371">
        <v>0</v>
      </c>
      <c r="F18371">
        <v>38407</v>
      </c>
      <c r="G18371">
        <v>0</v>
      </c>
      <c r="H18371">
        <v>0</v>
      </c>
      <c r="I18371">
        <v>38407</v>
      </c>
      <c r="J18371">
        <v>0</v>
      </c>
      <c r="K18371">
        <v>0</v>
      </c>
    </row>
    <row r="18372" spans="1:11" x14ac:dyDescent="0.25">
      <c r="A18372">
        <v>2018</v>
      </c>
      <c r="B18372">
        <v>985734461</v>
      </c>
      <c r="C18372" s="1" t="s">
        <v>10584</v>
      </c>
      <c r="D18372" s="1" t="s">
        <v>160</v>
      </c>
      <c r="E18372">
        <v>72440</v>
      </c>
      <c r="F18372">
        <v>3254</v>
      </c>
      <c r="G18372">
        <v>0</v>
      </c>
      <c r="H18372">
        <v>0</v>
      </c>
      <c r="I18372">
        <v>75694</v>
      </c>
      <c r="J18372">
        <v>0</v>
      </c>
      <c r="K18372">
        <v>0</v>
      </c>
    </row>
    <row r="18373" spans="1:11" x14ac:dyDescent="0.25">
      <c r="A18373">
        <v>2018</v>
      </c>
      <c r="B18373">
        <v>985741670</v>
      </c>
      <c r="C18373" s="1" t="s">
        <v>5576</v>
      </c>
      <c r="D18373" s="1" t="s">
        <v>95</v>
      </c>
      <c r="E18373">
        <v>0</v>
      </c>
      <c r="F18373">
        <v>26639</v>
      </c>
      <c r="G18373">
        <v>0</v>
      </c>
      <c r="H18373">
        <v>0</v>
      </c>
      <c r="I18373">
        <v>26639</v>
      </c>
      <c r="J18373">
        <v>0</v>
      </c>
      <c r="K18373">
        <v>0</v>
      </c>
    </row>
    <row r="18374" spans="1:11" x14ac:dyDescent="0.25">
      <c r="A18374">
        <v>2018</v>
      </c>
      <c r="B18374">
        <v>985749507</v>
      </c>
      <c r="C18374" s="1" t="s">
        <v>10585</v>
      </c>
      <c r="D18374" s="1" t="s">
        <v>160</v>
      </c>
      <c r="E18374">
        <v>35581</v>
      </c>
      <c r="F18374">
        <v>0</v>
      </c>
      <c r="G18374">
        <v>0</v>
      </c>
      <c r="H18374">
        <v>0</v>
      </c>
      <c r="I18374">
        <v>35581</v>
      </c>
      <c r="J18374">
        <v>0</v>
      </c>
      <c r="K18374">
        <v>0</v>
      </c>
    </row>
    <row r="18375" spans="1:11" x14ac:dyDescent="0.25">
      <c r="A18375">
        <v>2018</v>
      </c>
      <c r="B18375">
        <v>985770425</v>
      </c>
      <c r="C18375" s="1" t="s">
        <v>5578</v>
      </c>
      <c r="D18375" s="1" t="s">
        <v>434</v>
      </c>
      <c r="E18375">
        <v>8979</v>
      </c>
      <c r="F18375">
        <v>0</v>
      </c>
      <c r="G18375">
        <v>0</v>
      </c>
      <c r="H18375">
        <v>0</v>
      </c>
      <c r="I18375">
        <v>8979</v>
      </c>
      <c r="J18375">
        <v>0</v>
      </c>
      <c r="K18375">
        <v>0</v>
      </c>
    </row>
    <row r="18376" spans="1:11" x14ac:dyDescent="0.25">
      <c r="A18376">
        <v>2018</v>
      </c>
      <c r="B18376">
        <v>985871892</v>
      </c>
      <c r="C18376" s="1" t="s">
        <v>5579</v>
      </c>
      <c r="D18376" s="1" t="s">
        <v>571</v>
      </c>
      <c r="E18376">
        <v>0</v>
      </c>
      <c r="F18376">
        <v>0</v>
      </c>
      <c r="G18376">
        <v>63282</v>
      </c>
      <c r="H18376">
        <v>0</v>
      </c>
      <c r="I18376">
        <v>63282</v>
      </c>
      <c r="J18376">
        <v>0</v>
      </c>
      <c r="K18376">
        <v>0</v>
      </c>
    </row>
    <row r="18377" spans="1:11" x14ac:dyDescent="0.25">
      <c r="A18377">
        <v>2018</v>
      </c>
      <c r="B18377">
        <v>985891893</v>
      </c>
      <c r="C18377" s="1" t="s">
        <v>5580</v>
      </c>
      <c r="D18377" s="1" t="s">
        <v>121</v>
      </c>
      <c r="E18377">
        <v>49177</v>
      </c>
      <c r="F18377">
        <v>0</v>
      </c>
      <c r="G18377">
        <v>128953</v>
      </c>
      <c r="H18377">
        <v>0</v>
      </c>
      <c r="I18377">
        <v>178130</v>
      </c>
      <c r="J18377">
        <v>0</v>
      </c>
      <c r="K18377">
        <v>0</v>
      </c>
    </row>
    <row r="18378" spans="1:11" x14ac:dyDescent="0.25">
      <c r="A18378">
        <v>2018</v>
      </c>
      <c r="B18378">
        <v>985891923</v>
      </c>
      <c r="C18378" s="1" t="s">
        <v>5581</v>
      </c>
      <c r="D18378" s="1" t="s">
        <v>112</v>
      </c>
      <c r="E18378">
        <v>4735</v>
      </c>
      <c r="F18378">
        <v>0</v>
      </c>
      <c r="G18378">
        <v>0</v>
      </c>
      <c r="H18378">
        <v>0</v>
      </c>
      <c r="I18378">
        <v>4735</v>
      </c>
      <c r="J18378">
        <v>0</v>
      </c>
      <c r="K18378">
        <v>16455</v>
      </c>
    </row>
    <row r="18379" spans="1:11" x14ac:dyDescent="0.25">
      <c r="A18379">
        <v>2018</v>
      </c>
      <c r="B18379">
        <v>985895198</v>
      </c>
      <c r="C18379" s="1" t="s">
        <v>10586</v>
      </c>
      <c r="D18379" s="1" t="s">
        <v>1079</v>
      </c>
      <c r="E18379">
        <v>57257</v>
      </c>
      <c r="F18379">
        <v>0</v>
      </c>
      <c r="G18379">
        <v>0</v>
      </c>
      <c r="H18379">
        <v>0</v>
      </c>
      <c r="I18379">
        <v>57257</v>
      </c>
      <c r="J18379">
        <v>0</v>
      </c>
      <c r="K18379">
        <v>0</v>
      </c>
    </row>
    <row r="18380" spans="1:11" x14ac:dyDescent="0.25">
      <c r="A18380">
        <v>2018</v>
      </c>
      <c r="B18380">
        <v>985917868</v>
      </c>
      <c r="C18380" s="1" t="s">
        <v>10587</v>
      </c>
      <c r="D18380" s="1" t="s">
        <v>176</v>
      </c>
      <c r="E18380">
        <v>75844</v>
      </c>
      <c r="F18380">
        <v>0</v>
      </c>
      <c r="G18380">
        <v>0</v>
      </c>
      <c r="H18380">
        <v>0</v>
      </c>
      <c r="I18380">
        <v>75844</v>
      </c>
      <c r="J18380">
        <v>0</v>
      </c>
      <c r="K18380">
        <v>0</v>
      </c>
    </row>
    <row r="18381" spans="1:11" x14ac:dyDescent="0.25">
      <c r="A18381">
        <v>2018</v>
      </c>
      <c r="B18381">
        <v>985921431</v>
      </c>
      <c r="C18381" s="1" t="s">
        <v>5582</v>
      </c>
      <c r="D18381" s="1" t="s">
        <v>121</v>
      </c>
      <c r="E18381">
        <v>0</v>
      </c>
      <c r="F18381">
        <v>9555</v>
      </c>
      <c r="G18381">
        <v>0</v>
      </c>
      <c r="H18381">
        <v>0</v>
      </c>
      <c r="I18381">
        <v>9555</v>
      </c>
      <c r="J18381">
        <v>0</v>
      </c>
      <c r="K18381">
        <v>0</v>
      </c>
    </row>
    <row r="18382" spans="1:11" x14ac:dyDescent="0.25">
      <c r="A18382">
        <v>2018</v>
      </c>
      <c r="B18382">
        <v>985925062</v>
      </c>
      <c r="C18382" s="1" t="s">
        <v>5583</v>
      </c>
      <c r="D18382" s="1" t="s">
        <v>42</v>
      </c>
      <c r="E18382">
        <v>155048</v>
      </c>
      <c r="F18382">
        <v>22136</v>
      </c>
      <c r="G18382">
        <v>0</v>
      </c>
      <c r="H18382">
        <v>0</v>
      </c>
      <c r="I18382">
        <v>177184</v>
      </c>
      <c r="J18382">
        <v>0</v>
      </c>
      <c r="K18382">
        <v>0</v>
      </c>
    </row>
    <row r="18383" spans="1:11" x14ac:dyDescent="0.25">
      <c r="A18383">
        <v>2018</v>
      </c>
      <c r="B18383">
        <v>985927170</v>
      </c>
      <c r="C18383" s="1" t="s">
        <v>5584</v>
      </c>
      <c r="D18383" s="1" t="s">
        <v>421</v>
      </c>
      <c r="E18383">
        <v>9295</v>
      </c>
      <c r="F18383">
        <v>0</v>
      </c>
      <c r="G18383">
        <v>0</v>
      </c>
      <c r="H18383">
        <v>0</v>
      </c>
      <c r="I18383">
        <v>9295</v>
      </c>
      <c r="J18383">
        <v>0</v>
      </c>
      <c r="K18383">
        <v>0</v>
      </c>
    </row>
    <row r="18384" spans="1:11" x14ac:dyDescent="0.25">
      <c r="A18384">
        <v>2018</v>
      </c>
      <c r="B18384">
        <v>985933146</v>
      </c>
      <c r="C18384" s="1" t="s">
        <v>5585</v>
      </c>
      <c r="D18384" s="1" t="s">
        <v>106</v>
      </c>
      <c r="E18384">
        <v>27860</v>
      </c>
      <c r="F18384">
        <v>33357</v>
      </c>
      <c r="G18384">
        <v>30242</v>
      </c>
      <c r="H18384">
        <v>0</v>
      </c>
      <c r="I18384">
        <v>91459</v>
      </c>
      <c r="J18384">
        <v>0</v>
      </c>
      <c r="K18384">
        <v>0</v>
      </c>
    </row>
    <row r="18385" spans="1:11" x14ac:dyDescent="0.25">
      <c r="A18385">
        <v>2018</v>
      </c>
      <c r="B18385">
        <v>985933944</v>
      </c>
      <c r="C18385" s="1" t="s">
        <v>5586</v>
      </c>
      <c r="D18385" s="1" t="s">
        <v>18</v>
      </c>
      <c r="E18385">
        <v>8344</v>
      </c>
      <c r="F18385">
        <v>11799</v>
      </c>
      <c r="G18385">
        <v>10222</v>
      </c>
      <c r="H18385">
        <v>0</v>
      </c>
      <c r="I18385">
        <v>30365</v>
      </c>
      <c r="J18385">
        <v>0</v>
      </c>
      <c r="K18385">
        <v>0</v>
      </c>
    </row>
    <row r="18386" spans="1:11" x14ac:dyDescent="0.25">
      <c r="A18386">
        <v>2018</v>
      </c>
      <c r="B18386">
        <v>985979138</v>
      </c>
      <c r="C18386" s="1" t="s">
        <v>5587</v>
      </c>
      <c r="D18386" s="1" t="s">
        <v>47</v>
      </c>
      <c r="E18386">
        <v>2701</v>
      </c>
      <c r="F18386">
        <v>0</v>
      </c>
      <c r="G18386">
        <v>0</v>
      </c>
      <c r="H18386">
        <v>0</v>
      </c>
      <c r="I18386">
        <v>2701</v>
      </c>
      <c r="J18386">
        <v>0</v>
      </c>
      <c r="K18386">
        <v>0</v>
      </c>
    </row>
    <row r="18387" spans="1:11" x14ac:dyDescent="0.25">
      <c r="A18387">
        <v>2018</v>
      </c>
      <c r="B18387">
        <v>986095675</v>
      </c>
      <c r="C18387" s="1" t="s">
        <v>5589</v>
      </c>
      <c r="D18387" s="1" t="s">
        <v>55</v>
      </c>
      <c r="E18387">
        <v>249344</v>
      </c>
      <c r="F18387">
        <v>0</v>
      </c>
      <c r="G18387">
        <v>0</v>
      </c>
      <c r="H18387">
        <v>0</v>
      </c>
      <c r="I18387">
        <v>249344</v>
      </c>
      <c r="J18387">
        <v>0</v>
      </c>
      <c r="K18387">
        <v>0</v>
      </c>
    </row>
    <row r="18388" spans="1:11" x14ac:dyDescent="0.25">
      <c r="A18388">
        <v>2018</v>
      </c>
      <c r="B18388">
        <v>986170480</v>
      </c>
      <c r="C18388" s="1" t="s">
        <v>5590</v>
      </c>
      <c r="D18388" s="1" t="s">
        <v>42</v>
      </c>
      <c r="E18388">
        <v>10498</v>
      </c>
      <c r="F18388">
        <v>0</v>
      </c>
      <c r="G18388">
        <v>0</v>
      </c>
      <c r="H18388">
        <v>0</v>
      </c>
      <c r="I18388">
        <v>10498</v>
      </c>
      <c r="J18388">
        <v>0</v>
      </c>
      <c r="K18388">
        <v>0</v>
      </c>
    </row>
    <row r="18389" spans="1:11" x14ac:dyDescent="0.25">
      <c r="A18389">
        <v>2018</v>
      </c>
      <c r="B18389">
        <v>986223398</v>
      </c>
      <c r="C18389" s="1" t="s">
        <v>10588</v>
      </c>
      <c r="D18389" s="1" t="s">
        <v>381</v>
      </c>
      <c r="E18389">
        <v>47414</v>
      </c>
      <c r="F18389">
        <v>36503</v>
      </c>
      <c r="G18389">
        <v>0</v>
      </c>
      <c r="H18389">
        <v>0</v>
      </c>
      <c r="I18389">
        <v>83917</v>
      </c>
      <c r="J18389">
        <v>0</v>
      </c>
      <c r="K18389">
        <v>0</v>
      </c>
    </row>
    <row r="18390" spans="1:11" x14ac:dyDescent="0.25">
      <c r="A18390">
        <v>2018</v>
      </c>
      <c r="B18390">
        <v>986251693</v>
      </c>
      <c r="C18390" s="1" t="s">
        <v>5591</v>
      </c>
      <c r="D18390" s="1" t="s">
        <v>18</v>
      </c>
      <c r="E18390">
        <v>18879</v>
      </c>
      <c r="F18390">
        <v>0</v>
      </c>
      <c r="G18390">
        <v>22738</v>
      </c>
      <c r="H18390">
        <v>17197</v>
      </c>
      <c r="I18390">
        <v>58814</v>
      </c>
      <c r="J18390">
        <v>0</v>
      </c>
      <c r="K18390">
        <v>5209</v>
      </c>
    </row>
    <row r="18391" spans="1:11" x14ac:dyDescent="0.25">
      <c r="A18391">
        <v>2018</v>
      </c>
      <c r="B18391">
        <v>986362142</v>
      </c>
      <c r="C18391" s="1" t="s">
        <v>5592</v>
      </c>
      <c r="D18391" s="1" t="s">
        <v>121</v>
      </c>
      <c r="E18391">
        <v>24460</v>
      </c>
      <c r="F18391">
        <v>0</v>
      </c>
      <c r="G18391">
        <v>34230</v>
      </c>
      <c r="H18391">
        <v>0</v>
      </c>
      <c r="I18391">
        <v>58690</v>
      </c>
      <c r="J18391">
        <v>0</v>
      </c>
      <c r="K18391">
        <v>0</v>
      </c>
    </row>
    <row r="18392" spans="1:11" x14ac:dyDescent="0.25">
      <c r="A18392">
        <v>2018</v>
      </c>
      <c r="B18392">
        <v>986383514</v>
      </c>
      <c r="C18392" s="1" t="s">
        <v>5593</v>
      </c>
      <c r="D18392" s="1" t="s">
        <v>65</v>
      </c>
      <c r="E18392">
        <v>65901</v>
      </c>
      <c r="F18392">
        <v>0</v>
      </c>
      <c r="G18392">
        <v>0</v>
      </c>
      <c r="H18392">
        <v>0</v>
      </c>
      <c r="I18392">
        <v>65901</v>
      </c>
      <c r="J18392">
        <v>0</v>
      </c>
      <c r="K18392">
        <v>0</v>
      </c>
    </row>
    <row r="18393" spans="1:11" x14ac:dyDescent="0.25">
      <c r="A18393">
        <v>2018</v>
      </c>
      <c r="B18393">
        <v>986395202</v>
      </c>
      <c r="C18393" s="1" t="s">
        <v>10589</v>
      </c>
      <c r="D18393" s="1" t="s">
        <v>55</v>
      </c>
      <c r="E18393">
        <v>147260</v>
      </c>
      <c r="F18393">
        <v>0</v>
      </c>
      <c r="G18393">
        <v>0</v>
      </c>
      <c r="H18393">
        <v>0</v>
      </c>
      <c r="I18393">
        <v>147260</v>
      </c>
      <c r="J18393">
        <v>0</v>
      </c>
      <c r="K18393">
        <v>0</v>
      </c>
    </row>
    <row r="18394" spans="1:11" x14ac:dyDescent="0.25">
      <c r="A18394">
        <v>2018</v>
      </c>
      <c r="B18394">
        <v>986400885</v>
      </c>
      <c r="C18394" s="1" t="s">
        <v>10590</v>
      </c>
      <c r="D18394" s="1" t="s">
        <v>381</v>
      </c>
      <c r="E18394">
        <v>19580</v>
      </c>
      <c r="F18394">
        <v>0</v>
      </c>
      <c r="G18394">
        <v>0</v>
      </c>
      <c r="H18394">
        <v>0</v>
      </c>
      <c r="I18394">
        <v>19580</v>
      </c>
      <c r="J18394">
        <v>0</v>
      </c>
      <c r="K18394">
        <v>0</v>
      </c>
    </row>
    <row r="18395" spans="1:11" x14ac:dyDescent="0.25">
      <c r="A18395">
        <v>2018</v>
      </c>
      <c r="B18395">
        <v>986417923</v>
      </c>
      <c r="C18395" s="1" t="s">
        <v>5594</v>
      </c>
      <c r="D18395" s="1" t="s">
        <v>112</v>
      </c>
      <c r="E18395">
        <v>53719</v>
      </c>
      <c r="F18395">
        <v>18099</v>
      </c>
      <c r="G18395">
        <v>26886</v>
      </c>
      <c r="H18395">
        <v>0</v>
      </c>
      <c r="I18395">
        <v>98704</v>
      </c>
      <c r="J18395">
        <v>0</v>
      </c>
      <c r="K18395">
        <v>0</v>
      </c>
    </row>
    <row r="18396" spans="1:11" x14ac:dyDescent="0.25">
      <c r="A18396">
        <v>2018</v>
      </c>
      <c r="B18396">
        <v>986541861</v>
      </c>
      <c r="C18396" s="1" t="s">
        <v>10591</v>
      </c>
      <c r="D18396" s="1" t="s">
        <v>125</v>
      </c>
      <c r="E18396">
        <v>7523</v>
      </c>
      <c r="F18396">
        <v>0</v>
      </c>
      <c r="G18396">
        <v>19814</v>
      </c>
      <c r="H18396">
        <v>0</v>
      </c>
      <c r="I18396">
        <v>27337</v>
      </c>
      <c r="J18396">
        <v>0</v>
      </c>
      <c r="K18396">
        <v>0</v>
      </c>
    </row>
    <row r="18397" spans="1:11" x14ac:dyDescent="0.25">
      <c r="A18397">
        <v>2018</v>
      </c>
      <c r="B18397">
        <v>986604537</v>
      </c>
      <c r="C18397" s="1" t="s">
        <v>5597</v>
      </c>
      <c r="D18397" s="1" t="s">
        <v>47</v>
      </c>
      <c r="E18397">
        <v>95657</v>
      </c>
      <c r="F18397">
        <v>0</v>
      </c>
      <c r="G18397">
        <v>0</v>
      </c>
      <c r="H18397">
        <v>0</v>
      </c>
      <c r="I18397">
        <v>95657</v>
      </c>
      <c r="J18397">
        <v>0</v>
      </c>
      <c r="K18397">
        <v>0</v>
      </c>
    </row>
    <row r="18398" spans="1:11" x14ac:dyDescent="0.25">
      <c r="A18398">
        <v>2018</v>
      </c>
      <c r="B18398">
        <v>986662499</v>
      </c>
      <c r="C18398" s="1" t="s">
        <v>5598</v>
      </c>
      <c r="D18398" s="1" t="s">
        <v>84</v>
      </c>
      <c r="E18398">
        <v>18569</v>
      </c>
      <c r="F18398">
        <v>0</v>
      </c>
      <c r="G18398">
        <v>0</v>
      </c>
      <c r="H18398">
        <v>0</v>
      </c>
      <c r="I18398">
        <v>18569</v>
      </c>
      <c r="J18398">
        <v>0</v>
      </c>
      <c r="K18398">
        <v>0</v>
      </c>
    </row>
    <row r="18399" spans="1:11" x14ac:dyDescent="0.25">
      <c r="A18399">
        <v>2018</v>
      </c>
      <c r="B18399">
        <v>986757015</v>
      </c>
      <c r="C18399" s="1" t="s">
        <v>10592</v>
      </c>
      <c r="D18399" s="1" t="s">
        <v>189</v>
      </c>
      <c r="E18399">
        <v>0</v>
      </c>
      <c r="F18399">
        <v>12641</v>
      </c>
      <c r="G18399">
        <v>90274</v>
      </c>
      <c r="H18399">
        <v>0</v>
      </c>
      <c r="I18399">
        <v>102915</v>
      </c>
      <c r="J18399">
        <v>0</v>
      </c>
      <c r="K18399">
        <v>19379</v>
      </c>
    </row>
    <row r="18400" spans="1:11" x14ac:dyDescent="0.25">
      <c r="A18400">
        <v>2018</v>
      </c>
      <c r="B18400">
        <v>986789537</v>
      </c>
      <c r="C18400" s="1" t="s">
        <v>10593</v>
      </c>
      <c r="D18400" s="1" t="s">
        <v>168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</row>
    <row r="18401" spans="1:11" x14ac:dyDescent="0.25">
      <c r="A18401">
        <v>2018</v>
      </c>
      <c r="B18401">
        <v>986916083</v>
      </c>
      <c r="C18401" s="1" t="s">
        <v>5599</v>
      </c>
      <c r="D18401" s="1" t="s">
        <v>101</v>
      </c>
      <c r="E18401">
        <v>80252</v>
      </c>
      <c r="F18401">
        <v>0</v>
      </c>
      <c r="G18401">
        <v>0</v>
      </c>
      <c r="H18401">
        <v>0</v>
      </c>
      <c r="I18401">
        <v>80252</v>
      </c>
      <c r="J18401">
        <v>0</v>
      </c>
      <c r="K18401">
        <v>0</v>
      </c>
    </row>
    <row r="18402" spans="1:11" x14ac:dyDescent="0.25">
      <c r="A18402">
        <v>2018</v>
      </c>
      <c r="B18402">
        <v>986928235</v>
      </c>
      <c r="C18402" s="1" t="s">
        <v>5600</v>
      </c>
      <c r="D18402" s="1" t="s">
        <v>51</v>
      </c>
      <c r="E18402">
        <v>8519</v>
      </c>
      <c r="F18402">
        <v>0</v>
      </c>
      <c r="G18402">
        <v>60525</v>
      </c>
      <c r="H18402">
        <v>0</v>
      </c>
      <c r="I18402">
        <v>69044</v>
      </c>
      <c r="J18402">
        <v>0</v>
      </c>
      <c r="K18402">
        <v>0</v>
      </c>
    </row>
    <row r="18403" spans="1:11" x14ac:dyDescent="0.25">
      <c r="A18403">
        <v>2018</v>
      </c>
      <c r="B18403">
        <v>986949348</v>
      </c>
      <c r="C18403" s="1" t="s">
        <v>5601</v>
      </c>
      <c r="D18403" s="1" t="s">
        <v>33</v>
      </c>
      <c r="E18403">
        <v>18226</v>
      </c>
      <c r="F18403">
        <v>0</v>
      </c>
      <c r="G18403">
        <v>0</v>
      </c>
      <c r="H18403">
        <v>0</v>
      </c>
      <c r="I18403">
        <v>18226</v>
      </c>
      <c r="J18403">
        <v>0</v>
      </c>
      <c r="K18403">
        <v>0</v>
      </c>
    </row>
    <row r="18404" spans="1:11" x14ac:dyDescent="0.25">
      <c r="A18404">
        <v>2018</v>
      </c>
      <c r="B18404">
        <v>987009675</v>
      </c>
      <c r="C18404" s="1" t="s">
        <v>5602</v>
      </c>
      <c r="D18404" s="1" t="s">
        <v>114</v>
      </c>
      <c r="E18404">
        <v>19698</v>
      </c>
      <c r="F18404">
        <v>0</v>
      </c>
      <c r="G18404">
        <v>0</v>
      </c>
      <c r="H18404">
        <v>0</v>
      </c>
      <c r="I18404">
        <v>19698</v>
      </c>
      <c r="J18404">
        <v>0</v>
      </c>
      <c r="K18404">
        <v>0</v>
      </c>
    </row>
    <row r="18405" spans="1:11" x14ac:dyDescent="0.25">
      <c r="A18405">
        <v>2018</v>
      </c>
      <c r="B18405">
        <v>987044055</v>
      </c>
      <c r="C18405" s="1" t="s">
        <v>5603</v>
      </c>
      <c r="D18405" s="1" t="s">
        <v>539</v>
      </c>
      <c r="E18405">
        <v>34064</v>
      </c>
      <c r="F18405">
        <v>17348</v>
      </c>
      <c r="G18405">
        <v>53767</v>
      </c>
      <c r="H18405">
        <v>0</v>
      </c>
      <c r="I18405">
        <v>105179</v>
      </c>
      <c r="J18405">
        <v>0</v>
      </c>
      <c r="K18405">
        <v>0</v>
      </c>
    </row>
    <row r="18406" spans="1:11" x14ac:dyDescent="0.25">
      <c r="A18406">
        <v>2018</v>
      </c>
      <c r="B18406">
        <v>987059214</v>
      </c>
      <c r="C18406" s="1" t="s">
        <v>5604</v>
      </c>
      <c r="D18406" s="1" t="s">
        <v>27</v>
      </c>
      <c r="E18406">
        <v>19759</v>
      </c>
      <c r="F18406">
        <v>0</v>
      </c>
      <c r="G18406">
        <v>0</v>
      </c>
      <c r="H18406">
        <v>0</v>
      </c>
      <c r="I18406">
        <v>19759</v>
      </c>
      <c r="J18406">
        <v>0</v>
      </c>
      <c r="K18406">
        <v>0</v>
      </c>
    </row>
    <row r="18407" spans="1:11" x14ac:dyDescent="0.25">
      <c r="A18407">
        <v>2018</v>
      </c>
      <c r="B18407">
        <v>987107324</v>
      </c>
      <c r="C18407" s="1" t="s">
        <v>5605</v>
      </c>
      <c r="D18407" s="1" t="s">
        <v>192</v>
      </c>
      <c r="E18407">
        <v>6674</v>
      </c>
      <c r="F18407">
        <v>0</v>
      </c>
      <c r="G18407">
        <v>12067</v>
      </c>
      <c r="H18407">
        <v>0</v>
      </c>
      <c r="I18407">
        <v>18741</v>
      </c>
      <c r="J18407">
        <v>0</v>
      </c>
      <c r="K18407">
        <v>0</v>
      </c>
    </row>
    <row r="18408" spans="1:11" x14ac:dyDescent="0.25">
      <c r="A18408">
        <v>2018</v>
      </c>
      <c r="B18408">
        <v>987122579</v>
      </c>
      <c r="C18408" s="1" t="s">
        <v>5606</v>
      </c>
      <c r="D18408" s="1" t="s">
        <v>42</v>
      </c>
      <c r="E18408">
        <v>436977</v>
      </c>
      <c r="F18408">
        <v>0</v>
      </c>
      <c r="G18408">
        <v>0</v>
      </c>
      <c r="H18408">
        <v>0</v>
      </c>
      <c r="I18408">
        <v>436977</v>
      </c>
      <c r="J18408">
        <v>0</v>
      </c>
      <c r="K18408">
        <v>0</v>
      </c>
    </row>
    <row r="18409" spans="1:11" x14ac:dyDescent="0.25">
      <c r="A18409">
        <v>2018</v>
      </c>
      <c r="B18409">
        <v>987157410</v>
      </c>
      <c r="C18409" s="1" t="s">
        <v>5607</v>
      </c>
      <c r="D18409" s="1" t="s">
        <v>82</v>
      </c>
      <c r="E18409">
        <v>92532</v>
      </c>
      <c r="F18409">
        <v>0</v>
      </c>
      <c r="G18409">
        <v>114247</v>
      </c>
      <c r="H18409">
        <v>0</v>
      </c>
      <c r="I18409">
        <v>206779</v>
      </c>
      <c r="J18409">
        <v>0</v>
      </c>
      <c r="K18409">
        <v>20556</v>
      </c>
    </row>
    <row r="18410" spans="1:11" x14ac:dyDescent="0.25">
      <c r="A18410">
        <v>2018</v>
      </c>
      <c r="B18410">
        <v>987189436</v>
      </c>
      <c r="C18410" s="1" t="s">
        <v>5608</v>
      </c>
      <c r="D18410" s="1" t="s">
        <v>33</v>
      </c>
      <c r="E18410">
        <v>37252</v>
      </c>
      <c r="F18410">
        <v>35721</v>
      </c>
      <c r="G18410">
        <v>50520</v>
      </c>
      <c r="H18410">
        <v>0</v>
      </c>
      <c r="I18410">
        <v>123493</v>
      </c>
      <c r="J18410">
        <v>0</v>
      </c>
      <c r="K18410">
        <v>0</v>
      </c>
    </row>
    <row r="18411" spans="1:11" x14ac:dyDescent="0.25">
      <c r="A18411">
        <v>2018</v>
      </c>
      <c r="B18411">
        <v>987214015</v>
      </c>
      <c r="C18411" s="1" t="s">
        <v>5609</v>
      </c>
      <c r="D18411" s="1" t="s">
        <v>797</v>
      </c>
      <c r="E18411">
        <v>52033</v>
      </c>
      <c r="F18411">
        <v>38756</v>
      </c>
      <c r="G18411">
        <v>0</v>
      </c>
      <c r="H18411">
        <v>0</v>
      </c>
      <c r="I18411">
        <v>90789</v>
      </c>
      <c r="J18411">
        <v>0</v>
      </c>
      <c r="K18411">
        <v>0</v>
      </c>
    </row>
    <row r="18412" spans="1:11" x14ac:dyDescent="0.25">
      <c r="A18412">
        <v>2018</v>
      </c>
      <c r="B18412">
        <v>987218134</v>
      </c>
      <c r="C18412" s="1" t="s">
        <v>10594</v>
      </c>
      <c r="D18412" s="1" t="s">
        <v>44</v>
      </c>
      <c r="E18412">
        <v>9634</v>
      </c>
      <c r="F18412">
        <v>0</v>
      </c>
      <c r="G18412">
        <v>0</v>
      </c>
      <c r="H18412">
        <v>0</v>
      </c>
      <c r="I18412">
        <v>9634</v>
      </c>
      <c r="J18412">
        <v>0</v>
      </c>
      <c r="K18412">
        <v>0</v>
      </c>
    </row>
    <row r="18413" spans="1:11" x14ac:dyDescent="0.25">
      <c r="A18413">
        <v>2018</v>
      </c>
      <c r="B18413">
        <v>987322071</v>
      </c>
      <c r="C18413" s="1" t="s">
        <v>5610</v>
      </c>
      <c r="D18413" s="1" t="s">
        <v>541</v>
      </c>
      <c r="E18413">
        <v>0</v>
      </c>
      <c r="F18413">
        <v>10999</v>
      </c>
      <c r="G18413">
        <v>12309</v>
      </c>
      <c r="H18413">
        <v>0</v>
      </c>
      <c r="I18413">
        <v>23308</v>
      </c>
      <c r="J18413">
        <v>0</v>
      </c>
      <c r="K18413">
        <v>0</v>
      </c>
    </row>
    <row r="18414" spans="1:11" x14ac:dyDescent="0.25">
      <c r="A18414">
        <v>2018</v>
      </c>
      <c r="B18414">
        <v>987372907</v>
      </c>
      <c r="C18414" s="1" t="s">
        <v>5611</v>
      </c>
      <c r="D18414" s="1" t="s">
        <v>35</v>
      </c>
      <c r="E18414">
        <v>0</v>
      </c>
      <c r="F18414">
        <v>0</v>
      </c>
      <c r="G18414">
        <v>42940</v>
      </c>
      <c r="H18414">
        <v>0</v>
      </c>
      <c r="I18414">
        <v>42940</v>
      </c>
      <c r="J18414">
        <v>0</v>
      </c>
      <c r="K18414">
        <v>0</v>
      </c>
    </row>
    <row r="18415" spans="1:11" x14ac:dyDescent="0.25">
      <c r="A18415">
        <v>2018</v>
      </c>
      <c r="B18415">
        <v>987542330</v>
      </c>
      <c r="C18415" s="1" t="s">
        <v>5613</v>
      </c>
      <c r="D18415" s="1" t="s">
        <v>108</v>
      </c>
      <c r="E18415">
        <v>16832</v>
      </c>
      <c r="F18415">
        <v>0</v>
      </c>
      <c r="G18415">
        <v>0</v>
      </c>
      <c r="H18415">
        <v>0</v>
      </c>
      <c r="I18415">
        <v>16832</v>
      </c>
      <c r="J18415">
        <v>0</v>
      </c>
      <c r="K18415">
        <v>0</v>
      </c>
    </row>
    <row r="18416" spans="1:11" x14ac:dyDescent="0.25">
      <c r="A18416">
        <v>2018</v>
      </c>
      <c r="B18416">
        <v>987558032</v>
      </c>
      <c r="C18416" s="1" t="s">
        <v>5614</v>
      </c>
      <c r="D18416" s="1" t="s">
        <v>189</v>
      </c>
      <c r="E18416">
        <v>0</v>
      </c>
      <c r="F18416">
        <v>35893</v>
      </c>
      <c r="G18416">
        <v>37780</v>
      </c>
      <c r="H18416">
        <v>0</v>
      </c>
      <c r="I18416">
        <v>73673</v>
      </c>
      <c r="J18416">
        <v>0</v>
      </c>
      <c r="K18416">
        <v>0</v>
      </c>
    </row>
    <row r="18417" spans="1:11" x14ac:dyDescent="0.25">
      <c r="A18417">
        <v>2018</v>
      </c>
      <c r="B18417">
        <v>987620757</v>
      </c>
      <c r="C18417" s="1" t="s">
        <v>5615</v>
      </c>
      <c r="D18417" s="1" t="s">
        <v>381</v>
      </c>
      <c r="E18417">
        <v>220497</v>
      </c>
      <c r="F18417">
        <v>0</v>
      </c>
      <c r="G18417">
        <v>23259</v>
      </c>
      <c r="H18417">
        <v>0</v>
      </c>
      <c r="I18417">
        <v>243756</v>
      </c>
      <c r="J18417">
        <v>0</v>
      </c>
      <c r="K18417">
        <v>0</v>
      </c>
    </row>
    <row r="18418" spans="1:11" x14ac:dyDescent="0.25">
      <c r="A18418">
        <v>2018</v>
      </c>
      <c r="B18418">
        <v>987627433</v>
      </c>
      <c r="C18418" s="1" t="s">
        <v>5617</v>
      </c>
      <c r="D18418" s="1" t="s">
        <v>101</v>
      </c>
      <c r="E18418">
        <v>94327</v>
      </c>
      <c r="F18418">
        <v>0</v>
      </c>
      <c r="G18418">
        <v>0</v>
      </c>
      <c r="H18418">
        <v>0</v>
      </c>
      <c r="I18418">
        <v>94327</v>
      </c>
      <c r="J18418">
        <v>0</v>
      </c>
      <c r="K18418">
        <v>0</v>
      </c>
    </row>
    <row r="18419" spans="1:11" x14ac:dyDescent="0.25">
      <c r="A18419">
        <v>2018</v>
      </c>
      <c r="B18419">
        <v>987629754</v>
      </c>
      <c r="C18419" s="1" t="s">
        <v>5618</v>
      </c>
      <c r="D18419" s="1" t="s">
        <v>16</v>
      </c>
      <c r="E18419">
        <v>95804</v>
      </c>
      <c r="F18419">
        <v>51951</v>
      </c>
      <c r="G18419">
        <v>0</v>
      </c>
      <c r="H18419">
        <v>0</v>
      </c>
      <c r="I18419">
        <v>147755</v>
      </c>
      <c r="J18419">
        <v>0</v>
      </c>
      <c r="K18419">
        <v>0</v>
      </c>
    </row>
    <row r="18420" spans="1:11" x14ac:dyDescent="0.25">
      <c r="A18420">
        <v>2018</v>
      </c>
      <c r="B18420">
        <v>987656883</v>
      </c>
      <c r="C18420" s="1" t="s">
        <v>5619</v>
      </c>
      <c r="D18420" s="1" t="s">
        <v>16</v>
      </c>
      <c r="E18420">
        <v>0</v>
      </c>
      <c r="F18420">
        <v>45500</v>
      </c>
      <c r="G18420">
        <v>0</v>
      </c>
      <c r="H18420">
        <v>0</v>
      </c>
      <c r="I18420">
        <v>45500</v>
      </c>
      <c r="J18420">
        <v>0</v>
      </c>
      <c r="K18420">
        <v>0</v>
      </c>
    </row>
    <row r="18421" spans="1:11" x14ac:dyDescent="0.25">
      <c r="A18421">
        <v>2018</v>
      </c>
      <c r="B18421">
        <v>987756578</v>
      </c>
      <c r="C18421" s="1" t="s">
        <v>10595</v>
      </c>
      <c r="D18421" s="1" t="s">
        <v>381</v>
      </c>
      <c r="E18421">
        <v>44580</v>
      </c>
      <c r="F18421">
        <v>0</v>
      </c>
      <c r="G18421">
        <v>0</v>
      </c>
      <c r="H18421">
        <v>0</v>
      </c>
      <c r="I18421">
        <v>44580</v>
      </c>
      <c r="J18421">
        <v>0</v>
      </c>
      <c r="K18421">
        <v>0</v>
      </c>
    </row>
    <row r="18422" spans="1:11" x14ac:dyDescent="0.25">
      <c r="A18422">
        <v>2018</v>
      </c>
      <c r="B18422">
        <v>987762195</v>
      </c>
      <c r="C18422" s="1" t="s">
        <v>5620</v>
      </c>
      <c r="D18422" s="1" t="s">
        <v>797</v>
      </c>
      <c r="E18422">
        <v>104299</v>
      </c>
      <c r="F18422">
        <v>23236</v>
      </c>
      <c r="G18422">
        <v>21718</v>
      </c>
      <c r="H18422">
        <v>0</v>
      </c>
      <c r="I18422">
        <v>149253</v>
      </c>
      <c r="J18422">
        <v>0</v>
      </c>
      <c r="K18422">
        <v>12313</v>
      </c>
    </row>
    <row r="18423" spans="1:11" x14ac:dyDescent="0.25">
      <c r="A18423">
        <v>2018</v>
      </c>
      <c r="B18423">
        <v>987796413</v>
      </c>
      <c r="C18423" s="1" t="s">
        <v>5621</v>
      </c>
      <c r="D18423" s="1" t="s">
        <v>471</v>
      </c>
      <c r="E18423">
        <v>23880</v>
      </c>
      <c r="F18423">
        <v>0</v>
      </c>
      <c r="G18423">
        <v>0</v>
      </c>
      <c r="H18423">
        <v>0</v>
      </c>
      <c r="I18423">
        <v>23880</v>
      </c>
      <c r="J18423">
        <v>0</v>
      </c>
      <c r="K18423">
        <v>0</v>
      </c>
    </row>
    <row r="18424" spans="1:11" x14ac:dyDescent="0.25">
      <c r="A18424">
        <v>2018</v>
      </c>
      <c r="B18424">
        <v>987847433</v>
      </c>
      <c r="C18424" s="1" t="s">
        <v>5622</v>
      </c>
      <c r="D18424" s="1" t="s">
        <v>101</v>
      </c>
      <c r="E18424">
        <v>18282</v>
      </c>
      <c r="F18424">
        <v>3670</v>
      </c>
      <c r="G18424">
        <v>0</v>
      </c>
      <c r="H18424">
        <v>0</v>
      </c>
      <c r="I18424">
        <v>21952</v>
      </c>
      <c r="J18424">
        <v>0</v>
      </c>
      <c r="K18424">
        <v>0</v>
      </c>
    </row>
    <row r="18425" spans="1:11" x14ac:dyDescent="0.25">
      <c r="A18425">
        <v>2018</v>
      </c>
      <c r="B18425">
        <v>987863331</v>
      </c>
      <c r="C18425" s="1" t="s">
        <v>10596</v>
      </c>
      <c r="D18425" s="1" t="s">
        <v>125</v>
      </c>
      <c r="E18425">
        <v>0</v>
      </c>
      <c r="F18425">
        <v>0</v>
      </c>
      <c r="G18425">
        <v>30353</v>
      </c>
      <c r="H18425">
        <v>23750</v>
      </c>
      <c r="I18425">
        <v>54103</v>
      </c>
      <c r="J18425">
        <v>0</v>
      </c>
      <c r="K18425">
        <v>0</v>
      </c>
    </row>
    <row r="18426" spans="1:11" x14ac:dyDescent="0.25">
      <c r="A18426">
        <v>2018</v>
      </c>
      <c r="B18426">
        <v>987944919</v>
      </c>
      <c r="C18426" s="1" t="s">
        <v>5624</v>
      </c>
      <c r="D18426" s="1" t="s">
        <v>18</v>
      </c>
      <c r="E18426">
        <v>0</v>
      </c>
      <c r="F18426">
        <v>21499</v>
      </c>
      <c r="G18426">
        <v>16292</v>
      </c>
      <c r="H18426">
        <v>0</v>
      </c>
      <c r="I18426">
        <v>37791</v>
      </c>
      <c r="J18426">
        <v>0</v>
      </c>
      <c r="K18426">
        <v>3160</v>
      </c>
    </row>
    <row r="18427" spans="1:11" x14ac:dyDescent="0.25">
      <c r="A18427">
        <v>2018</v>
      </c>
      <c r="B18427">
        <v>988050253</v>
      </c>
      <c r="C18427" s="1" t="s">
        <v>5625</v>
      </c>
      <c r="D18427" s="1" t="s">
        <v>82</v>
      </c>
      <c r="E18427">
        <v>11003</v>
      </c>
      <c r="F18427">
        <v>13690</v>
      </c>
      <c r="G18427">
        <v>9121</v>
      </c>
      <c r="H18427">
        <v>0</v>
      </c>
      <c r="I18427">
        <v>33814</v>
      </c>
      <c r="J18427">
        <v>0</v>
      </c>
      <c r="K18427">
        <v>0</v>
      </c>
    </row>
    <row r="18428" spans="1:11" x14ac:dyDescent="0.25">
      <c r="A18428">
        <v>2018</v>
      </c>
      <c r="B18428">
        <v>988131601</v>
      </c>
      <c r="C18428" s="1" t="s">
        <v>10597</v>
      </c>
      <c r="D18428" s="1" t="s">
        <v>95</v>
      </c>
      <c r="E18428">
        <v>49540</v>
      </c>
      <c r="F18428">
        <v>0</v>
      </c>
      <c r="G18428">
        <v>0</v>
      </c>
      <c r="H18428">
        <v>0</v>
      </c>
      <c r="I18428">
        <v>49540</v>
      </c>
      <c r="J18428">
        <v>0</v>
      </c>
      <c r="K18428">
        <v>0</v>
      </c>
    </row>
    <row r="18429" spans="1:11" x14ac:dyDescent="0.25">
      <c r="A18429">
        <v>2018</v>
      </c>
      <c r="B18429">
        <v>988227439</v>
      </c>
      <c r="C18429" s="1" t="s">
        <v>10598</v>
      </c>
      <c r="D18429" s="1" t="s">
        <v>1923</v>
      </c>
      <c r="E18429">
        <v>152702</v>
      </c>
      <c r="F18429">
        <v>0</v>
      </c>
      <c r="G18429">
        <v>0</v>
      </c>
      <c r="H18429">
        <v>0</v>
      </c>
      <c r="I18429">
        <v>152702</v>
      </c>
      <c r="J18429">
        <v>0</v>
      </c>
      <c r="K18429">
        <v>0</v>
      </c>
    </row>
    <row r="18430" spans="1:11" x14ac:dyDescent="0.25">
      <c r="A18430">
        <v>2018</v>
      </c>
      <c r="B18430">
        <v>988357065</v>
      </c>
      <c r="C18430" s="1" t="s">
        <v>5627</v>
      </c>
      <c r="D18430" s="1" t="s">
        <v>35</v>
      </c>
      <c r="E18430">
        <v>0</v>
      </c>
      <c r="F18430">
        <v>18266</v>
      </c>
      <c r="G18430">
        <v>9985</v>
      </c>
      <c r="H18430">
        <v>0</v>
      </c>
      <c r="I18430">
        <v>28251</v>
      </c>
      <c r="J18430">
        <v>0</v>
      </c>
      <c r="K18430">
        <v>0</v>
      </c>
    </row>
    <row r="18431" spans="1:11" x14ac:dyDescent="0.25">
      <c r="A18431">
        <v>2018</v>
      </c>
      <c r="B18431">
        <v>988417424</v>
      </c>
      <c r="C18431" s="1" t="s">
        <v>5628</v>
      </c>
      <c r="D18431" s="1" t="s">
        <v>434</v>
      </c>
      <c r="E18431">
        <v>12378</v>
      </c>
      <c r="F18431">
        <v>0</v>
      </c>
      <c r="G18431">
        <v>0</v>
      </c>
      <c r="H18431">
        <v>0</v>
      </c>
      <c r="I18431">
        <v>12378</v>
      </c>
      <c r="J18431">
        <v>0</v>
      </c>
      <c r="K18431">
        <v>0</v>
      </c>
    </row>
    <row r="18432" spans="1:11" x14ac:dyDescent="0.25">
      <c r="A18432">
        <v>2018</v>
      </c>
      <c r="B18432">
        <v>988522430</v>
      </c>
      <c r="C18432" s="1" t="s">
        <v>5629</v>
      </c>
      <c r="D18432" s="1" t="s">
        <v>75</v>
      </c>
      <c r="E18432">
        <v>23428</v>
      </c>
      <c r="F18432">
        <v>22864</v>
      </c>
      <c r="G18432">
        <v>0</v>
      </c>
      <c r="H18432">
        <v>0</v>
      </c>
      <c r="I18432">
        <v>46292</v>
      </c>
      <c r="J18432">
        <v>0</v>
      </c>
      <c r="K18432">
        <v>0</v>
      </c>
    </row>
    <row r="18433" spans="1:11" x14ac:dyDescent="0.25">
      <c r="A18433">
        <v>2018</v>
      </c>
      <c r="B18433">
        <v>988582034</v>
      </c>
      <c r="C18433" s="1" t="s">
        <v>10599</v>
      </c>
      <c r="D18433" s="1" t="s">
        <v>394</v>
      </c>
      <c r="E18433">
        <v>25325</v>
      </c>
      <c r="F18433">
        <v>0</v>
      </c>
      <c r="G18433">
        <v>0</v>
      </c>
      <c r="H18433">
        <v>0</v>
      </c>
      <c r="I18433">
        <v>25325</v>
      </c>
      <c r="J18433">
        <v>0</v>
      </c>
      <c r="K18433">
        <v>0</v>
      </c>
    </row>
    <row r="18434" spans="1:11" x14ac:dyDescent="0.25">
      <c r="A18434">
        <v>2018</v>
      </c>
      <c r="B18434">
        <v>988638110</v>
      </c>
      <c r="C18434" s="1" t="s">
        <v>5631</v>
      </c>
      <c r="D18434" s="1" t="s">
        <v>47</v>
      </c>
      <c r="E18434">
        <v>2298</v>
      </c>
      <c r="F18434">
        <v>0</v>
      </c>
      <c r="G18434">
        <v>0</v>
      </c>
      <c r="H18434">
        <v>0</v>
      </c>
      <c r="I18434">
        <v>2298</v>
      </c>
      <c r="J18434">
        <v>0</v>
      </c>
      <c r="K18434">
        <v>0</v>
      </c>
    </row>
    <row r="18435" spans="1:11" x14ac:dyDescent="0.25">
      <c r="A18435">
        <v>2018</v>
      </c>
      <c r="B18435">
        <v>988639087</v>
      </c>
      <c r="C18435" s="1" t="s">
        <v>5632</v>
      </c>
      <c r="D18435" s="1" t="s">
        <v>539</v>
      </c>
      <c r="E18435">
        <v>0</v>
      </c>
      <c r="F18435">
        <v>0</v>
      </c>
      <c r="G18435">
        <v>3740</v>
      </c>
      <c r="H18435">
        <v>0</v>
      </c>
      <c r="I18435">
        <v>3740</v>
      </c>
      <c r="J18435">
        <v>0</v>
      </c>
      <c r="K18435">
        <v>0</v>
      </c>
    </row>
    <row r="18436" spans="1:11" x14ac:dyDescent="0.25">
      <c r="A18436">
        <v>2018</v>
      </c>
      <c r="B18436">
        <v>988754730</v>
      </c>
      <c r="C18436" s="1" t="s">
        <v>10600</v>
      </c>
      <c r="D18436" s="1" t="s">
        <v>670</v>
      </c>
      <c r="E18436">
        <v>17574</v>
      </c>
      <c r="F18436">
        <v>0</v>
      </c>
      <c r="G18436">
        <v>0</v>
      </c>
      <c r="H18436">
        <v>0</v>
      </c>
      <c r="I18436">
        <v>17574</v>
      </c>
      <c r="J18436">
        <v>0</v>
      </c>
      <c r="K18436">
        <v>0</v>
      </c>
    </row>
    <row r="18437" spans="1:11" x14ac:dyDescent="0.25">
      <c r="A18437">
        <v>2018</v>
      </c>
      <c r="B18437">
        <v>988862533</v>
      </c>
      <c r="C18437" s="1" t="s">
        <v>5633</v>
      </c>
      <c r="D18437" s="1" t="s">
        <v>31</v>
      </c>
      <c r="E18437">
        <v>436787</v>
      </c>
      <c r="F18437">
        <v>49142</v>
      </c>
      <c r="G18437">
        <v>138560</v>
      </c>
      <c r="H18437">
        <v>0</v>
      </c>
      <c r="I18437">
        <v>624489</v>
      </c>
      <c r="J18437">
        <v>0</v>
      </c>
      <c r="K18437">
        <v>0</v>
      </c>
    </row>
    <row r="18438" spans="1:11" x14ac:dyDescent="0.25">
      <c r="A18438">
        <v>2018</v>
      </c>
      <c r="B18438">
        <v>988912433</v>
      </c>
      <c r="C18438" s="1" t="s">
        <v>5634</v>
      </c>
      <c r="D18438" s="1" t="s">
        <v>394</v>
      </c>
      <c r="E18438">
        <v>67078</v>
      </c>
      <c r="F18438">
        <v>0</v>
      </c>
      <c r="G18438">
        <v>0</v>
      </c>
      <c r="H18438">
        <v>0</v>
      </c>
      <c r="I18438">
        <v>67078</v>
      </c>
      <c r="J18438">
        <v>0</v>
      </c>
      <c r="K18438">
        <v>0</v>
      </c>
    </row>
    <row r="18439" spans="1:11" x14ac:dyDescent="0.25">
      <c r="A18439">
        <v>2018</v>
      </c>
      <c r="B18439">
        <v>988946419</v>
      </c>
      <c r="C18439" s="1" t="s">
        <v>5636</v>
      </c>
      <c r="D18439" s="1" t="s">
        <v>53</v>
      </c>
      <c r="E18439">
        <v>48809</v>
      </c>
      <c r="F18439">
        <v>31538</v>
      </c>
      <c r="G18439">
        <v>102259</v>
      </c>
      <c r="H18439">
        <v>0</v>
      </c>
      <c r="I18439">
        <v>182606</v>
      </c>
      <c r="J18439">
        <v>0</v>
      </c>
      <c r="K18439">
        <v>0</v>
      </c>
    </row>
    <row r="18440" spans="1:11" x14ac:dyDescent="0.25">
      <c r="A18440">
        <v>2018</v>
      </c>
      <c r="B18440">
        <v>989029630</v>
      </c>
      <c r="C18440" s="1" t="s">
        <v>5637</v>
      </c>
      <c r="D18440" s="1" t="s">
        <v>77</v>
      </c>
      <c r="E18440">
        <v>0</v>
      </c>
      <c r="F18440">
        <v>0</v>
      </c>
      <c r="G18440">
        <v>299830</v>
      </c>
      <c r="H18440">
        <v>0</v>
      </c>
      <c r="I18440">
        <v>299830</v>
      </c>
      <c r="J18440">
        <v>0</v>
      </c>
      <c r="K18440">
        <v>22806</v>
      </c>
    </row>
    <row r="18441" spans="1:11" x14ac:dyDescent="0.25">
      <c r="A18441">
        <v>2018</v>
      </c>
      <c r="B18441">
        <v>989113321</v>
      </c>
      <c r="C18441" s="1" t="s">
        <v>5638</v>
      </c>
      <c r="D18441" s="1" t="s">
        <v>125</v>
      </c>
      <c r="E18441">
        <v>0</v>
      </c>
      <c r="F18441">
        <v>0</v>
      </c>
      <c r="G18441">
        <v>231691</v>
      </c>
      <c r="H18441">
        <v>0</v>
      </c>
      <c r="I18441">
        <v>231691</v>
      </c>
      <c r="J18441">
        <v>0</v>
      </c>
      <c r="K18441">
        <v>0</v>
      </c>
    </row>
    <row r="18442" spans="1:11" x14ac:dyDescent="0.25">
      <c r="A18442">
        <v>2018</v>
      </c>
      <c r="B18442">
        <v>989148354</v>
      </c>
      <c r="C18442" s="1" t="s">
        <v>5639</v>
      </c>
      <c r="D18442" s="1" t="s">
        <v>381</v>
      </c>
      <c r="E18442">
        <v>200632</v>
      </c>
      <c r="F18442">
        <v>0</v>
      </c>
      <c r="G18442">
        <v>0</v>
      </c>
      <c r="H18442">
        <v>0</v>
      </c>
      <c r="I18442">
        <v>200632</v>
      </c>
      <c r="J18442">
        <v>0</v>
      </c>
      <c r="K18442">
        <v>0</v>
      </c>
    </row>
    <row r="18443" spans="1:11" x14ac:dyDescent="0.25">
      <c r="A18443">
        <v>2018</v>
      </c>
      <c r="B18443">
        <v>989148958</v>
      </c>
      <c r="C18443" s="1" t="s">
        <v>10601</v>
      </c>
      <c r="D18443" s="1" t="s">
        <v>394</v>
      </c>
      <c r="E18443">
        <v>57919</v>
      </c>
      <c r="F18443">
        <v>0</v>
      </c>
      <c r="G18443">
        <v>0</v>
      </c>
      <c r="H18443">
        <v>0</v>
      </c>
      <c r="I18443">
        <v>57919</v>
      </c>
      <c r="J18443">
        <v>0</v>
      </c>
      <c r="K18443">
        <v>0</v>
      </c>
    </row>
    <row r="18444" spans="1:11" x14ac:dyDescent="0.25">
      <c r="A18444">
        <v>2018</v>
      </c>
      <c r="B18444">
        <v>989183400</v>
      </c>
      <c r="C18444" s="1" t="s">
        <v>5640</v>
      </c>
      <c r="D18444" s="1" t="s">
        <v>187</v>
      </c>
      <c r="E18444">
        <v>0</v>
      </c>
      <c r="F18444">
        <v>66103</v>
      </c>
      <c r="G18444">
        <v>0</v>
      </c>
      <c r="H18444">
        <v>0</v>
      </c>
      <c r="I18444">
        <v>66103</v>
      </c>
      <c r="J18444">
        <v>0</v>
      </c>
      <c r="K18444">
        <v>0</v>
      </c>
    </row>
    <row r="18445" spans="1:11" x14ac:dyDescent="0.25">
      <c r="A18445">
        <v>2018</v>
      </c>
      <c r="B18445">
        <v>989236091</v>
      </c>
      <c r="C18445" s="1" t="s">
        <v>5641</v>
      </c>
      <c r="D18445" s="1" t="s">
        <v>351</v>
      </c>
      <c r="E18445">
        <v>34936</v>
      </c>
      <c r="F18445">
        <v>42961</v>
      </c>
      <c r="G18445">
        <v>30902</v>
      </c>
      <c r="H18445">
        <v>0</v>
      </c>
      <c r="I18445">
        <v>108799</v>
      </c>
      <c r="J18445">
        <v>0</v>
      </c>
      <c r="K18445">
        <v>0</v>
      </c>
    </row>
    <row r="18446" spans="1:11" x14ac:dyDescent="0.25">
      <c r="A18446">
        <v>2018</v>
      </c>
      <c r="B18446">
        <v>989286501</v>
      </c>
      <c r="C18446" s="1" t="s">
        <v>10602</v>
      </c>
      <c r="D18446" s="1" t="s">
        <v>348</v>
      </c>
      <c r="E18446">
        <v>45209</v>
      </c>
      <c r="F18446">
        <v>0</v>
      </c>
      <c r="G18446">
        <v>0</v>
      </c>
      <c r="H18446">
        <v>0</v>
      </c>
      <c r="I18446">
        <v>45209</v>
      </c>
      <c r="J18446">
        <v>0</v>
      </c>
      <c r="K18446">
        <v>0</v>
      </c>
    </row>
    <row r="18447" spans="1:11" x14ac:dyDescent="0.25">
      <c r="A18447">
        <v>2018</v>
      </c>
      <c r="B18447">
        <v>989286641</v>
      </c>
      <c r="C18447" s="1" t="s">
        <v>10603</v>
      </c>
      <c r="D18447" s="1" t="s">
        <v>44</v>
      </c>
      <c r="E18447">
        <v>74886</v>
      </c>
      <c r="F18447">
        <v>0</v>
      </c>
      <c r="G18447">
        <v>0</v>
      </c>
      <c r="H18447">
        <v>0</v>
      </c>
      <c r="I18447">
        <v>74886</v>
      </c>
      <c r="J18447">
        <v>0</v>
      </c>
      <c r="K18447">
        <v>0</v>
      </c>
    </row>
    <row r="18448" spans="1:11" x14ac:dyDescent="0.25">
      <c r="A18448">
        <v>2018</v>
      </c>
      <c r="B18448">
        <v>989315234</v>
      </c>
      <c r="C18448" s="1" t="s">
        <v>5642</v>
      </c>
      <c r="D18448" s="1" t="s">
        <v>305</v>
      </c>
      <c r="E18448">
        <v>0</v>
      </c>
      <c r="F18448">
        <v>7911</v>
      </c>
      <c r="G18448">
        <v>13753</v>
      </c>
      <c r="H18448">
        <v>0</v>
      </c>
      <c r="I18448">
        <v>21664</v>
      </c>
      <c r="J18448">
        <v>0</v>
      </c>
      <c r="K18448">
        <v>0</v>
      </c>
    </row>
    <row r="18449" spans="1:11" x14ac:dyDescent="0.25">
      <c r="A18449">
        <v>2018</v>
      </c>
      <c r="B18449">
        <v>989315854</v>
      </c>
      <c r="C18449" s="1" t="s">
        <v>5643</v>
      </c>
      <c r="D18449" s="1" t="s">
        <v>797</v>
      </c>
      <c r="E18449">
        <v>54178</v>
      </c>
      <c r="F18449">
        <v>72474</v>
      </c>
      <c r="G18449">
        <v>0</v>
      </c>
      <c r="H18449">
        <v>0</v>
      </c>
      <c r="I18449">
        <v>126652</v>
      </c>
      <c r="J18449">
        <v>0</v>
      </c>
      <c r="K18449">
        <v>0</v>
      </c>
    </row>
    <row r="18450" spans="1:11" x14ac:dyDescent="0.25">
      <c r="A18450">
        <v>2018</v>
      </c>
      <c r="B18450">
        <v>989340476</v>
      </c>
      <c r="C18450" s="1" t="s">
        <v>5644</v>
      </c>
      <c r="D18450" s="1" t="s">
        <v>3968</v>
      </c>
      <c r="E18450">
        <v>68874</v>
      </c>
      <c r="F18450">
        <v>0</v>
      </c>
      <c r="G18450">
        <v>0</v>
      </c>
      <c r="H18450">
        <v>0</v>
      </c>
      <c r="I18450">
        <v>68874</v>
      </c>
      <c r="J18450">
        <v>0</v>
      </c>
      <c r="K18450">
        <v>0</v>
      </c>
    </row>
    <row r="18451" spans="1:11" x14ac:dyDescent="0.25">
      <c r="A18451">
        <v>2018</v>
      </c>
      <c r="B18451">
        <v>989399527</v>
      </c>
      <c r="C18451" s="1" t="s">
        <v>5645</v>
      </c>
      <c r="D18451" s="1" t="s">
        <v>1661</v>
      </c>
      <c r="E18451">
        <v>0</v>
      </c>
      <c r="F18451">
        <v>26907</v>
      </c>
      <c r="G18451">
        <v>0</v>
      </c>
      <c r="H18451">
        <v>0</v>
      </c>
      <c r="I18451">
        <v>26907</v>
      </c>
      <c r="J18451">
        <v>0</v>
      </c>
      <c r="K18451">
        <v>0</v>
      </c>
    </row>
    <row r="18452" spans="1:11" x14ac:dyDescent="0.25">
      <c r="A18452">
        <v>2018</v>
      </c>
      <c r="B18452">
        <v>989456083</v>
      </c>
      <c r="C18452" s="1" t="s">
        <v>5646</v>
      </c>
      <c r="D18452" s="1" t="s">
        <v>434</v>
      </c>
      <c r="E18452">
        <v>0</v>
      </c>
      <c r="F18452">
        <v>14225</v>
      </c>
      <c r="G18452">
        <v>0</v>
      </c>
      <c r="H18452">
        <v>0</v>
      </c>
      <c r="I18452">
        <v>14225</v>
      </c>
      <c r="J18452">
        <v>0</v>
      </c>
      <c r="K18452">
        <v>0</v>
      </c>
    </row>
    <row r="18453" spans="1:11" x14ac:dyDescent="0.25">
      <c r="A18453">
        <v>2018</v>
      </c>
      <c r="B18453">
        <v>989470396</v>
      </c>
      <c r="C18453" s="1" t="s">
        <v>5647</v>
      </c>
      <c r="D18453" s="1" t="s">
        <v>160</v>
      </c>
      <c r="E18453">
        <v>0</v>
      </c>
      <c r="F18453">
        <v>78101</v>
      </c>
      <c r="G18453">
        <v>0</v>
      </c>
      <c r="H18453">
        <v>0</v>
      </c>
      <c r="I18453">
        <v>78101</v>
      </c>
      <c r="J18453">
        <v>0</v>
      </c>
      <c r="K18453">
        <v>0</v>
      </c>
    </row>
    <row r="18454" spans="1:11" x14ac:dyDescent="0.25">
      <c r="A18454">
        <v>2018</v>
      </c>
      <c r="B18454">
        <v>989576038</v>
      </c>
      <c r="C18454" s="1" t="s">
        <v>5649</v>
      </c>
      <c r="D18454" s="1" t="s">
        <v>71</v>
      </c>
      <c r="E18454">
        <v>18660</v>
      </c>
      <c r="F18454">
        <v>0</v>
      </c>
      <c r="G18454">
        <v>10536</v>
      </c>
      <c r="H18454">
        <v>0</v>
      </c>
      <c r="I18454">
        <v>29196</v>
      </c>
      <c r="J18454">
        <v>0</v>
      </c>
      <c r="K18454">
        <v>0</v>
      </c>
    </row>
    <row r="18455" spans="1:11" x14ac:dyDescent="0.25">
      <c r="A18455">
        <v>2018</v>
      </c>
      <c r="B18455">
        <v>989617710</v>
      </c>
      <c r="C18455" s="1" t="s">
        <v>5650</v>
      </c>
      <c r="D18455" s="1" t="s">
        <v>77</v>
      </c>
      <c r="E18455">
        <v>14338</v>
      </c>
      <c r="F18455">
        <v>45660</v>
      </c>
      <c r="G18455">
        <v>40634</v>
      </c>
      <c r="H18455">
        <v>0</v>
      </c>
      <c r="I18455">
        <v>100632</v>
      </c>
      <c r="J18455">
        <v>0</v>
      </c>
      <c r="K18455">
        <v>0</v>
      </c>
    </row>
    <row r="18456" spans="1:11" x14ac:dyDescent="0.25">
      <c r="A18456">
        <v>2018</v>
      </c>
      <c r="B18456">
        <v>989658085</v>
      </c>
      <c r="C18456" s="1" t="s">
        <v>5651</v>
      </c>
      <c r="D18456" s="1" t="s">
        <v>31</v>
      </c>
      <c r="E18456">
        <v>56536</v>
      </c>
      <c r="F18456">
        <v>0</v>
      </c>
      <c r="G18456">
        <v>0</v>
      </c>
      <c r="H18456">
        <v>0</v>
      </c>
      <c r="I18456">
        <v>56536</v>
      </c>
      <c r="J18456">
        <v>0</v>
      </c>
      <c r="K18456">
        <v>0</v>
      </c>
    </row>
    <row r="18457" spans="1:11" x14ac:dyDescent="0.25">
      <c r="A18457">
        <v>2018</v>
      </c>
      <c r="B18457">
        <v>989694251</v>
      </c>
      <c r="C18457" s="1" t="s">
        <v>5652</v>
      </c>
      <c r="D18457" s="1" t="s">
        <v>112</v>
      </c>
      <c r="E18457">
        <v>0</v>
      </c>
      <c r="F18457">
        <v>19487</v>
      </c>
      <c r="G18457">
        <v>0</v>
      </c>
      <c r="H18457">
        <v>0</v>
      </c>
      <c r="I18457">
        <v>19487</v>
      </c>
      <c r="J18457">
        <v>0</v>
      </c>
      <c r="K18457">
        <v>0</v>
      </c>
    </row>
    <row r="18458" spans="1:11" x14ac:dyDescent="0.25">
      <c r="A18458">
        <v>2018</v>
      </c>
      <c r="B18458">
        <v>989733311</v>
      </c>
      <c r="C18458" s="1" t="s">
        <v>5653</v>
      </c>
      <c r="D18458" s="1" t="s">
        <v>168</v>
      </c>
      <c r="E18458">
        <v>0</v>
      </c>
      <c r="F18458">
        <v>31409</v>
      </c>
      <c r="G18458">
        <v>19402</v>
      </c>
      <c r="H18458">
        <v>0</v>
      </c>
      <c r="I18458">
        <v>50811</v>
      </c>
      <c r="J18458">
        <v>0</v>
      </c>
      <c r="K18458">
        <v>0</v>
      </c>
    </row>
    <row r="18459" spans="1:11" x14ac:dyDescent="0.25">
      <c r="A18459">
        <v>2018</v>
      </c>
      <c r="B18459">
        <v>989848666</v>
      </c>
      <c r="C18459" s="1" t="s">
        <v>5654</v>
      </c>
      <c r="D18459" s="1" t="s">
        <v>374</v>
      </c>
      <c r="E18459">
        <v>0</v>
      </c>
      <c r="F18459">
        <v>0</v>
      </c>
      <c r="G18459">
        <v>0</v>
      </c>
      <c r="H18459">
        <v>45171</v>
      </c>
      <c r="I18459">
        <v>45171</v>
      </c>
      <c r="J18459">
        <v>0</v>
      </c>
      <c r="K18459">
        <v>0</v>
      </c>
    </row>
    <row r="18460" spans="1:11" x14ac:dyDescent="0.25">
      <c r="A18460">
        <v>2018</v>
      </c>
      <c r="B18460">
        <v>990009163</v>
      </c>
      <c r="C18460" s="1" t="s">
        <v>5655</v>
      </c>
      <c r="D18460" s="1" t="s">
        <v>16</v>
      </c>
      <c r="E18460">
        <v>34142</v>
      </c>
      <c r="F18460">
        <v>84254</v>
      </c>
      <c r="G18460">
        <v>0</v>
      </c>
      <c r="H18460">
        <v>0</v>
      </c>
      <c r="I18460">
        <v>118396</v>
      </c>
      <c r="J18460">
        <v>0</v>
      </c>
      <c r="K18460">
        <v>0</v>
      </c>
    </row>
    <row r="18461" spans="1:11" x14ac:dyDescent="0.25">
      <c r="A18461">
        <v>2018</v>
      </c>
      <c r="B18461">
        <v>990060290</v>
      </c>
      <c r="C18461" s="1" t="s">
        <v>5656</v>
      </c>
      <c r="D18461" s="1" t="s">
        <v>16</v>
      </c>
      <c r="E18461">
        <v>0</v>
      </c>
      <c r="F18461">
        <v>39749</v>
      </c>
      <c r="G18461">
        <v>0</v>
      </c>
      <c r="H18461">
        <v>0</v>
      </c>
      <c r="I18461">
        <v>39749</v>
      </c>
      <c r="J18461">
        <v>0</v>
      </c>
      <c r="K18461">
        <v>0</v>
      </c>
    </row>
    <row r="18462" spans="1:11" x14ac:dyDescent="0.25">
      <c r="A18462">
        <v>2018</v>
      </c>
      <c r="B18462">
        <v>990102880</v>
      </c>
      <c r="C18462" s="1" t="s">
        <v>5657</v>
      </c>
      <c r="D18462" s="1" t="s">
        <v>571</v>
      </c>
      <c r="E18462">
        <v>65154</v>
      </c>
      <c r="F18462">
        <v>0</v>
      </c>
      <c r="G18462">
        <v>17437</v>
      </c>
      <c r="H18462">
        <v>0</v>
      </c>
      <c r="I18462">
        <v>82591</v>
      </c>
      <c r="J18462">
        <v>0</v>
      </c>
      <c r="K18462">
        <v>0</v>
      </c>
    </row>
    <row r="18463" spans="1:11" x14ac:dyDescent="0.25">
      <c r="A18463">
        <v>2018</v>
      </c>
      <c r="B18463">
        <v>990113661</v>
      </c>
      <c r="C18463" s="1" t="s">
        <v>5658</v>
      </c>
      <c r="D18463" s="1" t="s">
        <v>1133</v>
      </c>
      <c r="E18463">
        <v>0</v>
      </c>
      <c r="F18463">
        <v>11601</v>
      </c>
      <c r="G18463">
        <v>0</v>
      </c>
      <c r="H18463">
        <v>0</v>
      </c>
      <c r="I18463">
        <v>11601</v>
      </c>
      <c r="J18463">
        <v>0</v>
      </c>
      <c r="K18463">
        <v>0</v>
      </c>
    </row>
    <row r="18464" spans="1:11" x14ac:dyDescent="0.25">
      <c r="A18464">
        <v>2018</v>
      </c>
      <c r="B18464">
        <v>990143676</v>
      </c>
      <c r="C18464" s="1" t="s">
        <v>5659</v>
      </c>
      <c r="D18464" s="1" t="s">
        <v>1079</v>
      </c>
      <c r="E18464">
        <v>27691</v>
      </c>
      <c r="F18464">
        <v>0</v>
      </c>
      <c r="G18464">
        <v>0</v>
      </c>
      <c r="H18464">
        <v>0</v>
      </c>
      <c r="I18464">
        <v>27691</v>
      </c>
      <c r="J18464">
        <v>0</v>
      </c>
      <c r="K18464">
        <v>0</v>
      </c>
    </row>
    <row r="18465" spans="1:11" x14ac:dyDescent="0.25">
      <c r="A18465">
        <v>2018</v>
      </c>
      <c r="B18465">
        <v>990164533</v>
      </c>
      <c r="C18465" s="1" t="s">
        <v>5660</v>
      </c>
      <c r="D18465" s="1" t="s">
        <v>16</v>
      </c>
      <c r="E18465">
        <v>0</v>
      </c>
      <c r="F18465">
        <v>0</v>
      </c>
      <c r="G18465">
        <v>3074</v>
      </c>
      <c r="H18465">
        <v>0</v>
      </c>
      <c r="I18465">
        <v>3074</v>
      </c>
      <c r="J18465">
        <v>0</v>
      </c>
      <c r="K18465">
        <v>0</v>
      </c>
    </row>
    <row r="18466" spans="1:11" x14ac:dyDescent="0.25">
      <c r="A18466">
        <v>2018</v>
      </c>
      <c r="B18466">
        <v>990164916</v>
      </c>
      <c r="C18466" s="1" t="s">
        <v>5661</v>
      </c>
      <c r="D18466" s="1" t="s">
        <v>53</v>
      </c>
      <c r="E18466">
        <v>23983</v>
      </c>
      <c r="F18466">
        <v>6851</v>
      </c>
      <c r="G18466">
        <v>57447</v>
      </c>
      <c r="H18466">
        <v>0</v>
      </c>
      <c r="I18466">
        <v>88281</v>
      </c>
      <c r="J18466">
        <v>0</v>
      </c>
      <c r="K18466">
        <v>0</v>
      </c>
    </row>
    <row r="18467" spans="1:11" x14ac:dyDescent="0.25">
      <c r="A18467">
        <v>2018</v>
      </c>
      <c r="B18467">
        <v>990348146</v>
      </c>
      <c r="C18467" s="1" t="s">
        <v>5662</v>
      </c>
      <c r="D18467" s="1" t="s">
        <v>77</v>
      </c>
      <c r="E18467">
        <v>27393</v>
      </c>
      <c r="F18467">
        <v>5814</v>
      </c>
      <c r="G18467">
        <v>8049</v>
      </c>
      <c r="H18467">
        <v>0</v>
      </c>
      <c r="I18467">
        <v>41256</v>
      </c>
      <c r="J18467">
        <v>0</v>
      </c>
      <c r="K18467">
        <v>0</v>
      </c>
    </row>
    <row r="18468" spans="1:11" x14ac:dyDescent="0.25">
      <c r="A18468">
        <v>2018</v>
      </c>
      <c r="B18468">
        <v>990530343</v>
      </c>
      <c r="C18468" s="1" t="s">
        <v>5663</v>
      </c>
      <c r="D18468" s="1" t="s">
        <v>121</v>
      </c>
      <c r="E18468">
        <v>14135</v>
      </c>
      <c r="F18468">
        <v>0</v>
      </c>
      <c r="G18468">
        <v>0</v>
      </c>
      <c r="H18468">
        <v>0</v>
      </c>
      <c r="I18468">
        <v>14135</v>
      </c>
      <c r="J18468">
        <v>0</v>
      </c>
      <c r="K18468">
        <v>0</v>
      </c>
    </row>
    <row r="18469" spans="1:11" x14ac:dyDescent="0.25">
      <c r="A18469">
        <v>2018</v>
      </c>
      <c r="B18469">
        <v>990601305</v>
      </c>
      <c r="C18469" s="1" t="s">
        <v>5664</v>
      </c>
      <c r="D18469" s="1" t="s">
        <v>95</v>
      </c>
      <c r="E18469">
        <v>87716</v>
      </c>
      <c r="F18469">
        <v>125131</v>
      </c>
      <c r="G18469">
        <v>0</v>
      </c>
      <c r="H18469">
        <v>0</v>
      </c>
      <c r="I18469">
        <v>212847</v>
      </c>
      <c r="J18469">
        <v>0</v>
      </c>
      <c r="K18469">
        <v>0</v>
      </c>
    </row>
    <row r="18470" spans="1:11" x14ac:dyDescent="0.25">
      <c r="A18470">
        <v>2018</v>
      </c>
      <c r="B18470">
        <v>990731152</v>
      </c>
      <c r="C18470" s="1" t="s">
        <v>5665</v>
      </c>
      <c r="D18470" s="1" t="s">
        <v>723</v>
      </c>
      <c r="E18470">
        <v>31770</v>
      </c>
      <c r="F18470">
        <v>0</v>
      </c>
      <c r="G18470">
        <v>18567</v>
      </c>
      <c r="H18470">
        <v>0</v>
      </c>
      <c r="I18470">
        <v>50337</v>
      </c>
      <c r="J18470">
        <v>0</v>
      </c>
      <c r="K18470">
        <v>0</v>
      </c>
    </row>
    <row r="18471" spans="1:11" x14ac:dyDescent="0.25">
      <c r="A18471">
        <v>2018</v>
      </c>
      <c r="B18471">
        <v>990753393</v>
      </c>
      <c r="C18471" s="1" t="s">
        <v>5666</v>
      </c>
      <c r="D18471" s="1" t="s">
        <v>192</v>
      </c>
      <c r="E18471">
        <v>7705</v>
      </c>
      <c r="F18471">
        <v>7466</v>
      </c>
      <c r="G18471">
        <v>0</v>
      </c>
      <c r="H18471">
        <v>0</v>
      </c>
      <c r="I18471">
        <v>15171</v>
      </c>
      <c r="J18471">
        <v>0</v>
      </c>
      <c r="K18471">
        <v>0</v>
      </c>
    </row>
    <row r="18472" spans="1:11" x14ac:dyDescent="0.25">
      <c r="A18472">
        <v>2018</v>
      </c>
      <c r="B18472">
        <v>990840792</v>
      </c>
      <c r="C18472" s="1" t="s">
        <v>5668</v>
      </c>
      <c r="D18472" s="1" t="s">
        <v>106</v>
      </c>
      <c r="E18472">
        <v>2508</v>
      </c>
      <c r="F18472">
        <v>2740</v>
      </c>
      <c r="G18472">
        <v>0</v>
      </c>
      <c r="H18472">
        <v>0</v>
      </c>
      <c r="I18472">
        <v>5248</v>
      </c>
      <c r="J18472">
        <v>0</v>
      </c>
      <c r="K18472">
        <v>0</v>
      </c>
    </row>
    <row r="18473" spans="1:11" x14ac:dyDescent="0.25">
      <c r="A18473">
        <v>2018</v>
      </c>
      <c r="B18473">
        <v>990874174</v>
      </c>
      <c r="C18473" s="1" t="s">
        <v>5669</v>
      </c>
      <c r="D18473" s="1" t="s">
        <v>101</v>
      </c>
      <c r="E18473">
        <v>71769</v>
      </c>
      <c r="F18473">
        <v>0</v>
      </c>
      <c r="G18473">
        <v>16988</v>
      </c>
      <c r="H18473">
        <v>0</v>
      </c>
      <c r="I18473">
        <v>88757</v>
      </c>
      <c r="J18473">
        <v>0</v>
      </c>
      <c r="K18473">
        <v>0</v>
      </c>
    </row>
    <row r="18474" spans="1:11" x14ac:dyDescent="0.25">
      <c r="A18474">
        <v>2018</v>
      </c>
      <c r="B18474">
        <v>990885370</v>
      </c>
      <c r="C18474" s="1" t="s">
        <v>10604</v>
      </c>
      <c r="D18474" s="1" t="s">
        <v>125</v>
      </c>
      <c r="E18474">
        <v>0</v>
      </c>
      <c r="F18474">
        <v>28621</v>
      </c>
      <c r="G18474">
        <v>26049</v>
      </c>
      <c r="H18474">
        <v>0</v>
      </c>
      <c r="I18474">
        <v>54670</v>
      </c>
      <c r="J18474">
        <v>0</v>
      </c>
      <c r="K18474">
        <v>0</v>
      </c>
    </row>
    <row r="18475" spans="1:11" x14ac:dyDescent="0.25">
      <c r="A18475">
        <v>2018</v>
      </c>
      <c r="B18475">
        <v>990955379</v>
      </c>
      <c r="C18475" s="1" t="s">
        <v>10605</v>
      </c>
      <c r="D18475" s="1" t="s">
        <v>381</v>
      </c>
      <c r="E18475">
        <v>28536</v>
      </c>
      <c r="F18475">
        <v>0</v>
      </c>
      <c r="G18475">
        <v>0</v>
      </c>
      <c r="H18475">
        <v>0</v>
      </c>
      <c r="I18475">
        <v>28536</v>
      </c>
      <c r="J18475">
        <v>0</v>
      </c>
      <c r="K18475">
        <v>0</v>
      </c>
    </row>
    <row r="18476" spans="1:11" x14ac:dyDescent="0.25">
      <c r="A18476">
        <v>2018</v>
      </c>
      <c r="B18476">
        <v>990994110</v>
      </c>
      <c r="C18476" s="1" t="s">
        <v>5670</v>
      </c>
      <c r="D18476" s="1" t="s">
        <v>65</v>
      </c>
      <c r="E18476">
        <v>330884</v>
      </c>
      <c r="F18476">
        <v>0</v>
      </c>
      <c r="G18476">
        <v>217350</v>
      </c>
      <c r="H18476">
        <v>0</v>
      </c>
      <c r="I18476">
        <v>548234</v>
      </c>
      <c r="J18476">
        <v>0</v>
      </c>
      <c r="K18476">
        <v>0</v>
      </c>
    </row>
    <row r="18477" spans="1:11" x14ac:dyDescent="0.25">
      <c r="A18477">
        <v>2018</v>
      </c>
      <c r="B18477">
        <v>991003967</v>
      </c>
      <c r="C18477" s="1" t="s">
        <v>5671</v>
      </c>
      <c r="D18477" s="1" t="s">
        <v>539</v>
      </c>
      <c r="E18477">
        <v>7896</v>
      </c>
      <c r="F18477">
        <v>0</v>
      </c>
      <c r="G18477">
        <v>17919</v>
      </c>
      <c r="H18477">
        <v>0</v>
      </c>
      <c r="I18477">
        <v>25815</v>
      </c>
      <c r="J18477">
        <v>0</v>
      </c>
      <c r="K18477">
        <v>0</v>
      </c>
    </row>
    <row r="18478" spans="1:11" x14ac:dyDescent="0.25">
      <c r="A18478">
        <v>2018</v>
      </c>
      <c r="B18478">
        <v>991124721</v>
      </c>
      <c r="C18478" s="1" t="s">
        <v>5672</v>
      </c>
      <c r="D18478" s="1" t="s">
        <v>18</v>
      </c>
      <c r="E18478">
        <v>840</v>
      </c>
      <c r="F18478">
        <v>0</v>
      </c>
      <c r="G18478">
        <v>25669</v>
      </c>
      <c r="H18478">
        <v>11524</v>
      </c>
      <c r="I18478">
        <v>38033</v>
      </c>
      <c r="J18478">
        <v>0</v>
      </c>
      <c r="K18478">
        <v>0</v>
      </c>
    </row>
    <row r="18479" spans="1:11" x14ac:dyDescent="0.25">
      <c r="A18479">
        <v>2018</v>
      </c>
      <c r="B18479">
        <v>991218955</v>
      </c>
      <c r="C18479" s="1" t="s">
        <v>5673</v>
      </c>
      <c r="D18479" s="1" t="s">
        <v>176</v>
      </c>
      <c r="E18479">
        <v>203903</v>
      </c>
      <c r="F18479">
        <v>0</v>
      </c>
      <c r="G18479">
        <v>0</v>
      </c>
      <c r="H18479">
        <v>0</v>
      </c>
      <c r="I18479">
        <v>203903</v>
      </c>
      <c r="J18479">
        <v>0</v>
      </c>
      <c r="K18479">
        <v>0</v>
      </c>
    </row>
    <row r="18480" spans="1:11" x14ac:dyDescent="0.25">
      <c r="A18480">
        <v>2018</v>
      </c>
      <c r="B18480">
        <v>991230319</v>
      </c>
      <c r="C18480" s="1" t="s">
        <v>5674</v>
      </c>
      <c r="D18480" s="1" t="s">
        <v>51</v>
      </c>
      <c r="E18480">
        <v>21753</v>
      </c>
      <c r="F18480">
        <v>10646</v>
      </c>
      <c r="G18480">
        <v>19101</v>
      </c>
      <c r="H18480">
        <v>0</v>
      </c>
      <c r="I18480">
        <v>51500</v>
      </c>
      <c r="J18480">
        <v>0</v>
      </c>
      <c r="K18480">
        <v>0</v>
      </c>
    </row>
    <row r="18481" spans="1:11" x14ac:dyDescent="0.25">
      <c r="A18481">
        <v>2018</v>
      </c>
      <c r="B18481">
        <v>991253297</v>
      </c>
      <c r="C18481" s="1" t="s">
        <v>5675</v>
      </c>
      <c r="D18481" s="1" t="s">
        <v>27</v>
      </c>
      <c r="E18481">
        <v>100849</v>
      </c>
      <c r="F18481">
        <v>0</v>
      </c>
      <c r="G18481">
        <v>35602</v>
      </c>
      <c r="H18481">
        <v>0</v>
      </c>
      <c r="I18481">
        <v>136451</v>
      </c>
      <c r="J18481">
        <v>0</v>
      </c>
      <c r="K18481">
        <v>0</v>
      </c>
    </row>
    <row r="18482" spans="1:11" x14ac:dyDescent="0.25">
      <c r="A18482">
        <v>2018</v>
      </c>
      <c r="B18482">
        <v>991287922</v>
      </c>
      <c r="C18482" s="1" t="s">
        <v>5676</v>
      </c>
      <c r="D18482" s="1" t="s">
        <v>112</v>
      </c>
      <c r="E18482">
        <v>0</v>
      </c>
      <c r="F18482">
        <v>0</v>
      </c>
      <c r="G18482">
        <v>68877</v>
      </c>
      <c r="H18482">
        <v>0</v>
      </c>
      <c r="I18482">
        <v>68877</v>
      </c>
      <c r="J18482">
        <v>0</v>
      </c>
      <c r="K18482">
        <v>0</v>
      </c>
    </row>
    <row r="18483" spans="1:11" x14ac:dyDescent="0.25">
      <c r="A18483">
        <v>2018</v>
      </c>
      <c r="B18483">
        <v>991329595</v>
      </c>
      <c r="C18483" s="1" t="s">
        <v>10606</v>
      </c>
      <c r="D18483" s="1" t="s">
        <v>1029</v>
      </c>
      <c r="E18483">
        <v>38003</v>
      </c>
      <c r="F18483">
        <v>0</v>
      </c>
      <c r="G18483">
        <v>0</v>
      </c>
      <c r="H18483">
        <v>0</v>
      </c>
      <c r="I18483">
        <v>38003</v>
      </c>
      <c r="J18483">
        <v>0</v>
      </c>
      <c r="K18483">
        <v>0</v>
      </c>
    </row>
    <row r="18484" spans="1:11" x14ac:dyDescent="0.25">
      <c r="A18484">
        <v>2018</v>
      </c>
      <c r="B18484">
        <v>991424288</v>
      </c>
      <c r="C18484" s="1" t="s">
        <v>5677</v>
      </c>
      <c r="D18484" s="1" t="s">
        <v>16</v>
      </c>
      <c r="E18484">
        <v>0</v>
      </c>
      <c r="F18484">
        <v>36115</v>
      </c>
      <c r="G18484">
        <v>0</v>
      </c>
      <c r="H18484">
        <v>0</v>
      </c>
      <c r="I18484">
        <v>36115</v>
      </c>
      <c r="J18484">
        <v>0</v>
      </c>
      <c r="K18484">
        <v>0</v>
      </c>
    </row>
    <row r="18485" spans="1:11" x14ac:dyDescent="0.25">
      <c r="A18485">
        <v>2018</v>
      </c>
      <c r="B18485">
        <v>991461485</v>
      </c>
      <c r="C18485" s="1" t="s">
        <v>5678</v>
      </c>
      <c r="D18485" s="1" t="s">
        <v>18</v>
      </c>
      <c r="E18485">
        <v>18742</v>
      </c>
      <c r="F18485">
        <v>0</v>
      </c>
      <c r="G18485">
        <v>0</v>
      </c>
      <c r="H18485">
        <v>0</v>
      </c>
      <c r="I18485">
        <v>18742</v>
      </c>
      <c r="J18485">
        <v>0</v>
      </c>
      <c r="K18485">
        <v>0</v>
      </c>
    </row>
    <row r="18486" spans="1:11" x14ac:dyDescent="0.25">
      <c r="A18486">
        <v>2018</v>
      </c>
      <c r="B18486">
        <v>991461892</v>
      </c>
      <c r="C18486" s="1" t="s">
        <v>5679</v>
      </c>
      <c r="D18486" s="1" t="s">
        <v>33</v>
      </c>
      <c r="E18486">
        <v>0</v>
      </c>
      <c r="F18486">
        <v>41235</v>
      </c>
      <c r="G18486">
        <v>12052</v>
      </c>
      <c r="H18486">
        <v>0</v>
      </c>
      <c r="I18486">
        <v>53287</v>
      </c>
      <c r="J18486">
        <v>0</v>
      </c>
      <c r="K18486">
        <v>0</v>
      </c>
    </row>
    <row r="18487" spans="1:11" x14ac:dyDescent="0.25">
      <c r="A18487">
        <v>2018</v>
      </c>
      <c r="B18487">
        <v>991484957</v>
      </c>
      <c r="C18487" s="1" t="s">
        <v>5680</v>
      </c>
      <c r="D18487" s="1" t="s">
        <v>65</v>
      </c>
      <c r="E18487">
        <v>11902</v>
      </c>
      <c r="F18487">
        <v>0</v>
      </c>
      <c r="G18487">
        <v>26477</v>
      </c>
      <c r="H18487">
        <v>0</v>
      </c>
      <c r="I18487">
        <v>38379</v>
      </c>
      <c r="J18487">
        <v>0</v>
      </c>
      <c r="K18487">
        <v>0</v>
      </c>
    </row>
    <row r="18488" spans="1:11" x14ac:dyDescent="0.25">
      <c r="A18488">
        <v>2018</v>
      </c>
      <c r="B18488">
        <v>991559728</v>
      </c>
      <c r="C18488" s="1" t="s">
        <v>5681</v>
      </c>
      <c r="D18488" s="1" t="s">
        <v>168</v>
      </c>
      <c r="E18488">
        <v>130390</v>
      </c>
      <c r="F18488">
        <v>0</v>
      </c>
      <c r="G18488">
        <v>56418</v>
      </c>
      <c r="H18488">
        <v>0</v>
      </c>
      <c r="I18488">
        <v>186808</v>
      </c>
      <c r="J18488">
        <v>0</v>
      </c>
      <c r="K18488">
        <v>0</v>
      </c>
    </row>
    <row r="18489" spans="1:11" x14ac:dyDescent="0.25">
      <c r="A18489">
        <v>2018</v>
      </c>
      <c r="B18489">
        <v>991619046</v>
      </c>
      <c r="C18489" s="1" t="s">
        <v>10607</v>
      </c>
      <c r="D18489" s="1" t="s">
        <v>348</v>
      </c>
      <c r="E18489">
        <v>0</v>
      </c>
      <c r="F18489">
        <v>80005</v>
      </c>
      <c r="G18489">
        <v>0</v>
      </c>
      <c r="H18489">
        <v>0</v>
      </c>
      <c r="I18489">
        <v>80005</v>
      </c>
      <c r="J18489">
        <v>0</v>
      </c>
      <c r="K18489">
        <v>0</v>
      </c>
    </row>
    <row r="18490" spans="1:11" x14ac:dyDescent="0.25">
      <c r="A18490">
        <v>2018</v>
      </c>
      <c r="B18490">
        <v>991624910</v>
      </c>
      <c r="C18490" s="1" t="s">
        <v>10608</v>
      </c>
      <c r="D18490" s="1" t="s">
        <v>125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2688</v>
      </c>
    </row>
    <row r="18491" spans="1:11" x14ac:dyDescent="0.25">
      <c r="A18491">
        <v>2018</v>
      </c>
      <c r="B18491">
        <v>991915893</v>
      </c>
      <c r="C18491" s="1" t="s">
        <v>5684</v>
      </c>
      <c r="D18491" s="1" t="s">
        <v>112</v>
      </c>
      <c r="E18491">
        <v>0</v>
      </c>
      <c r="F18491">
        <v>0</v>
      </c>
      <c r="G18491">
        <v>24911</v>
      </c>
      <c r="H18491">
        <v>0</v>
      </c>
      <c r="I18491">
        <v>24911</v>
      </c>
      <c r="J18491">
        <v>0</v>
      </c>
      <c r="K18491">
        <v>0</v>
      </c>
    </row>
    <row r="18492" spans="1:11" x14ac:dyDescent="0.25">
      <c r="A18492">
        <v>2018</v>
      </c>
      <c r="B18492">
        <v>991922431</v>
      </c>
      <c r="C18492" s="1" t="s">
        <v>5685</v>
      </c>
      <c r="D18492" s="1" t="s">
        <v>797</v>
      </c>
      <c r="E18492">
        <v>0</v>
      </c>
      <c r="F18492">
        <v>61395</v>
      </c>
      <c r="G18492">
        <v>0</v>
      </c>
      <c r="H18492">
        <v>0</v>
      </c>
      <c r="I18492">
        <v>61395</v>
      </c>
      <c r="J18492">
        <v>0</v>
      </c>
      <c r="K18492">
        <v>0</v>
      </c>
    </row>
    <row r="18493" spans="1:11" x14ac:dyDescent="0.25">
      <c r="A18493">
        <v>2018</v>
      </c>
      <c r="B18493">
        <v>992038195</v>
      </c>
      <c r="C18493" s="1" t="s">
        <v>5686</v>
      </c>
      <c r="D18493" s="1" t="s">
        <v>374</v>
      </c>
      <c r="E18493">
        <v>0</v>
      </c>
      <c r="F18493">
        <v>36356</v>
      </c>
      <c r="G18493">
        <v>0</v>
      </c>
      <c r="H18493">
        <v>0</v>
      </c>
      <c r="I18493">
        <v>36356</v>
      </c>
      <c r="J18493">
        <v>0</v>
      </c>
      <c r="K18493">
        <v>0</v>
      </c>
    </row>
    <row r="18494" spans="1:11" x14ac:dyDescent="0.25">
      <c r="A18494">
        <v>2018</v>
      </c>
      <c r="B18494">
        <v>992040475</v>
      </c>
      <c r="C18494" s="1" t="s">
        <v>5687</v>
      </c>
      <c r="D18494" s="1" t="s">
        <v>49</v>
      </c>
      <c r="E18494">
        <v>0</v>
      </c>
      <c r="F18494">
        <v>22974</v>
      </c>
      <c r="G18494">
        <v>102363</v>
      </c>
      <c r="H18494">
        <v>0</v>
      </c>
      <c r="I18494">
        <v>125337</v>
      </c>
      <c r="J18494">
        <v>0</v>
      </c>
      <c r="K18494">
        <v>0</v>
      </c>
    </row>
    <row r="18495" spans="1:11" x14ac:dyDescent="0.25">
      <c r="A18495">
        <v>2018</v>
      </c>
      <c r="B18495">
        <v>992051272</v>
      </c>
      <c r="C18495" s="1" t="s">
        <v>5688</v>
      </c>
      <c r="D18495" s="1" t="s">
        <v>670</v>
      </c>
      <c r="E18495">
        <v>10236</v>
      </c>
      <c r="F18495">
        <v>0</v>
      </c>
      <c r="G18495">
        <v>28221</v>
      </c>
      <c r="H18495">
        <v>0</v>
      </c>
      <c r="I18495">
        <v>38457</v>
      </c>
      <c r="J18495">
        <v>0</v>
      </c>
      <c r="K18495">
        <v>0</v>
      </c>
    </row>
    <row r="18496" spans="1:11" x14ac:dyDescent="0.25">
      <c r="A18496">
        <v>2018</v>
      </c>
      <c r="B18496">
        <v>992087137</v>
      </c>
      <c r="C18496" s="1" t="s">
        <v>5689</v>
      </c>
      <c r="D18496" s="1" t="s">
        <v>47</v>
      </c>
      <c r="E18496">
        <v>11143</v>
      </c>
      <c r="F18496">
        <v>0</v>
      </c>
      <c r="G18496">
        <v>0</v>
      </c>
      <c r="H18496">
        <v>0</v>
      </c>
      <c r="I18496">
        <v>11143</v>
      </c>
      <c r="J18496">
        <v>0</v>
      </c>
      <c r="K18496">
        <v>0</v>
      </c>
    </row>
    <row r="18497" spans="1:11" x14ac:dyDescent="0.25">
      <c r="A18497">
        <v>2018</v>
      </c>
      <c r="B18497">
        <v>992098686</v>
      </c>
      <c r="C18497" s="1" t="s">
        <v>5690</v>
      </c>
      <c r="D18497" s="1" t="s">
        <v>364</v>
      </c>
      <c r="E18497">
        <v>2356</v>
      </c>
      <c r="F18497">
        <v>0</v>
      </c>
      <c r="G18497">
        <v>17585</v>
      </c>
      <c r="H18497">
        <v>0</v>
      </c>
      <c r="I18497">
        <v>19941</v>
      </c>
      <c r="J18497">
        <v>0</v>
      </c>
      <c r="K18497">
        <v>0</v>
      </c>
    </row>
    <row r="18498" spans="1:11" x14ac:dyDescent="0.25">
      <c r="A18498">
        <v>2018</v>
      </c>
      <c r="B18498">
        <v>992170867</v>
      </c>
      <c r="C18498" s="1" t="s">
        <v>2941</v>
      </c>
      <c r="D18498" s="1" t="s">
        <v>101</v>
      </c>
      <c r="E18498">
        <v>0</v>
      </c>
      <c r="F18498">
        <v>24637</v>
      </c>
      <c r="G18498">
        <v>38993</v>
      </c>
      <c r="H18498">
        <v>0</v>
      </c>
      <c r="I18498">
        <v>63630</v>
      </c>
      <c r="J18498">
        <v>0</v>
      </c>
      <c r="K18498">
        <v>0</v>
      </c>
    </row>
    <row r="18499" spans="1:11" x14ac:dyDescent="0.25">
      <c r="A18499">
        <v>2018</v>
      </c>
      <c r="B18499">
        <v>992215763</v>
      </c>
      <c r="C18499" s="1" t="s">
        <v>5692</v>
      </c>
      <c r="D18499" s="1" t="s">
        <v>51</v>
      </c>
      <c r="E18499">
        <v>33210</v>
      </c>
      <c r="F18499">
        <v>0</v>
      </c>
      <c r="G18499">
        <v>37935</v>
      </c>
      <c r="H18499">
        <v>0</v>
      </c>
      <c r="I18499">
        <v>71145</v>
      </c>
      <c r="J18499">
        <v>0</v>
      </c>
      <c r="K18499">
        <v>0</v>
      </c>
    </row>
    <row r="18500" spans="1:11" x14ac:dyDescent="0.25">
      <c r="A18500">
        <v>2018</v>
      </c>
      <c r="B18500">
        <v>992282630</v>
      </c>
      <c r="C18500" s="1" t="s">
        <v>10609</v>
      </c>
      <c r="D18500" s="1" t="s">
        <v>125</v>
      </c>
      <c r="E18500">
        <v>0</v>
      </c>
      <c r="F18500">
        <v>0</v>
      </c>
      <c r="G18500">
        <v>15451</v>
      </c>
      <c r="H18500">
        <v>667</v>
      </c>
      <c r="I18500">
        <v>16118</v>
      </c>
      <c r="J18500">
        <v>0</v>
      </c>
      <c r="K18500">
        <v>0</v>
      </c>
    </row>
    <row r="18501" spans="1:11" x14ac:dyDescent="0.25">
      <c r="A18501">
        <v>2018</v>
      </c>
      <c r="B18501">
        <v>992409398</v>
      </c>
      <c r="C18501" s="1" t="s">
        <v>5693</v>
      </c>
      <c r="D18501" s="1" t="s">
        <v>372</v>
      </c>
      <c r="E18501">
        <v>71686</v>
      </c>
      <c r="F18501">
        <v>22178</v>
      </c>
      <c r="G18501">
        <v>0</v>
      </c>
      <c r="H18501">
        <v>0</v>
      </c>
      <c r="I18501">
        <v>93864</v>
      </c>
      <c r="J18501">
        <v>0</v>
      </c>
      <c r="K18501">
        <v>0</v>
      </c>
    </row>
    <row r="18502" spans="1:11" x14ac:dyDescent="0.25">
      <c r="A18502">
        <v>2018</v>
      </c>
      <c r="B18502">
        <v>992426357</v>
      </c>
      <c r="C18502" s="1" t="s">
        <v>5694</v>
      </c>
      <c r="D18502" s="1" t="s">
        <v>797</v>
      </c>
      <c r="E18502">
        <v>18781</v>
      </c>
      <c r="F18502">
        <v>0</v>
      </c>
      <c r="G18502">
        <v>0</v>
      </c>
      <c r="H18502">
        <v>0</v>
      </c>
      <c r="I18502">
        <v>18781</v>
      </c>
      <c r="J18502">
        <v>0</v>
      </c>
      <c r="K18502">
        <v>0</v>
      </c>
    </row>
    <row r="18503" spans="1:11" x14ac:dyDescent="0.25">
      <c r="A18503">
        <v>2018</v>
      </c>
      <c r="B18503">
        <v>992461748</v>
      </c>
      <c r="C18503" s="1" t="s">
        <v>5695</v>
      </c>
      <c r="D18503" s="1" t="s">
        <v>82</v>
      </c>
      <c r="E18503">
        <v>20524</v>
      </c>
      <c r="F18503">
        <v>0</v>
      </c>
      <c r="G18503">
        <v>42724</v>
      </c>
      <c r="H18503">
        <v>0</v>
      </c>
      <c r="I18503">
        <v>63248</v>
      </c>
      <c r="J18503">
        <v>0</v>
      </c>
      <c r="K18503">
        <v>0</v>
      </c>
    </row>
    <row r="18504" spans="1:11" x14ac:dyDescent="0.25">
      <c r="A18504">
        <v>2018</v>
      </c>
      <c r="B18504">
        <v>992477776</v>
      </c>
      <c r="C18504" s="1" t="s">
        <v>5696</v>
      </c>
      <c r="D18504" s="1" t="s">
        <v>160</v>
      </c>
      <c r="E18504">
        <v>206884</v>
      </c>
      <c r="F18504">
        <v>22170</v>
      </c>
      <c r="G18504">
        <v>0</v>
      </c>
      <c r="H18504">
        <v>0</v>
      </c>
      <c r="I18504">
        <v>229054</v>
      </c>
      <c r="J18504">
        <v>0</v>
      </c>
      <c r="K18504">
        <v>0</v>
      </c>
    </row>
    <row r="18505" spans="1:11" x14ac:dyDescent="0.25">
      <c r="A18505">
        <v>2018</v>
      </c>
      <c r="B18505">
        <v>992505664</v>
      </c>
      <c r="C18505" s="1" t="s">
        <v>5697</v>
      </c>
      <c r="D18505" s="1" t="s">
        <v>86</v>
      </c>
      <c r="E18505">
        <v>0</v>
      </c>
      <c r="F18505">
        <v>26607</v>
      </c>
      <c r="G18505">
        <v>14177</v>
      </c>
      <c r="H18505">
        <v>0</v>
      </c>
      <c r="I18505">
        <v>40784</v>
      </c>
      <c r="J18505">
        <v>0</v>
      </c>
      <c r="K18505">
        <v>0</v>
      </c>
    </row>
    <row r="18506" spans="1:11" x14ac:dyDescent="0.25">
      <c r="A18506">
        <v>2018</v>
      </c>
      <c r="B18506">
        <v>992569379</v>
      </c>
      <c r="C18506" s="1" t="s">
        <v>5698</v>
      </c>
      <c r="D18506" s="1" t="s">
        <v>114</v>
      </c>
      <c r="E18506">
        <v>135402</v>
      </c>
      <c r="F18506">
        <v>0</v>
      </c>
      <c r="G18506">
        <v>0</v>
      </c>
      <c r="H18506">
        <v>0</v>
      </c>
      <c r="I18506">
        <v>135402</v>
      </c>
      <c r="J18506">
        <v>0</v>
      </c>
      <c r="K18506">
        <v>0</v>
      </c>
    </row>
    <row r="18507" spans="1:11" x14ac:dyDescent="0.25">
      <c r="A18507">
        <v>2018</v>
      </c>
      <c r="B18507">
        <v>992706872</v>
      </c>
      <c r="C18507" s="1" t="s">
        <v>5700</v>
      </c>
      <c r="D18507" s="1" t="s">
        <v>93</v>
      </c>
      <c r="E18507">
        <v>26155</v>
      </c>
      <c r="F18507">
        <v>13982</v>
      </c>
      <c r="G18507">
        <v>0</v>
      </c>
      <c r="H18507">
        <v>0</v>
      </c>
      <c r="I18507">
        <v>40137</v>
      </c>
      <c r="J18507">
        <v>0</v>
      </c>
      <c r="K18507">
        <v>0</v>
      </c>
    </row>
    <row r="18508" spans="1:11" x14ac:dyDescent="0.25">
      <c r="A18508">
        <v>2018</v>
      </c>
      <c r="B18508">
        <v>992722436</v>
      </c>
      <c r="C18508" s="1" t="s">
        <v>5701</v>
      </c>
      <c r="D18508" s="1" t="s">
        <v>181</v>
      </c>
      <c r="E18508">
        <v>57766</v>
      </c>
      <c r="F18508">
        <v>13263</v>
      </c>
      <c r="G18508">
        <v>24711</v>
      </c>
      <c r="H18508">
        <v>0</v>
      </c>
      <c r="I18508">
        <v>95740</v>
      </c>
      <c r="J18508">
        <v>0</v>
      </c>
      <c r="K18508">
        <v>0</v>
      </c>
    </row>
    <row r="18509" spans="1:11" x14ac:dyDescent="0.25">
      <c r="A18509">
        <v>2018</v>
      </c>
      <c r="B18509">
        <v>992727462</v>
      </c>
      <c r="C18509" s="1" t="s">
        <v>5702</v>
      </c>
      <c r="D18509" s="1" t="s">
        <v>77</v>
      </c>
      <c r="E18509">
        <v>37873</v>
      </c>
      <c r="F18509">
        <v>59922</v>
      </c>
      <c r="G18509">
        <v>0</v>
      </c>
      <c r="H18509">
        <v>0</v>
      </c>
      <c r="I18509">
        <v>97795</v>
      </c>
      <c r="J18509">
        <v>0</v>
      </c>
      <c r="K18509">
        <v>0</v>
      </c>
    </row>
    <row r="18510" spans="1:11" x14ac:dyDescent="0.25">
      <c r="A18510">
        <v>2018</v>
      </c>
      <c r="B18510">
        <v>992956852</v>
      </c>
      <c r="C18510" s="1" t="s">
        <v>5704</v>
      </c>
      <c r="D18510" s="1" t="s">
        <v>114</v>
      </c>
      <c r="E18510">
        <v>45352</v>
      </c>
      <c r="F18510">
        <v>0</v>
      </c>
      <c r="G18510">
        <v>0</v>
      </c>
      <c r="H18510">
        <v>0</v>
      </c>
      <c r="I18510">
        <v>45352</v>
      </c>
      <c r="J18510">
        <v>0</v>
      </c>
      <c r="K18510">
        <v>0</v>
      </c>
    </row>
    <row r="18511" spans="1:11" x14ac:dyDescent="0.25">
      <c r="A18511">
        <v>2018</v>
      </c>
      <c r="B18511">
        <v>992985747</v>
      </c>
      <c r="C18511" s="1" t="s">
        <v>5707</v>
      </c>
      <c r="D18511" s="1" t="s">
        <v>51</v>
      </c>
      <c r="E18511">
        <v>0</v>
      </c>
      <c r="F18511">
        <v>48043</v>
      </c>
      <c r="G18511">
        <v>0</v>
      </c>
      <c r="H18511">
        <v>0</v>
      </c>
      <c r="I18511">
        <v>48043</v>
      </c>
      <c r="J18511">
        <v>0</v>
      </c>
      <c r="K18511">
        <v>0</v>
      </c>
    </row>
    <row r="18512" spans="1:11" x14ac:dyDescent="0.25">
      <c r="A18512">
        <v>2018</v>
      </c>
      <c r="B18512">
        <v>992988126</v>
      </c>
      <c r="C18512" s="1" t="s">
        <v>5708</v>
      </c>
      <c r="D18512" s="1" t="s">
        <v>25</v>
      </c>
      <c r="E18512">
        <v>0</v>
      </c>
      <c r="F18512">
        <v>0</v>
      </c>
      <c r="G18512">
        <v>25194</v>
      </c>
      <c r="H18512">
        <v>0</v>
      </c>
      <c r="I18512">
        <v>25194</v>
      </c>
      <c r="J18512">
        <v>0</v>
      </c>
      <c r="K18512">
        <v>0</v>
      </c>
    </row>
    <row r="18513" spans="1:11" x14ac:dyDescent="0.25">
      <c r="A18513">
        <v>2018</v>
      </c>
      <c r="B18513">
        <v>993075566</v>
      </c>
      <c r="C18513" s="1" t="s">
        <v>5709</v>
      </c>
      <c r="D18513" s="1" t="s">
        <v>150</v>
      </c>
      <c r="E18513">
        <v>0</v>
      </c>
      <c r="F18513">
        <v>18446</v>
      </c>
      <c r="G18513">
        <v>0</v>
      </c>
      <c r="H18513">
        <v>0</v>
      </c>
      <c r="I18513">
        <v>18446</v>
      </c>
      <c r="J18513">
        <v>0</v>
      </c>
      <c r="K18513">
        <v>0</v>
      </c>
    </row>
    <row r="18514" spans="1:11" x14ac:dyDescent="0.25">
      <c r="A18514">
        <v>2018</v>
      </c>
      <c r="B18514">
        <v>993127558</v>
      </c>
      <c r="C18514" s="1" t="s">
        <v>5710</v>
      </c>
      <c r="D18514" s="1" t="s">
        <v>93</v>
      </c>
      <c r="E18514">
        <v>0</v>
      </c>
      <c r="F18514">
        <v>0</v>
      </c>
      <c r="G18514">
        <v>9379</v>
      </c>
      <c r="H18514">
        <v>0</v>
      </c>
      <c r="I18514">
        <v>9379</v>
      </c>
      <c r="J18514">
        <v>0</v>
      </c>
      <c r="K18514">
        <v>2485</v>
      </c>
    </row>
    <row r="18515" spans="1:11" x14ac:dyDescent="0.25">
      <c r="A18515">
        <v>2018</v>
      </c>
      <c r="B18515">
        <v>993434205</v>
      </c>
      <c r="C18515" s="1" t="s">
        <v>10610</v>
      </c>
      <c r="D18515" s="1" t="s">
        <v>233</v>
      </c>
      <c r="E18515">
        <v>27045</v>
      </c>
      <c r="F18515">
        <v>0</v>
      </c>
      <c r="G18515">
        <v>0</v>
      </c>
      <c r="H18515">
        <v>0</v>
      </c>
      <c r="I18515">
        <v>27045</v>
      </c>
      <c r="J18515">
        <v>0</v>
      </c>
      <c r="K18515">
        <v>0</v>
      </c>
    </row>
    <row r="18516" spans="1:11" x14ac:dyDescent="0.25">
      <c r="A18516">
        <v>2018</v>
      </c>
      <c r="B18516">
        <v>993443506</v>
      </c>
      <c r="C18516" s="1" t="s">
        <v>5711</v>
      </c>
      <c r="D18516" s="1" t="s">
        <v>101</v>
      </c>
      <c r="E18516">
        <v>122034</v>
      </c>
      <c r="F18516">
        <v>54353</v>
      </c>
      <c r="G18516">
        <v>31447</v>
      </c>
      <c r="H18516">
        <v>0</v>
      </c>
      <c r="I18516">
        <v>207834</v>
      </c>
      <c r="J18516">
        <v>0</v>
      </c>
      <c r="K18516">
        <v>0</v>
      </c>
    </row>
    <row r="18517" spans="1:11" x14ac:dyDescent="0.25">
      <c r="A18517">
        <v>2018</v>
      </c>
      <c r="B18517">
        <v>993462535</v>
      </c>
      <c r="C18517" s="1" t="s">
        <v>5712</v>
      </c>
      <c r="D18517" s="1" t="s">
        <v>240</v>
      </c>
      <c r="E18517">
        <v>36418</v>
      </c>
      <c r="F18517">
        <v>0</v>
      </c>
      <c r="G18517">
        <v>0</v>
      </c>
      <c r="H18517">
        <v>0</v>
      </c>
      <c r="I18517">
        <v>36418</v>
      </c>
      <c r="J18517">
        <v>0</v>
      </c>
      <c r="K18517">
        <v>0</v>
      </c>
    </row>
    <row r="18518" spans="1:11" x14ac:dyDescent="0.25">
      <c r="A18518">
        <v>2018</v>
      </c>
      <c r="B18518">
        <v>993493872</v>
      </c>
      <c r="C18518" s="1" t="s">
        <v>5713</v>
      </c>
      <c r="D18518" s="1" t="s">
        <v>374</v>
      </c>
      <c r="E18518">
        <v>44527</v>
      </c>
      <c r="F18518">
        <v>0</v>
      </c>
      <c r="G18518">
        <v>42789</v>
      </c>
      <c r="H18518">
        <v>0</v>
      </c>
      <c r="I18518">
        <v>87316</v>
      </c>
      <c r="J18518">
        <v>0</v>
      </c>
      <c r="K18518">
        <v>0</v>
      </c>
    </row>
    <row r="18519" spans="1:11" x14ac:dyDescent="0.25">
      <c r="A18519">
        <v>2018</v>
      </c>
      <c r="B18519">
        <v>993506664</v>
      </c>
      <c r="C18519" s="1" t="s">
        <v>10611</v>
      </c>
      <c r="D18519" s="1" t="s">
        <v>394</v>
      </c>
      <c r="E18519">
        <v>27973</v>
      </c>
      <c r="F18519">
        <v>0</v>
      </c>
      <c r="G18519">
        <v>0</v>
      </c>
      <c r="H18519">
        <v>0</v>
      </c>
      <c r="I18519">
        <v>27973</v>
      </c>
      <c r="J18519">
        <v>0</v>
      </c>
      <c r="K18519">
        <v>0</v>
      </c>
    </row>
    <row r="18520" spans="1:11" x14ac:dyDescent="0.25">
      <c r="A18520">
        <v>2018</v>
      </c>
      <c r="B18520">
        <v>993559601</v>
      </c>
      <c r="C18520" s="1" t="s">
        <v>5714</v>
      </c>
      <c r="D18520" s="1" t="s">
        <v>150</v>
      </c>
      <c r="E18520">
        <v>0</v>
      </c>
      <c r="F18520">
        <v>44030</v>
      </c>
      <c r="G18520">
        <v>0</v>
      </c>
      <c r="H18520">
        <v>0</v>
      </c>
      <c r="I18520">
        <v>44030</v>
      </c>
      <c r="J18520">
        <v>0</v>
      </c>
      <c r="K18520">
        <v>0</v>
      </c>
    </row>
    <row r="18521" spans="1:11" x14ac:dyDescent="0.25">
      <c r="A18521">
        <v>2018</v>
      </c>
      <c r="B18521">
        <v>993629413</v>
      </c>
      <c r="C18521" s="1" t="s">
        <v>10612</v>
      </c>
      <c r="D18521" s="1" t="s">
        <v>125</v>
      </c>
      <c r="E18521">
        <v>0</v>
      </c>
      <c r="F18521">
        <v>0</v>
      </c>
      <c r="G18521">
        <v>75087</v>
      </c>
      <c r="H18521">
        <v>0</v>
      </c>
      <c r="I18521">
        <v>75087</v>
      </c>
      <c r="J18521">
        <v>27965</v>
      </c>
      <c r="K18521">
        <v>0</v>
      </c>
    </row>
    <row r="18522" spans="1:11" x14ac:dyDescent="0.25">
      <c r="A18522">
        <v>2018</v>
      </c>
      <c r="B18522">
        <v>993752398</v>
      </c>
      <c r="C18522" s="1" t="s">
        <v>5715</v>
      </c>
      <c r="D18522" s="1" t="s">
        <v>25</v>
      </c>
      <c r="E18522">
        <v>66906</v>
      </c>
      <c r="F18522">
        <v>0</v>
      </c>
      <c r="G18522">
        <v>0</v>
      </c>
      <c r="H18522">
        <v>0</v>
      </c>
      <c r="I18522">
        <v>66906</v>
      </c>
      <c r="J18522">
        <v>0</v>
      </c>
      <c r="K18522">
        <v>10024</v>
      </c>
    </row>
    <row r="18523" spans="1:11" x14ac:dyDescent="0.25">
      <c r="A18523">
        <v>2018</v>
      </c>
      <c r="B18523">
        <v>993873152</v>
      </c>
      <c r="C18523" s="1" t="s">
        <v>10613</v>
      </c>
      <c r="D18523" s="1" t="s">
        <v>189</v>
      </c>
      <c r="E18523">
        <v>0</v>
      </c>
      <c r="F18523">
        <v>13331</v>
      </c>
      <c r="G18523">
        <v>0</v>
      </c>
      <c r="H18523">
        <v>0</v>
      </c>
      <c r="I18523">
        <v>13331</v>
      </c>
      <c r="J18523">
        <v>0</v>
      </c>
      <c r="K18523">
        <v>0</v>
      </c>
    </row>
    <row r="18524" spans="1:11" x14ac:dyDescent="0.25">
      <c r="A18524">
        <v>2018</v>
      </c>
      <c r="B18524">
        <v>994077139</v>
      </c>
      <c r="C18524" s="1" t="s">
        <v>5716</v>
      </c>
      <c r="D18524" s="1" t="s">
        <v>112</v>
      </c>
      <c r="E18524">
        <v>80426</v>
      </c>
      <c r="F18524">
        <v>0</v>
      </c>
      <c r="G18524">
        <v>92189</v>
      </c>
      <c r="H18524">
        <v>0</v>
      </c>
      <c r="I18524">
        <v>172615</v>
      </c>
      <c r="J18524">
        <v>0</v>
      </c>
      <c r="K18524">
        <v>16739</v>
      </c>
    </row>
    <row r="18525" spans="1:11" x14ac:dyDescent="0.25">
      <c r="A18525">
        <v>2018</v>
      </c>
      <c r="B18525">
        <v>994087606</v>
      </c>
      <c r="C18525" s="1" t="s">
        <v>5717</v>
      </c>
      <c r="D18525" s="1" t="s">
        <v>348</v>
      </c>
      <c r="E18525">
        <v>21290</v>
      </c>
      <c r="F18525">
        <v>37864</v>
      </c>
      <c r="G18525">
        <v>5040</v>
      </c>
      <c r="H18525">
        <v>0</v>
      </c>
      <c r="I18525">
        <v>64194</v>
      </c>
      <c r="J18525">
        <v>0</v>
      </c>
      <c r="K18525">
        <v>0</v>
      </c>
    </row>
    <row r="18526" spans="1:11" x14ac:dyDescent="0.25">
      <c r="A18526">
        <v>2018</v>
      </c>
      <c r="B18526">
        <v>994165992</v>
      </c>
      <c r="C18526" s="1" t="s">
        <v>10614</v>
      </c>
      <c r="D18526" s="1" t="s">
        <v>189</v>
      </c>
      <c r="E18526">
        <v>0</v>
      </c>
      <c r="F18526">
        <v>32866</v>
      </c>
      <c r="G18526">
        <v>0</v>
      </c>
      <c r="H18526">
        <v>0</v>
      </c>
      <c r="I18526">
        <v>32866</v>
      </c>
      <c r="J18526">
        <v>0</v>
      </c>
      <c r="K18526">
        <v>0</v>
      </c>
    </row>
    <row r="18527" spans="1:11" x14ac:dyDescent="0.25">
      <c r="A18527">
        <v>2018</v>
      </c>
      <c r="B18527">
        <v>994264877</v>
      </c>
      <c r="C18527" s="1" t="s">
        <v>10615</v>
      </c>
      <c r="D18527" s="1" t="s">
        <v>101</v>
      </c>
      <c r="E18527">
        <v>43012</v>
      </c>
      <c r="F18527">
        <v>0</v>
      </c>
      <c r="G18527">
        <v>0</v>
      </c>
      <c r="H18527">
        <v>0</v>
      </c>
      <c r="I18527">
        <v>43012</v>
      </c>
      <c r="J18527">
        <v>0</v>
      </c>
      <c r="K18527">
        <v>0</v>
      </c>
    </row>
    <row r="18528" spans="1:11" x14ac:dyDescent="0.25">
      <c r="A18528">
        <v>2018</v>
      </c>
      <c r="B18528">
        <v>994321218</v>
      </c>
      <c r="C18528" s="1" t="s">
        <v>10616</v>
      </c>
      <c r="D18528" s="1" t="s">
        <v>379</v>
      </c>
      <c r="E18528">
        <v>74423</v>
      </c>
      <c r="F18528">
        <v>0</v>
      </c>
      <c r="G18528">
        <v>0</v>
      </c>
      <c r="H18528">
        <v>0</v>
      </c>
      <c r="I18528">
        <v>74423</v>
      </c>
      <c r="J18528">
        <v>0</v>
      </c>
      <c r="K18528">
        <v>0</v>
      </c>
    </row>
    <row r="18529" spans="1:11" x14ac:dyDescent="0.25">
      <c r="A18529">
        <v>2018</v>
      </c>
      <c r="B18529">
        <v>994333410</v>
      </c>
      <c r="C18529" s="1" t="s">
        <v>5719</v>
      </c>
      <c r="D18529" s="1" t="s">
        <v>148</v>
      </c>
      <c r="E18529">
        <v>6827</v>
      </c>
      <c r="F18529">
        <v>0</v>
      </c>
      <c r="G18529">
        <v>12005</v>
      </c>
      <c r="H18529">
        <v>0</v>
      </c>
      <c r="I18529">
        <v>18832</v>
      </c>
      <c r="J18529">
        <v>0</v>
      </c>
      <c r="K18529">
        <v>0</v>
      </c>
    </row>
    <row r="18530" spans="1:11" x14ac:dyDescent="0.25">
      <c r="A18530">
        <v>2018</v>
      </c>
      <c r="B18530">
        <v>994578227</v>
      </c>
      <c r="C18530" s="1" t="s">
        <v>5720</v>
      </c>
      <c r="D18530" s="1" t="s">
        <v>37</v>
      </c>
      <c r="E18530">
        <v>0</v>
      </c>
      <c r="F18530">
        <v>6013</v>
      </c>
      <c r="G18530">
        <v>0</v>
      </c>
      <c r="H18530">
        <v>0</v>
      </c>
      <c r="I18530">
        <v>6013</v>
      </c>
      <c r="J18530">
        <v>0</v>
      </c>
      <c r="K18530">
        <v>0</v>
      </c>
    </row>
    <row r="18531" spans="1:11" x14ac:dyDescent="0.25">
      <c r="A18531">
        <v>2018</v>
      </c>
      <c r="B18531">
        <v>994783696</v>
      </c>
      <c r="C18531" s="1" t="s">
        <v>10617</v>
      </c>
      <c r="D18531" s="1" t="s">
        <v>1923</v>
      </c>
      <c r="E18531">
        <v>49206</v>
      </c>
      <c r="F18531">
        <v>0</v>
      </c>
      <c r="G18531">
        <v>0</v>
      </c>
      <c r="H18531">
        <v>0</v>
      </c>
      <c r="I18531">
        <v>49206</v>
      </c>
      <c r="J18531">
        <v>0</v>
      </c>
      <c r="K18531">
        <v>0</v>
      </c>
    </row>
    <row r="18532" spans="1:11" x14ac:dyDescent="0.25">
      <c r="A18532">
        <v>2018</v>
      </c>
      <c r="B18532">
        <v>994903233</v>
      </c>
      <c r="C18532" s="1" t="s">
        <v>5721</v>
      </c>
      <c r="D18532" s="1" t="s">
        <v>136</v>
      </c>
      <c r="E18532">
        <v>62791</v>
      </c>
      <c r="F18532">
        <v>0</v>
      </c>
      <c r="G18532">
        <v>0</v>
      </c>
      <c r="H18532">
        <v>0</v>
      </c>
      <c r="I18532">
        <v>62791</v>
      </c>
      <c r="J18532">
        <v>0</v>
      </c>
      <c r="K18532">
        <v>0</v>
      </c>
    </row>
    <row r="18533" spans="1:11" x14ac:dyDescent="0.25">
      <c r="A18533">
        <v>2018</v>
      </c>
      <c r="B18533">
        <v>994908448</v>
      </c>
      <c r="C18533" s="1" t="s">
        <v>5722</v>
      </c>
      <c r="D18533" s="1" t="s">
        <v>31</v>
      </c>
      <c r="E18533">
        <v>31608</v>
      </c>
      <c r="F18533">
        <v>16081</v>
      </c>
      <c r="G18533">
        <v>0</v>
      </c>
      <c r="H18533">
        <v>0</v>
      </c>
      <c r="I18533">
        <v>47689</v>
      </c>
      <c r="J18533">
        <v>0</v>
      </c>
      <c r="K18533">
        <v>0</v>
      </c>
    </row>
    <row r="18534" spans="1:11" x14ac:dyDescent="0.25">
      <c r="A18534">
        <v>2018</v>
      </c>
      <c r="B18534">
        <v>994925504</v>
      </c>
      <c r="C18534" s="1" t="s">
        <v>5723</v>
      </c>
      <c r="D18534" s="1" t="s">
        <v>201</v>
      </c>
      <c r="E18534">
        <v>190978</v>
      </c>
      <c r="F18534">
        <v>13920</v>
      </c>
      <c r="G18534">
        <v>0</v>
      </c>
      <c r="H18534">
        <v>0</v>
      </c>
      <c r="I18534">
        <v>204898</v>
      </c>
      <c r="J18534">
        <v>0</v>
      </c>
      <c r="K18534">
        <v>0</v>
      </c>
    </row>
    <row r="18535" spans="1:11" x14ac:dyDescent="0.25">
      <c r="A18535">
        <v>2018</v>
      </c>
      <c r="B18535">
        <v>994938304</v>
      </c>
      <c r="C18535" s="1" t="s">
        <v>5724</v>
      </c>
      <c r="D18535" s="1" t="s">
        <v>1046</v>
      </c>
      <c r="E18535">
        <v>27674</v>
      </c>
      <c r="F18535">
        <v>0</v>
      </c>
      <c r="G18535">
        <v>0</v>
      </c>
      <c r="H18535">
        <v>0</v>
      </c>
      <c r="I18535">
        <v>27674</v>
      </c>
      <c r="J18535">
        <v>0</v>
      </c>
      <c r="K18535">
        <v>0</v>
      </c>
    </row>
    <row r="18536" spans="1:11" x14ac:dyDescent="0.25">
      <c r="A18536">
        <v>2018</v>
      </c>
      <c r="B18536">
        <v>995004712</v>
      </c>
      <c r="C18536" s="1" t="s">
        <v>5726</v>
      </c>
      <c r="D18536" s="1" t="s">
        <v>35</v>
      </c>
      <c r="E18536">
        <v>29713</v>
      </c>
      <c r="F18536">
        <v>32241</v>
      </c>
      <c r="G18536">
        <v>0</v>
      </c>
      <c r="H18536">
        <v>0</v>
      </c>
      <c r="I18536">
        <v>61954</v>
      </c>
      <c r="J18536">
        <v>0</v>
      </c>
      <c r="K18536">
        <v>0</v>
      </c>
    </row>
    <row r="18537" spans="1:11" x14ac:dyDescent="0.25">
      <c r="A18537">
        <v>2018</v>
      </c>
      <c r="B18537">
        <v>995052644</v>
      </c>
      <c r="C18537" s="1" t="s">
        <v>10618</v>
      </c>
      <c r="D18537" s="1" t="s">
        <v>47</v>
      </c>
      <c r="E18537">
        <v>42134</v>
      </c>
      <c r="F18537">
        <v>11865</v>
      </c>
      <c r="G18537">
        <v>0</v>
      </c>
      <c r="H18537">
        <v>0</v>
      </c>
      <c r="I18537">
        <v>53999</v>
      </c>
      <c r="J18537">
        <v>0</v>
      </c>
      <c r="K18537">
        <v>0</v>
      </c>
    </row>
    <row r="18538" spans="1:11" x14ac:dyDescent="0.25">
      <c r="A18538">
        <v>2018</v>
      </c>
      <c r="B18538">
        <v>995064529</v>
      </c>
      <c r="C18538" s="1" t="s">
        <v>10619</v>
      </c>
      <c r="D18538" s="1" t="s">
        <v>125</v>
      </c>
      <c r="E18538">
        <v>0</v>
      </c>
      <c r="F18538">
        <v>39009</v>
      </c>
      <c r="G18538">
        <v>0</v>
      </c>
      <c r="H18538">
        <v>0</v>
      </c>
      <c r="I18538">
        <v>39009</v>
      </c>
      <c r="J18538">
        <v>0</v>
      </c>
      <c r="K18538">
        <v>0</v>
      </c>
    </row>
    <row r="18539" spans="1:11" x14ac:dyDescent="0.25">
      <c r="A18539">
        <v>2018</v>
      </c>
      <c r="B18539">
        <v>995102498</v>
      </c>
      <c r="C18539" s="1" t="s">
        <v>5728</v>
      </c>
      <c r="D18539" s="1" t="s">
        <v>168</v>
      </c>
      <c r="E18539">
        <v>0</v>
      </c>
      <c r="F18539">
        <v>0</v>
      </c>
      <c r="G18539">
        <v>38133</v>
      </c>
      <c r="H18539">
        <v>0</v>
      </c>
      <c r="I18539">
        <v>38133</v>
      </c>
      <c r="J18539">
        <v>0</v>
      </c>
      <c r="K18539">
        <v>33604</v>
      </c>
    </row>
    <row r="18540" spans="1:11" x14ac:dyDescent="0.25">
      <c r="A18540">
        <v>2018</v>
      </c>
      <c r="B18540">
        <v>995372436</v>
      </c>
      <c r="C18540" s="1" t="s">
        <v>10620</v>
      </c>
      <c r="D18540" s="1" t="s">
        <v>160</v>
      </c>
      <c r="E18540">
        <v>0</v>
      </c>
      <c r="F18540">
        <v>17501</v>
      </c>
      <c r="G18540">
        <v>0</v>
      </c>
      <c r="H18540">
        <v>0</v>
      </c>
      <c r="I18540">
        <v>17501</v>
      </c>
      <c r="J18540">
        <v>0</v>
      </c>
      <c r="K18540">
        <v>0</v>
      </c>
    </row>
    <row r="18541" spans="1:11" x14ac:dyDescent="0.25">
      <c r="A18541">
        <v>2018</v>
      </c>
      <c r="B18541">
        <v>995433702</v>
      </c>
      <c r="C18541" s="1" t="s">
        <v>5729</v>
      </c>
      <c r="D18541" s="1" t="s">
        <v>77</v>
      </c>
      <c r="E18541">
        <v>0</v>
      </c>
      <c r="F18541">
        <v>28580</v>
      </c>
      <c r="G18541">
        <v>23882</v>
      </c>
      <c r="H18541">
        <v>0</v>
      </c>
      <c r="I18541">
        <v>52462</v>
      </c>
      <c r="J18541">
        <v>0</v>
      </c>
      <c r="K18541">
        <v>0</v>
      </c>
    </row>
    <row r="18542" spans="1:11" x14ac:dyDescent="0.25">
      <c r="A18542">
        <v>2018</v>
      </c>
      <c r="B18542">
        <v>995532387</v>
      </c>
      <c r="C18542" s="1" t="s">
        <v>5731</v>
      </c>
      <c r="D18542" s="1" t="s">
        <v>224</v>
      </c>
      <c r="E18542">
        <v>87966</v>
      </c>
      <c r="F18542">
        <v>0</v>
      </c>
      <c r="G18542">
        <v>45111</v>
      </c>
      <c r="H18542">
        <v>28549</v>
      </c>
      <c r="I18542">
        <v>161626</v>
      </c>
      <c r="J18542">
        <v>0</v>
      </c>
      <c r="K18542">
        <v>0</v>
      </c>
    </row>
    <row r="18543" spans="1:11" x14ac:dyDescent="0.25">
      <c r="A18543">
        <v>2018</v>
      </c>
      <c r="B18543">
        <v>995580012</v>
      </c>
      <c r="C18543" s="1" t="s">
        <v>5732</v>
      </c>
      <c r="D18543" s="1" t="s">
        <v>577</v>
      </c>
      <c r="E18543">
        <v>113793</v>
      </c>
      <c r="F18543">
        <v>10848</v>
      </c>
      <c r="G18543">
        <v>9748</v>
      </c>
      <c r="H18543">
        <v>0</v>
      </c>
      <c r="I18543">
        <v>134389</v>
      </c>
      <c r="J18543">
        <v>0</v>
      </c>
      <c r="K18543">
        <v>0</v>
      </c>
    </row>
    <row r="18544" spans="1:11" x14ac:dyDescent="0.25">
      <c r="A18544">
        <v>2018</v>
      </c>
      <c r="B18544">
        <v>995632551</v>
      </c>
      <c r="C18544" s="1" t="s">
        <v>10621</v>
      </c>
      <c r="D18544" s="1" t="s">
        <v>82</v>
      </c>
      <c r="E18544">
        <v>0</v>
      </c>
      <c r="F18544">
        <v>0</v>
      </c>
      <c r="G18544">
        <v>14877</v>
      </c>
      <c r="H18544">
        <v>0</v>
      </c>
      <c r="I18544">
        <v>14877</v>
      </c>
      <c r="J18544">
        <v>0</v>
      </c>
      <c r="K18544">
        <v>0</v>
      </c>
    </row>
    <row r="18545" spans="1:11" x14ac:dyDescent="0.25">
      <c r="A18545">
        <v>2018</v>
      </c>
      <c r="B18545">
        <v>995700662</v>
      </c>
      <c r="C18545" s="1" t="s">
        <v>5733</v>
      </c>
      <c r="D18545" s="1" t="s">
        <v>82</v>
      </c>
      <c r="E18545">
        <v>36997</v>
      </c>
      <c r="F18545">
        <v>0</v>
      </c>
      <c r="G18545">
        <v>0</v>
      </c>
      <c r="H18545">
        <v>0</v>
      </c>
      <c r="I18545">
        <v>36997</v>
      </c>
      <c r="J18545">
        <v>0</v>
      </c>
      <c r="K18545">
        <v>0</v>
      </c>
    </row>
    <row r="18546" spans="1:11" x14ac:dyDescent="0.25">
      <c r="A18546">
        <v>2018</v>
      </c>
      <c r="B18546">
        <v>995738228</v>
      </c>
      <c r="C18546" s="1" t="s">
        <v>10622</v>
      </c>
      <c r="D18546" s="1" t="s">
        <v>348</v>
      </c>
      <c r="E18546">
        <v>78298</v>
      </c>
      <c r="F18546">
        <v>0</v>
      </c>
      <c r="G18546">
        <v>0</v>
      </c>
      <c r="H18546">
        <v>0</v>
      </c>
      <c r="I18546">
        <v>78298</v>
      </c>
      <c r="J18546">
        <v>0</v>
      </c>
      <c r="K18546">
        <v>0</v>
      </c>
    </row>
    <row r="18547" spans="1:11" x14ac:dyDescent="0.25">
      <c r="A18547">
        <v>2018</v>
      </c>
      <c r="B18547">
        <v>995742586</v>
      </c>
      <c r="C18547" s="1" t="s">
        <v>5734</v>
      </c>
      <c r="D18547" s="1" t="s">
        <v>65</v>
      </c>
      <c r="E18547">
        <v>136133</v>
      </c>
      <c r="F18547">
        <v>0</v>
      </c>
      <c r="G18547">
        <v>81608</v>
      </c>
      <c r="H18547">
        <v>0</v>
      </c>
      <c r="I18547">
        <v>217741</v>
      </c>
      <c r="J18547">
        <v>0</v>
      </c>
      <c r="K18547">
        <v>0</v>
      </c>
    </row>
    <row r="18548" spans="1:11" x14ac:dyDescent="0.25">
      <c r="A18548">
        <v>2018</v>
      </c>
      <c r="B18548">
        <v>995893568</v>
      </c>
      <c r="C18548" s="1" t="s">
        <v>10623</v>
      </c>
      <c r="D18548" s="1" t="s">
        <v>383</v>
      </c>
      <c r="E18548">
        <v>2625</v>
      </c>
      <c r="F18548">
        <v>0</v>
      </c>
      <c r="G18548">
        <v>0</v>
      </c>
      <c r="H18548">
        <v>0</v>
      </c>
      <c r="I18548">
        <v>2625</v>
      </c>
      <c r="J18548">
        <v>0</v>
      </c>
      <c r="K18548">
        <v>0</v>
      </c>
    </row>
    <row r="18549" spans="1:11" x14ac:dyDescent="0.25">
      <c r="A18549">
        <v>2018</v>
      </c>
      <c r="B18549">
        <v>995968088</v>
      </c>
      <c r="C18549" s="1" t="s">
        <v>10624</v>
      </c>
      <c r="D18549" s="1" t="s">
        <v>379</v>
      </c>
      <c r="E18549">
        <v>41934</v>
      </c>
      <c r="F18549">
        <v>0</v>
      </c>
      <c r="G18549">
        <v>0</v>
      </c>
      <c r="H18549">
        <v>0</v>
      </c>
      <c r="I18549">
        <v>41934</v>
      </c>
      <c r="J18549">
        <v>0</v>
      </c>
      <c r="K18549">
        <v>0</v>
      </c>
    </row>
    <row r="18550" spans="1:11" x14ac:dyDescent="0.25">
      <c r="A18550">
        <v>2018</v>
      </c>
      <c r="B18550">
        <v>996225747</v>
      </c>
      <c r="C18550" s="1" t="s">
        <v>5735</v>
      </c>
      <c r="D18550" s="1" t="s">
        <v>112</v>
      </c>
      <c r="E18550">
        <v>4658</v>
      </c>
      <c r="F18550">
        <v>0</v>
      </c>
      <c r="G18550">
        <v>0</v>
      </c>
      <c r="H18550">
        <v>0</v>
      </c>
      <c r="I18550">
        <v>4658</v>
      </c>
      <c r="J18550">
        <v>0</v>
      </c>
      <c r="K18550">
        <v>0</v>
      </c>
    </row>
    <row r="18551" spans="1:11" x14ac:dyDescent="0.25">
      <c r="A18551">
        <v>2018</v>
      </c>
      <c r="B18551">
        <v>996313816</v>
      </c>
      <c r="C18551" s="1" t="s">
        <v>5736</v>
      </c>
      <c r="D18551" s="1" t="s">
        <v>1082</v>
      </c>
      <c r="E18551">
        <v>58145</v>
      </c>
      <c r="F18551">
        <v>0</v>
      </c>
      <c r="G18551">
        <v>0</v>
      </c>
      <c r="H18551">
        <v>0</v>
      </c>
      <c r="I18551">
        <v>58145</v>
      </c>
      <c r="J18551">
        <v>0</v>
      </c>
      <c r="K18551">
        <v>0</v>
      </c>
    </row>
    <row r="18552" spans="1:11" x14ac:dyDescent="0.25">
      <c r="A18552">
        <v>2018</v>
      </c>
      <c r="B18552">
        <v>996397793</v>
      </c>
      <c r="C18552" s="1" t="s">
        <v>5739</v>
      </c>
      <c r="D18552" s="1" t="s">
        <v>16</v>
      </c>
      <c r="E18552">
        <v>11245</v>
      </c>
      <c r="F18552">
        <v>34057</v>
      </c>
      <c r="G18552">
        <v>0</v>
      </c>
      <c r="H18552">
        <v>0</v>
      </c>
      <c r="I18552">
        <v>45302</v>
      </c>
      <c r="J18552">
        <v>0</v>
      </c>
      <c r="K18552">
        <v>0</v>
      </c>
    </row>
    <row r="18553" spans="1:11" x14ac:dyDescent="0.25">
      <c r="A18553">
        <v>2018</v>
      </c>
      <c r="B18553">
        <v>996426157</v>
      </c>
      <c r="C18553" s="1" t="s">
        <v>10625</v>
      </c>
      <c r="D18553" s="1" t="s">
        <v>381</v>
      </c>
      <c r="E18553">
        <v>54443</v>
      </c>
      <c r="F18553">
        <v>0</v>
      </c>
      <c r="G18553">
        <v>0</v>
      </c>
      <c r="H18553">
        <v>0</v>
      </c>
      <c r="I18553">
        <v>54443</v>
      </c>
      <c r="J18553">
        <v>0</v>
      </c>
      <c r="K18553">
        <v>0</v>
      </c>
    </row>
    <row r="18554" spans="1:11" x14ac:dyDescent="0.25">
      <c r="A18554">
        <v>2018</v>
      </c>
      <c r="B18554">
        <v>996434710</v>
      </c>
      <c r="C18554" s="1" t="s">
        <v>5740</v>
      </c>
      <c r="D18554" s="1" t="s">
        <v>42</v>
      </c>
      <c r="E18554">
        <v>129305</v>
      </c>
      <c r="F18554">
        <v>0</v>
      </c>
      <c r="G18554">
        <v>0</v>
      </c>
      <c r="H18554">
        <v>0</v>
      </c>
      <c r="I18554">
        <v>129305</v>
      </c>
      <c r="J18554">
        <v>0</v>
      </c>
      <c r="K18554">
        <v>0</v>
      </c>
    </row>
    <row r="18555" spans="1:11" x14ac:dyDescent="0.25">
      <c r="A18555">
        <v>2018</v>
      </c>
      <c r="B18555">
        <v>996458547</v>
      </c>
      <c r="C18555" s="1" t="s">
        <v>5741</v>
      </c>
      <c r="D18555" s="1" t="s">
        <v>421</v>
      </c>
      <c r="E18555">
        <v>67963</v>
      </c>
      <c r="F18555">
        <v>0</v>
      </c>
      <c r="G18555">
        <v>26130</v>
      </c>
      <c r="H18555">
        <v>0</v>
      </c>
      <c r="I18555">
        <v>94093</v>
      </c>
      <c r="J18555">
        <v>0</v>
      </c>
      <c r="K18555">
        <v>0</v>
      </c>
    </row>
    <row r="18556" spans="1:11" x14ac:dyDescent="0.25">
      <c r="A18556">
        <v>2018</v>
      </c>
      <c r="B18556">
        <v>996476359</v>
      </c>
      <c r="C18556" s="1" t="s">
        <v>5742</v>
      </c>
      <c r="D18556" s="1" t="s">
        <v>27</v>
      </c>
      <c r="E18556">
        <v>0</v>
      </c>
      <c r="F18556">
        <v>0</v>
      </c>
      <c r="G18556">
        <v>7000</v>
      </c>
      <c r="H18556">
        <v>0</v>
      </c>
      <c r="I18556">
        <v>7000</v>
      </c>
      <c r="J18556">
        <v>0</v>
      </c>
      <c r="K18556">
        <v>0</v>
      </c>
    </row>
    <row r="18557" spans="1:11" x14ac:dyDescent="0.25">
      <c r="A18557">
        <v>2018</v>
      </c>
      <c r="B18557">
        <v>996636585</v>
      </c>
      <c r="C18557" s="1" t="s">
        <v>5743</v>
      </c>
      <c r="D18557" s="1" t="s">
        <v>1066</v>
      </c>
      <c r="E18557">
        <v>0</v>
      </c>
      <c r="F18557">
        <v>4921</v>
      </c>
      <c r="G18557">
        <v>69079</v>
      </c>
      <c r="H18557">
        <v>0</v>
      </c>
      <c r="I18557">
        <v>74000</v>
      </c>
      <c r="J18557">
        <v>0</v>
      </c>
      <c r="K18557">
        <v>0</v>
      </c>
    </row>
    <row r="18558" spans="1:11" x14ac:dyDescent="0.25">
      <c r="A18558">
        <v>2018</v>
      </c>
      <c r="B18558">
        <v>996673545</v>
      </c>
      <c r="C18558" s="1" t="s">
        <v>10626</v>
      </c>
      <c r="D18558" s="1" t="s">
        <v>348</v>
      </c>
      <c r="E18558">
        <v>14056</v>
      </c>
      <c r="F18558">
        <v>0</v>
      </c>
      <c r="G18558">
        <v>0</v>
      </c>
      <c r="H18558">
        <v>0</v>
      </c>
      <c r="I18558">
        <v>14056</v>
      </c>
      <c r="J18558">
        <v>0</v>
      </c>
      <c r="K18558">
        <v>0</v>
      </c>
    </row>
    <row r="18559" spans="1:11" x14ac:dyDescent="0.25">
      <c r="A18559">
        <v>2018</v>
      </c>
      <c r="B18559">
        <v>996719715</v>
      </c>
      <c r="C18559" s="1" t="s">
        <v>10627</v>
      </c>
      <c r="D18559" s="1" t="s">
        <v>125</v>
      </c>
      <c r="E18559">
        <v>1851</v>
      </c>
      <c r="F18559">
        <v>0</v>
      </c>
      <c r="G18559">
        <v>0</v>
      </c>
      <c r="H18559">
        <v>0</v>
      </c>
      <c r="I18559">
        <v>1851</v>
      </c>
      <c r="J18559">
        <v>0</v>
      </c>
      <c r="K18559">
        <v>0</v>
      </c>
    </row>
    <row r="18560" spans="1:11" x14ac:dyDescent="0.25">
      <c r="A18560">
        <v>2018</v>
      </c>
      <c r="B18560">
        <v>996911802</v>
      </c>
      <c r="C18560" s="1" t="s">
        <v>5744</v>
      </c>
      <c r="D18560" s="1" t="s">
        <v>93</v>
      </c>
      <c r="E18560">
        <v>61672</v>
      </c>
      <c r="F18560">
        <v>80778</v>
      </c>
      <c r="G18560">
        <v>70169</v>
      </c>
      <c r="H18560">
        <v>0</v>
      </c>
      <c r="I18560">
        <v>212619</v>
      </c>
      <c r="J18560">
        <v>0</v>
      </c>
      <c r="K18560">
        <v>0</v>
      </c>
    </row>
    <row r="18561" spans="1:11" x14ac:dyDescent="0.25">
      <c r="A18561">
        <v>2018</v>
      </c>
      <c r="B18561">
        <v>996950735</v>
      </c>
      <c r="C18561" s="1" t="s">
        <v>10628</v>
      </c>
      <c r="D18561" s="1" t="s">
        <v>176</v>
      </c>
      <c r="E18561">
        <v>73408</v>
      </c>
      <c r="F18561">
        <v>0</v>
      </c>
      <c r="G18561">
        <v>0</v>
      </c>
      <c r="H18561">
        <v>0</v>
      </c>
      <c r="I18561">
        <v>73408</v>
      </c>
      <c r="J18561">
        <v>0</v>
      </c>
      <c r="K18561">
        <v>0</v>
      </c>
    </row>
    <row r="18562" spans="1:11" x14ac:dyDescent="0.25">
      <c r="A18562">
        <v>2018</v>
      </c>
      <c r="B18562">
        <v>997152492</v>
      </c>
      <c r="C18562" s="1" t="s">
        <v>5746</v>
      </c>
      <c r="D18562" s="1" t="s">
        <v>148</v>
      </c>
      <c r="E18562">
        <v>33310</v>
      </c>
      <c r="F18562">
        <v>23125</v>
      </c>
      <c r="G18562">
        <v>3715</v>
      </c>
      <c r="H18562">
        <v>0</v>
      </c>
      <c r="I18562">
        <v>60150</v>
      </c>
      <c r="J18562">
        <v>0</v>
      </c>
      <c r="K18562">
        <v>0</v>
      </c>
    </row>
    <row r="18563" spans="1:11" x14ac:dyDescent="0.25">
      <c r="A18563">
        <v>2018</v>
      </c>
      <c r="B18563">
        <v>997212843</v>
      </c>
      <c r="C18563" s="1" t="s">
        <v>5747</v>
      </c>
      <c r="D18563" s="1" t="s">
        <v>20</v>
      </c>
      <c r="E18563">
        <v>36807</v>
      </c>
      <c r="F18563">
        <v>0</v>
      </c>
      <c r="G18563">
        <v>0</v>
      </c>
      <c r="H18563">
        <v>0</v>
      </c>
      <c r="I18563">
        <v>36807</v>
      </c>
      <c r="J18563">
        <v>0</v>
      </c>
      <c r="K18563">
        <v>0</v>
      </c>
    </row>
    <row r="18564" spans="1:11" x14ac:dyDescent="0.25">
      <c r="A18564">
        <v>2018</v>
      </c>
      <c r="B18564">
        <v>997263642</v>
      </c>
      <c r="C18564" s="1" t="s">
        <v>5749</v>
      </c>
      <c r="D18564" s="1" t="s">
        <v>213</v>
      </c>
      <c r="E18564">
        <v>11108</v>
      </c>
      <c r="F18564">
        <v>0</v>
      </c>
      <c r="G18564">
        <v>25990</v>
      </c>
      <c r="H18564">
        <v>0</v>
      </c>
      <c r="I18564">
        <v>37098</v>
      </c>
      <c r="J18564">
        <v>0</v>
      </c>
      <c r="K18564">
        <v>0</v>
      </c>
    </row>
    <row r="18565" spans="1:11" x14ac:dyDescent="0.25">
      <c r="A18565">
        <v>2018</v>
      </c>
      <c r="B18565">
        <v>997370775</v>
      </c>
      <c r="C18565" s="1" t="s">
        <v>10629</v>
      </c>
      <c r="D18565" s="1" t="s">
        <v>3304</v>
      </c>
      <c r="E18565">
        <v>69742</v>
      </c>
      <c r="F18565">
        <v>0</v>
      </c>
      <c r="G18565">
        <v>8597</v>
      </c>
      <c r="H18565">
        <v>0</v>
      </c>
      <c r="I18565">
        <v>78339</v>
      </c>
      <c r="J18565">
        <v>0</v>
      </c>
      <c r="K18565">
        <v>0</v>
      </c>
    </row>
    <row r="18566" spans="1:11" x14ac:dyDescent="0.25">
      <c r="A18566">
        <v>2018</v>
      </c>
      <c r="B18566">
        <v>997419499</v>
      </c>
      <c r="C18566" s="1" t="s">
        <v>5752</v>
      </c>
      <c r="D18566" s="1" t="s">
        <v>112</v>
      </c>
      <c r="E18566">
        <v>14405</v>
      </c>
      <c r="F18566">
        <v>0</v>
      </c>
      <c r="G18566">
        <v>26343</v>
      </c>
      <c r="H18566">
        <v>0</v>
      </c>
      <c r="I18566">
        <v>40748</v>
      </c>
      <c r="J18566">
        <v>0</v>
      </c>
      <c r="K18566">
        <v>0</v>
      </c>
    </row>
    <row r="18567" spans="1:11" x14ac:dyDescent="0.25">
      <c r="A18567">
        <v>2018</v>
      </c>
      <c r="B18567">
        <v>997544285</v>
      </c>
      <c r="C18567" s="1" t="s">
        <v>11</v>
      </c>
      <c r="D18567" s="1" t="s">
        <v>125</v>
      </c>
      <c r="E18567">
        <v>0</v>
      </c>
      <c r="F18567">
        <v>0</v>
      </c>
      <c r="G18567">
        <v>0</v>
      </c>
      <c r="H18567">
        <v>18835</v>
      </c>
      <c r="I18567">
        <v>18835</v>
      </c>
      <c r="J18567">
        <v>0</v>
      </c>
      <c r="K18567">
        <v>0</v>
      </c>
    </row>
    <row r="18568" spans="1:11" x14ac:dyDescent="0.25">
      <c r="A18568">
        <v>2018</v>
      </c>
      <c r="B18568">
        <v>997626230</v>
      </c>
      <c r="C18568" s="1" t="s">
        <v>5755</v>
      </c>
      <c r="D18568" s="1" t="s">
        <v>381</v>
      </c>
      <c r="E18568">
        <v>96825</v>
      </c>
      <c r="F18568">
        <v>0</v>
      </c>
      <c r="G18568">
        <v>0</v>
      </c>
      <c r="H18568">
        <v>0</v>
      </c>
      <c r="I18568">
        <v>96825</v>
      </c>
      <c r="J18568">
        <v>0</v>
      </c>
      <c r="K18568">
        <v>0</v>
      </c>
    </row>
    <row r="18569" spans="1:11" x14ac:dyDescent="0.25">
      <c r="A18569">
        <v>2018</v>
      </c>
      <c r="B18569">
        <v>997708148</v>
      </c>
      <c r="C18569" s="1" t="s">
        <v>5756</v>
      </c>
      <c r="D18569" s="1" t="s">
        <v>295</v>
      </c>
      <c r="E18569">
        <v>27206</v>
      </c>
      <c r="F18569">
        <v>0</v>
      </c>
      <c r="G18569">
        <v>0</v>
      </c>
      <c r="H18569">
        <v>0</v>
      </c>
      <c r="I18569">
        <v>27206</v>
      </c>
      <c r="J18569">
        <v>0</v>
      </c>
      <c r="K18569">
        <v>0</v>
      </c>
    </row>
    <row r="18570" spans="1:11" x14ac:dyDescent="0.25">
      <c r="A18570">
        <v>2018</v>
      </c>
      <c r="B18570">
        <v>997787625</v>
      </c>
      <c r="C18570" s="1" t="s">
        <v>5757</v>
      </c>
      <c r="D18570" s="1" t="s">
        <v>160</v>
      </c>
      <c r="E18570">
        <v>48287</v>
      </c>
      <c r="F18570">
        <v>0</v>
      </c>
      <c r="G18570">
        <v>0</v>
      </c>
      <c r="H18570">
        <v>0</v>
      </c>
      <c r="I18570">
        <v>48287</v>
      </c>
      <c r="J18570">
        <v>0</v>
      </c>
      <c r="K18570">
        <v>0</v>
      </c>
    </row>
    <row r="18571" spans="1:11" x14ac:dyDescent="0.25">
      <c r="A18571">
        <v>2018</v>
      </c>
      <c r="B18571">
        <v>997796977</v>
      </c>
      <c r="C18571" s="1" t="s">
        <v>5758</v>
      </c>
      <c r="D18571" s="1" t="s">
        <v>148</v>
      </c>
      <c r="E18571">
        <v>24961</v>
      </c>
      <c r="F18571">
        <v>0</v>
      </c>
      <c r="G18571">
        <v>0</v>
      </c>
      <c r="H18571">
        <v>0</v>
      </c>
      <c r="I18571">
        <v>24961</v>
      </c>
      <c r="J18571">
        <v>0</v>
      </c>
      <c r="K18571">
        <v>0</v>
      </c>
    </row>
    <row r="18572" spans="1:11" x14ac:dyDescent="0.25">
      <c r="A18572">
        <v>2018</v>
      </c>
      <c r="B18572">
        <v>997935217</v>
      </c>
      <c r="C18572" s="1" t="s">
        <v>5759</v>
      </c>
      <c r="D18572" s="1" t="s">
        <v>71</v>
      </c>
      <c r="E18572">
        <v>74262</v>
      </c>
      <c r="F18572">
        <v>0</v>
      </c>
      <c r="G18572">
        <v>7873</v>
      </c>
      <c r="H18572">
        <v>0</v>
      </c>
      <c r="I18572">
        <v>82135</v>
      </c>
      <c r="J18572">
        <v>0</v>
      </c>
      <c r="K18572">
        <v>0</v>
      </c>
    </row>
    <row r="18573" spans="1:11" x14ac:dyDescent="0.25">
      <c r="A18573">
        <v>2018</v>
      </c>
      <c r="B18573">
        <v>997985907</v>
      </c>
      <c r="C18573" s="1" t="s">
        <v>5761</v>
      </c>
      <c r="D18573" s="1" t="s">
        <v>53</v>
      </c>
      <c r="E18573">
        <v>0</v>
      </c>
      <c r="F18573">
        <v>12714</v>
      </c>
      <c r="G18573">
        <v>16756</v>
      </c>
      <c r="H18573">
        <v>0</v>
      </c>
      <c r="I18573">
        <v>29470</v>
      </c>
      <c r="J18573">
        <v>0</v>
      </c>
      <c r="K18573">
        <v>0</v>
      </c>
    </row>
    <row r="18574" spans="1:11" x14ac:dyDescent="0.25">
      <c r="A18574">
        <v>2018</v>
      </c>
      <c r="B18574">
        <v>998090806</v>
      </c>
      <c r="C18574" s="1" t="s">
        <v>5762</v>
      </c>
      <c r="D18574" s="1" t="s">
        <v>14</v>
      </c>
      <c r="E18574">
        <v>0</v>
      </c>
      <c r="F18574">
        <v>17364</v>
      </c>
      <c r="G18574">
        <v>0</v>
      </c>
      <c r="H18574">
        <v>0</v>
      </c>
      <c r="I18574">
        <v>17364</v>
      </c>
      <c r="J18574">
        <v>0</v>
      </c>
      <c r="K18574">
        <v>0</v>
      </c>
    </row>
    <row r="18575" spans="1:11" x14ac:dyDescent="0.25">
      <c r="A18575">
        <v>2018</v>
      </c>
      <c r="B18575">
        <v>998169437</v>
      </c>
      <c r="C18575" s="1" t="s">
        <v>5763</v>
      </c>
      <c r="D18575" s="1" t="s">
        <v>176</v>
      </c>
      <c r="E18575">
        <v>207044</v>
      </c>
      <c r="F18575">
        <v>0</v>
      </c>
      <c r="G18575">
        <v>0</v>
      </c>
      <c r="H18575">
        <v>0</v>
      </c>
      <c r="I18575">
        <v>207044</v>
      </c>
      <c r="J18575">
        <v>0</v>
      </c>
      <c r="K18575">
        <v>0</v>
      </c>
    </row>
    <row r="18576" spans="1:11" x14ac:dyDescent="0.25">
      <c r="A18576">
        <v>2018</v>
      </c>
      <c r="B18576">
        <v>998212316</v>
      </c>
      <c r="C18576" s="1" t="s">
        <v>10630</v>
      </c>
      <c r="D18576" s="1" t="s">
        <v>55</v>
      </c>
      <c r="E18576">
        <v>19728</v>
      </c>
      <c r="F18576">
        <v>2100</v>
      </c>
      <c r="G18576">
        <v>0</v>
      </c>
      <c r="H18576">
        <v>0</v>
      </c>
      <c r="I18576">
        <v>21828</v>
      </c>
      <c r="J18576">
        <v>0</v>
      </c>
      <c r="K18576">
        <v>0</v>
      </c>
    </row>
    <row r="18577" spans="1:11" x14ac:dyDescent="0.25">
      <c r="A18577">
        <v>2018</v>
      </c>
      <c r="B18577">
        <v>998214890</v>
      </c>
      <c r="C18577" s="1" t="s">
        <v>5764</v>
      </c>
      <c r="D18577" s="1" t="s">
        <v>25</v>
      </c>
      <c r="E18577">
        <v>0</v>
      </c>
      <c r="F18577">
        <v>0</v>
      </c>
      <c r="G18577">
        <v>24760</v>
      </c>
      <c r="H18577">
        <v>0</v>
      </c>
      <c r="I18577">
        <v>24760</v>
      </c>
      <c r="J18577">
        <v>0</v>
      </c>
      <c r="K18577">
        <v>0</v>
      </c>
    </row>
    <row r="18578" spans="1:11" x14ac:dyDescent="0.25">
      <c r="A18578">
        <v>2018</v>
      </c>
      <c r="B18578">
        <v>998269954</v>
      </c>
      <c r="C18578" s="1" t="s">
        <v>5765</v>
      </c>
      <c r="D18578" s="1" t="s">
        <v>797</v>
      </c>
      <c r="E18578">
        <v>45259</v>
      </c>
      <c r="F18578">
        <v>58053</v>
      </c>
      <c r="G18578">
        <v>0</v>
      </c>
      <c r="H18578">
        <v>0</v>
      </c>
      <c r="I18578">
        <v>103312</v>
      </c>
      <c r="J18578">
        <v>0</v>
      </c>
      <c r="K18578">
        <v>0</v>
      </c>
    </row>
    <row r="18579" spans="1:11" x14ac:dyDescent="0.25">
      <c r="A18579">
        <v>2018</v>
      </c>
      <c r="B18579">
        <v>998307511</v>
      </c>
      <c r="C18579" s="1" t="s">
        <v>10631</v>
      </c>
      <c r="D18579" s="1" t="s">
        <v>1923</v>
      </c>
      <c r="E18579">
        <v>44058</v>
      </c>
      <c r="F18579">
        <v>0</v>
      </c>
      <c r="G18579">
        <v>0</v>
      </c>
      <c r="H18579">
        <v>0</v>
      </c>
      <c r="I18579">
        <v>44058</v>
      </c>
      <c r="J18579">
        <v>0</v>
      </c>
      <c r="K18579">
        <v>0</v>
      </c>
    </row>
    <row r="18580" spans="1:11" x14ac:dyDescent="0.25">
      <c r="A18580">
        <v>2018</v>
      </c>
      <c r="B18580">
        <v>998339189</v>
      </c>
      <c r="C18580" s="1" t="s">
        <v>5766</v>
      </c>
      <c r="D18580" s="1" t="s">
        <v>101</v>
      </c>
      <c r="E18580">
        <v>107276</v>
      </c>
      <c r="F18580">
        <v>45055</v>
      </c>
      <c r="G18580">
        <v>0</v>
      </c>
      <c r="H18580">
        <v>0</v>
      </c>
      <c r="I18580">
        <v>152331</v>
      </c>
      <c r="J18580">
        <v>0</v>
      </c>
      <c r="K18580">
        <v>0</v>
      </c>
    </row>
    <row r="18581" spans="1:11" x14ac:dyDescent="0.25">
      <c r="A18581">
        <v>2018</v>
      </c>
      <c r="B18581">
        <v>998347793</v>
      </c>
      <c r="C18581" s="1" t="s">
        <v>10632</v>
      </c>
      <c r="D18581" s="1" t="s">
        <v>55</v>
      </c>
      <c r="E18581">
        <v>25314</v>
      </c>
      <c r="F18581">
        <v>0</v>
      </c>
      <c r="G18581">
        <v>0</v>
      </c>
      <c r="H18581">
        <v>0</v>
      </c>
      <c r="I18581">
        <v>25314</v>
      </c>
      <c r="J18581">
        <v>0</v>
      </c>
      <c r="K18581">
        <v>0</v>
      </c>
    </row>
    <row r="18582" spans="1:11" x14ac:dyDescent="0.25">
      <c r="A18582">
        <v>2018</v>
      </c>
      <c r="B18582">
        <v>998543088</v>
      </c>
      <c r="C18582" s="1" t="s">
        <v>5767</v>
      </c>
      <c r="D18582" s="1" t="s">
        <v>18</v>
      </c>
      <c r="E18582">
        <v>0</v>
      </c>
      <c r="F18582">
        <v>14404</v>
      </c>
      <c r="G18582">
        <v>37902</v>
      </c>
      <c r="H18582">
        <v>0</v>
      </c>
      <c r="I18582">
        <v>52306</v>
      </c>
      <c r="J18582">
        <v>0</v>
      </c>
      <c r="K18582">
        <v>0</v>
      </c>
    </row>
    <row r="18583" spans="1:11" x14ac:dyDescent="0.25">
      <c r="A18583">
        <v>2018</v>
      </c>
      <c r="B18583">
        <v>998544815</v>
      </c>
      <c r="C18583" s="1" t="s">
        <v>9896</v>
      </c>
      <c r="D18583" s="1" t="s">
        <v>348</v>
      </c>
      <c r="E18583">
        <v>11848</v>
      </c>
      <c r="F18583">
        <v>7994</v>
      </c>
      <c r="G18583">
        <v>0</v>
      </c>
      <c r="H18583">
        <v>0</v>
      </c>
      <c r="I18583">
        <v>19842</v>
      </c>
      <c r="J18583">
        <v>0</v>
      </c>
      <c r="K18583">
        <v>0</v>
      </c>
    </row>
    <row r="18584" spans="1:11" x14ac:dyDescent="0.25">
      <c r="A18584">
        <v>2018</v>
      </c>
      <c r="B18584">
        <v>998816017</v>
      </c>
      <c r="C18584" s="1" t="s">
        <v>10633</v>
      </c>
      <c r="D18584" s="1" t="s">
        <v>1079</v>
      </c>
      <c r="E18584">
        <v>38206</v>
      </c>
      <c r="F18584">
        <v>0</v>
      </c>
      <c r="G18584">
        <v>0</v>
      </c>
      <c r="H18584">
        <v>0</v>
      </c>
      <c r="I18584">
        <v>38206</v>
      </c>
      <c r="J18584">
        <v>0</v>
      </c>
      <c r="K18584">
        <v>0</v>
      </c>
    </row>
    <row r="18585" spans="1:11" x14ac:dyDescent="0.25">
      <c r="A18585">
        <v>2018</v>
      </c>
      <c r="B18585">
        <v>998906695</v>
      </c>
      <c r="C18585" s="1" t="s">
        <v>5770</v>
      </c>
      <c r="D18585" s="1" t="s">
        <v>65</v>
      </c>
      <c r="E18585">
        <v>122094</v>
      </c>
      <c r="F18585">
        <v>0</v>
      </c>
      <c r="G18585">
        <v>74473</v>
      </c>
      <c r="H18585">
        <v>0</v>
      </c>
      <c r="I18585">
        <v>196567</v>
      </c>
      <c r="J18585">
        <v>0</v>
      </c>
      <c r="K18585">
        <v>0</v>
      </c>
    </row>
    <row r="18586" spans="1:11" x14ac:dyDescent="0.25">
      <c r="A18586">
        <v>2018</v>
      </c>
      <c r="B18586">
        <v>999056490</v>
      </c>
      <c r="C18586" s="1" t="s">
        <v>5771</v>
      </c>
      <c r="D18586" s="1" t="s">
        <v>121</v>
      </c>
      <c r="E18586">
        <v>67126</v>
      </c>
      <c r="F18586">
        <v>27930</v>
      </c>
      <c r="G18586">
        <v>60190</v>
      </c>
      <c r="H18586">
        <v>0</v>
      </c>
      <c r="I18586">
        <v>155246</v>
      </c>
      <c r="J18586">
        <v>0</v>
      </c>
      <c r="K18586">
        <v>0</v>
      </c>
    </row>
    <row r="18587" spans="1:11" x14ac:dyDescent="0.25">
      <c r="A18587">
        <v>2018</v>
      </c>
      <c r="B18587">
        <v>999154123</v>
      </c>
      <c r="C18587" s="1" t="s">
        <v>5772</v>
      </c>
      <c r="D18587" s="1" t="s">
        <v>20</v>
      </c>
      <c r="E18587">
        <v>0</v>
      </c>
      <c r="F18587">
        <v>0</v>
      </c>
      <c r="G18587">
        <v>46659</v>
      </c>
      <c r="H18587">
        <v>20644</v>
      </c>
      <c r="I18587">
        <v>67303</v>
      </c>
      <c r="J18587">
        <v>0</v>
      </c>
      <c r="K18587">
        <v>0</v>
      </c>
    </row>
    <row r="18588" spans="1:11" x14ac:dyDescent="0.25">
      <c r="A18588">
        <v>2018</v>
      </c>
      <c r="B18588">
        <v>999197884</v>
      </c>
      <c r="C18588" s="1" t="s">
        <v>5773</v>
      </c>
      <c r="D18588" s="1" t="s">
        <v>82</v>
      </c>
      <c r="E18588">
        <v>0</v>
      </c>
      <c r="F18588">
        <v>15048</v>
      </c>
      <c r="G18588">
        <v>29028</v>
      </c>
      <c r="H18588">
        <v>0</v>
      </c>
      <c r="I18588">
        <v>44076</v>
      </c>
      <c r="J18588">
        <v>0</v>
      </c>
      <c r="K18588">
        <v>0</v>
      </c>
    </row>
    <row r="18589" spans="1:11" x14ac:dyDescent="0.25">
      <c r="A18589">
        <v>2018</v>
      </c>
      <c r="B18589">
        <v>999271677</v>
      </c>
      <c r="C18589" s="1" t="s">
        <v>5774</v>
      </c>
      <c r="D18589" s="1" t="s">
        <v>1133</v>
      </c>
      <c r="E18589">
        <v>0</v>
      </c>
      <c r="F18589">
        <v>16545</v>
      </c>
      <c r="G18589">
        <v>0</v>
      </c>
      <c r="H18589">
        <v>0</v>
      </c>
      <c r="I18589">
        <v>16545</v>
      </c>
      <c r="J18589">
        <v>0</v>
      </c>
      <c r="K18589">
        <v>0</v>
      </c>
    </row>
    <row r="18590" spans="1:11" x14ac:dyDescent="0.25">
      <c r="A18590">
        <v>2018</v>
      </c>
      <c r="B18590">
        <v>999321739</v>
      </c>
      <c r="C18590" s="1" t="s">
        <v>5775</v>
      </c>
      <c r="D18590" s="1" t="s">
        <v>73</v>
      </c>
      <c r="E18590">
        <v>0</v>
      </c>
      <c r="F18590">
        <v>0</v>
      </c>
      <c r="G18590">
        <v>37185</v>
      </c>
      <c r="H18590">
        <v>0</v>
      </c>
      <c r="I18590">
        <v>37185</v>
      </c>
      <c r="J18590">
        <v>0</v>
      </c>
      <c r="K18590">
        <v>0</v>
      </c>
    </row>
    <row r="18591" spans="1:11" x14ac:dyDescent="0.25">
      <c r="A18591">
        <v>2018</v>
      </c>
      <c r="B18591">
        <v>999506968</v>
      </c>
      <c r="C18591" s="1" t="s">
        <v>5777</v>
      </c>
      <c r="D18591" s="1" t="s">
        <v>246</v>
      </c>
      <c r="E18591">
        <v>39703</v>
      </c>
      <c r="F18591">
        <v>13858</v>
      </c>
      <c r="G18591">
        <v>0</v>
      </c>
      <c r="H18591">
        <v>0</v>
      </c>
      <c r="I18591">
        <v>53561</v>
      </c>
      <c r="J18591">
        <v>0</v>
      </c>
      <c r="K18591">
        <v>0</v>
      </c>
    </row>
    <row r="18592" spans="1:11" x14ac:dyDescent="0.25">
      <c r="A18592">
        <v>2018</v>
      </c>
      <c r="B18592">
        <v>811555762</v>
      </c>
      <c r="C18592" s="1" t="s">
        <v>10634</v>
      </c>
      <c r="D18592" s="1" t="s">
        <v>348</v>
      </c>
      <c r="E18592">
        <v>22259</v>
      </c>
      <c r="F18592">
        <v>0</v>
      </c>
      <c r="G18592">
        <v>0</v>
      </c>
      <c r="H18592">
        <v>0</v>
      </c>
      <c r="I18592">
        <v>22259</v>
      </c>
      <c r="J18592">
        <v>0</v>
      </c>
      <c r="K18592">
        <v>0</v>
      </c>
    </row>
    <row r="18593" spans="1:11" x14ac:dyDescent="0.25">
      <c r="A18593">
        <v>2018</v>
      </c>
      <c r="B18593">
        <v>812265962</v>
      </c>
      <c r="C18593" s="1" t="s">
        <v>5778</v>
      </c>
      <c r="D18593" s="1" t="s">
        <v>77</v>
      </c>
      <c r="E18593">
        <v>0</v>
      </c>
      <c r="F18593">
        <v>25994</v>
      </c>
      <c r="G18593">
        <v>0</v>
      </c>
      <c r="H18593">
        <v>0</v>
      </c>
      <c r="I18593">
        <v>25994</v>
      </c>
      <c r="J18593">
        <v>0</v>
      </c>
      <c r="K18593">
        <v>0</v>
      </c>
    </row>
    <row r="18594" spans="1:11" x14ac:dyDescent="0.25">
      <c r="A18594">
        <v>2018</v>
      </c>
      <c r="B18594">
        <v>812686992</v>
      </c>
      <c r="C18594" s="1" t="s">
        <v>5779</v>
      </c>
      <c r="D18594" s="1" t="s">
        <v>82</v>
      </c>
      <c r="E18594">
        <v>0</v>
      </c>
      <c r="F18594">
        <v>39559</v>
      </c>
      <c r="G18594">
        <v>75616</v>
      </c>
      <c r="H18594">
        <v>0</v>
      </c>
      <c r="I18594">
        <v>115175</v>
      </c>
      <c r="J18594">
        <v>0</v>
      </c>
      <c r="K18594">
        <v>0</v>
      </c>
    </row>
    <row r="18595" spans="1:11" x14ac:dyDescent="0.25">
      <c r="A18595">
        <v>2018</v>
      </c>
      <c r="B18595">
        <v>812992252</v>
      </c>
      <c r="C18595" s="1" t="s">
        <v>5780</v>
      </c>
      <c r="D18595" s="1" t="s">
        <v>108</v>
      </c>
      <c r="E18595">
        <v>38042</v>
      </c>
      <c r="F18595">
        <v>9117</v>
      </c>
      <c r="G18595">
        <v>0</v>
      </c>
      <c r="H18595">
        <v>0</v>
      </c>
      <c r="I18595">
        <v>47159</v>
      </c>
      <c r="J18595">
        <v>0</v>
      </c>
      <c r="K18595">
        <v>0</v>
      </c>
    </row>
    <row r="18596" spans="1:11" x14ac:dyDescent="0.25">
      <c r="A18596">
        <v>2018</v>
      </c>
      <c r="B18596">
        <v>812994492</v>
      </c>
      <c r="C18596" s="1" t="s">
        <v>5781</v>
      </c>
      <c r="D18596" s="1" t="s">
        <v>75</v>
      </c>
      <c r="E18596">
        <v>29877</v>
      </c>
      <c r="F18596">
        <v>0</v>
      </c>
      <c r="G18596">
        <v>0</v>
      </c>
      <c r="H18596">
        <v>0</v>
      </c>
      <c r="I18596">
        <v>29877</v>
      </c>
      <c r="J18596">
        <v>0</v>
      </c>
      <c r="K18596">
        <v>0</v>
      </c>
    </row>
    <row r="18597" spans="1:11" x14ac:dyDescent="0.25">
      <c r="A18597">
        <v>2018</v>
      </c>
      <c r="B18597">
        <v>812997092</v>
      </c>
      <c r="C18597" s="1" t="s">
        <v>5782</v>
      </c>
      <c r="D18597" s="1" t="s">
        <v>47</v>
      </c>
      <c r="E18597">
        <v>76606</v>
      </c>
      <c r="F18597">
        <v>0</v>
      </c>
      <c r="G18597">
        <v>8228</v>
      </c>
      <c r="H18597">
        <v>0</v>
      </c>
      <c r="I18597">
        <v>84834</v>
      </c>
      <c r="J18597">
        <v>0</v>
      </c>
      <c r="K18597">
        <v>0</v>
      </c>
    </row>
    <row r="18598" spans="1:11" x14ac:dyDescent="0.25">
      <c r="A18598">
        <v>2018</v>
      </c>
      <c r="B18598">
        <v>816597102</v>
      </c>
      <c r="C18598" s="1" t="s">
        <v>10635</v>
      </c>
      <c r="D18598" s="1" t="s">
        <v>95</v>
      </c>
      <c r="E18598">
        <v>28243</v>
      </c>
      <c r="F18598">
        <v>0</v>
      </c>
      <c r="G18598">
        <v>0</v>
      </c>
      <c r="H18598">
        <v>0</v>
      </c>
      <c r="I18598">
        <v>28243</v>
      </c>
      <c r="J18598">
        <v>0</v>
      </c>
      <c r="K18598">
        <v>0</v>
      </c>
    </row>
    <row r="18599" spans="1:11" x14ac:dyDescent="0.25">
      <c r="A18599">
        <v>2018</v>
      </c>
      <c r="B18599">
        <v>818637322</v>
      </c>
      <c r="C18599" s="1" t="s">
        <v>5784</v>
      </c>
      <c r="D18599" s="1" t="s">
        <v>246</v>
      </c>
      <c r="E18599">
        <v>139038</v>
      </c>
      <c r="F18599">
        <v>0</v>
      </c>
      <c r="G18599">
        <v>0</v>
      </c>
      <c r="H18599">
        <v>0</v>
      </c>
      <c r="I18599">
        <v>139038</v>
      </c>
      <c r="J18599">
        <v>0</v>
      </c>
      <c r="K18599">
        <v>0</v>
      </c>
    </row>
    <row r="18600" spans="1:11" x14ac:dyDescent="0.25">
      <c r="A18600">
        <v>2018</v>
      </c>
      <c r="B18600">
        <v>820171942</v>
      </c>
      <c r="C18600" s="1" t="s">
        <v>10636</v>
      </c>
      <c r="D18600" s="1" t="s">
        <v>383</v>
      </c>
      <c r="E18600">
        <v>21449</v>
      </c>
      <c r="F18600">
        <v>0</v>
      </c>
      <c r="G18600">
        <v>0</v>
      </c>
      <c r="H18600">
        <v>0</v>
      </c>
      <c r="I18600">
        <v>21449</v>
      </c>
      <c r="J18600">
        <v>0</v>
      </c>
      <c r="K18600">
        <v>0</v>
      </c>
    </row>
    <row r="18601" spans="1:11" x14ac:dyDescent="0.25">
      <c r="A18601">
        <v>2018</v>
      </c>
      <c r="B18601">
        <v>820236912</v>
      </c>
      <c r="C18601" s="1" t="s">
        <v>5785</v>
      </c>
      <c r="D18601" s="1" t="s">
        <v>65</v>
      </c>
      <c r="E18601">
        <v>182197</v>
      </c>
      <c r="F18601">
        <v>0</v>
      </c>
      <c r="G18601">
        <v>39492</v>
      </c>
      <c r="H18601">
        <v>0</v>
      </c>
      <c r="I18601">
        <v>221689</v>
      </c>
      <c r="J18601">
        <v>0</v>
      </c>
      <c r="K18601">
        <v>0</v>
      </c>
    </row>
    <row r="18602" spans="1:11" x14ac:dyDescent="0.25">
      <c r="A18602">
        <v>2018</v>
      </c>
      <c r="B18602">
        <v>841449002</v>
      </c>
      <c r="C18602" s="1" t="s">
        <v>5786</v>
      </c>
      <c r="D18602" s="1" t="s">
        <v>35</v>
      </c>
      <c r="E18602">
        <v>18544</v>
      </c>
      <c r="F18602">
        <v>0</v>
      </c>
      <c r="G18602">
        <v>0</v>
      </c>
      <c r="H18602">
        <v>0</v>
      </c>
      <c r="I18602">
        <v>18544</v>
      </c>
      <c r="J18602">
        <v>0</v>
      </c>
      <c r="K18602">
        <v>0</v>
      </c>
    </row>
    <row r="18603" spans="1:11" x14ac:dyDescent="0.25">
      <c r="A18603">
        <v>2018</v>
      </c>
      <c r="B18603">
        <v>869089362</v>
      </c>
      <c r="C18603" s="1" t="s">
        <v>5787</v>
      </c>
      <c r="D18603" s="1" t="s">
        <v>23</v>
      </c>
      <c r="E18603">
        <v>29471</v>
      </c>
      <c r="F18603">
        <v>0</v>
      </c>
      <c r="G18603">
        <v>0</v>
      </c>
      <c r="H18603">
        <v>0</v>
      </c>
      <c r="I18603">
        <v>29471</v>
      </c>
      <c r="J18603">
        <v>0</v>
      </c>
      <c r="K18603">
        <v>0</v>
      </c>
    </row>
    <row r="18604" spans="1:11" x14ac:dyDescent="0.25">
      <c r="A18604">
        <v>2018</v>
      </c>
      <c r="B18604">
        <v>869090972</v>
      </c>
      <c r="C18604" s="1" t="s">
        <v>5788</v>
      </c>
      <c r="D18604" s="1" t="s">
        <v>35</v>
      </c>
      <c r="E18604">
        <v>16219</v>
      </c>
      <c r="F18604">
        <v>0</v>
      </c>
      <c r="G18604">
        <v>0</v>
      </c>
      <c r="H18604">
        <v>0</v>
      </c>
      <c r="I18604">
        <v>16219</v>
      </c>
      <c r="J18604">
        <v>0</v>
      </c>
      <c r="K18604">
        <v>0</v>
      </c>
    </row>
    <row r="18605" spans="1:11" x14ac:dyDescent="0.25">
      <c r="A18605">
        <v>2018</v>
      </c>
      <c r="B18605">
        <v>869091022</v>
      </c>
      <c r="C18605" s="1" t="s">
        <v>5789</v>
      </c>
      <c r="D18605" s="1" t="s">
        <v>351</v>
      </c>
      <c r="E18605">
        <v>5266</v>
      </c>
      <c r="F18605">
        <v>133933</v>
      </c>
      <c r="G18605">
        <v>0</v>
      </c>
      <c r="H18605">
        <v>0</v>
      </c>
      <c r="I18605">
        <v>139199</v>
      </c>
      <c r="J18605">
        <v>0</v>
      </c>
      <c r="K18605">
        <v>0</v>
      </c>
    </row>
    <row r="18606" spans="1:11" x14ac:dyDescent="0.25">
      <c r="A18606">
        <v>2018</v>
      </c>
      <c r="B18606">
        <v>869091162</v>
      </c>
      <c r="C18606" s="1" t="s">
        <v>5790</v>
      </c>
      <c r="D18606" s="1" t="s">
        <v>192</v>
      </c>
      <c r="E18606">
        <v>0</v>
      </c>
      <c r="F18606">
        <v>8067</v>
      </c>
      <c r="G18606">
        <v>3220</v>
      </c>
      <c r="H18606">
        <v>0</v>
      </c>
      <c r="I18606">
        <v>11287</v>
      </c>
      <c r="J18606">
        <v>0</v>
      </c>
      <c r="K18606">
        <v>5755</v>
      </c>
    </row>
    <row r="18607" spans="1:11" x14ac:dyDescent="0.25">
      <c r="A18607">
        <v>2018</v>
      </c>
      <c r="B18607">
        <v>869091502</v>
      </c>
      <c r="C18607" s="1" t="s">
        <v>5791</v>
      </c>
      <c r="D18607" s="1" t="s">
        <v>25</v>
      </c>
      <c r="E18607">
        <v>23051</v>
      </c>
      <c r="F18607">
        <v>0</v>
      </c>
      <c r="G18607">
        <v>0</v>
      </c>
      <c r="H18607">
        <v>0</v>
      </c>
      <c r="I18607">
        <v>23051</v>
      </c>
      <c r="J18607">
        <v>0</v>
      </c>
      <c r="K18607">
        <v>0</v>
      </c>
    </row>
    <row r="18608" spans="1:11" x14ac:dyDescent="0.25">
      <c r="A18608">
        <v>2018</v>
      </c>
      <c r="B18608">
        <v>869092762</v>
      </c>
      <c r="C18608" s="1" t="s">
        <v>5792</v>
      </c>
      <c r="D18608" s="1" t="s">
        <v>168</v>
      </c>
      <c r="E18608">
        <v>7616</v>
      </c>
      <c r="F18608">
        <v>0</v>
      </c>
      <c r="G18608">
        <v>0</v>
      </c>
      <c r="H18608">
        <v>0</v>
      </c>
      <c r="I18608">
        <v>7616</v>
      </c>
      <c r="J18608">
        <v>0</v>
      </c>
      <c r="K18608">
        <v>0</v>
      </c>
    </row>
    <row r="18609" spans="1:11" x14ac:dyDescent="0.25">
      <c r="A18609">
        <v>2018</v>
      </c>
      <c r="B18609">
        <v>869098442</v>
      </c>
      <c r="C18609" s="1" t="s">
        <v>5793</v>
      </c>
      <c r="D18609" s="1" t="s">
        <v>351</v>
      </c>
      <c r="E18609">
        <v>39156</v>
      </c>
      <c r="F18609">
        <v>56231</v>
      </c>
      <c r="G18609">
        <v>0</v>
      </c>
      <c r="H18609">
        <v>0</v>
      </c>
      <c r="I18609">
        <v>95387</v>
      </c>
      <c r="J18609">
        <v>0</v>
      </c>
      <c r="K18609">
        <v>0</v>
      </c>
    </row>
    <row r="18610" spans="1:11" x14ac:dyDescent="0.25">
      <c r="A18610">
        <v>2018</v>
      </c>
      <c r="B18610">
        <v>869109002</v>
      </c>
      <c r="C18610" s="1" t="s">
        <v>5794</v>
      </c>
      <c r="D18610" s="1" t="s">
        <v>201</v>
      </c>
      <c r="E18610">
        <v>166107</v>
      </c>
      <c r="F18610">
        <v>0</v>
      </c>
      <c r="G18610">
        <v>0</v>
      </c>
      <c r="H18610">
        <v>0</v>
      </c>
      <c r="I18610">
        <v>166107</v>
      </c>
      <c r="J18610">
        <v>0</v>
      </c>
      <c r="K18610">
        <v>0</v>
      </c>
    </row>
    <row r="18611" spans="1:11" x14ac:dyDescent="0.25">
      <c r="A18611">
        <v>2018</v>
      </c>
      <c r="B18611">
        <v>869114502</v>
      </c>
      <c r="C18611" s="1" t="s">
        <v>5795</v>
      </c>
      <c r="D18611" s="1" t="s">
        <v>114</v>
      </c>
      <c r="E18611">
        <v>14845</v>
      </c>
      <c r="F18611">
        <v>0</v>
      </c>
      <c r="G18611">
        <v>0</v>
      </c>
      <c r="H18611">
        <v>0</v>
      </c>
      <c r="I18611">
        <v>14845</v>
      </c>
      <c r="J18611">
        <v>0</v>
      </c>
      <c r="K18611">
        <v>0</v>
      </c>
    </row>
    <row r="18612" spans="1:11" x14ac:dyDescent="0.25">
      <c r="A18612">
        <v>2018</v>
      </c>
      <c r="B18612">
        <v>869117072</v>
      </c>
      <c r="C18612" s="1" t="s">
        <v>5797</v>
      </c>
      <c r="D18612" s="1" t="s">
        <v>18</v>
      </c>
      <c r="E18612">
        <v>13658</v>
      </c>
      <c r="F18612">
        <v>0</v>
      </c>
      <c r="G18612">
        <v>0</v>
      </c>
      <c r="H18612">
        <v>45133</v>
      </c>
      <c r="I18612">
        <v>58791</v>
      </c>
      <c r="J18612">
        <v>0</v>
      </c>
      <c r="K18612">
        <v>0</v>
      </c>
    </row>
    <row r="18613" spans="1:11" x14ac:dyDescent="0.25">
      <c r="A18613">
        <v>2018</v>
      </c>
      <c r="B18613">
        <v>869118052</v>
      </c>
      <c r="C18613" s="1" t="s">
        <v>10637</v>
      </c>
      <c r="D18613" s="1" t="s">
        <v>125</v>
      </c>
      <c r="E18613">
        <v>12884</v>
      </c>
      <c r="F18613">
        <v>0</v>
      </c>
      <c r="G18613">
        <v>0</v>
      </c>
      <c r="H18613">
        <v>0</v>
      </c>
      <c r="I18613">
        <v>12884</v>
      </c>
      <c r="J18613">
        <v>0</v>
      </c>
      <c r="K18613">
        <v>0</v>
      </c>
    </row>
    <row r="18614" spans="1:11" x14ac:dyDescent="0.25">
      <c r="A18614">
        <v>2018</v>
      </c>
      <c r="B18614">
        <v>869126802</v>
      </c>
      <c r="C18614" s="1" t="s">
        <v>5798</v>
      </c>
      <c r="D18614" s="1" t="s">
        <v>5799</v>
      </c>
      <c r="E18614">
        <v>26895</v>
      </c>
      <c r="F18614">
        <v>0</v>
      </c>
      <c r="G18614">
        <v>0</v>
      </c>
      <c r="H18614">
        <v>0</v>
      </c>
      <c r="I18614">
        <v>26895</v>
      </c>
      <c r="J18614">
        <v>0</v>
      </c>
      <c r="K18614">
        <v>0</v>
      </c>
    </row>
    <row r="18615" spans="1:11" x14ac:dyDescent="0.25">
      <c r="A18615">
        <v>2018</v>
      </c>
      <c r="B18615">
        <v>869147702</v>
      </c>
      <c r="C18615" s="1" t="s">
        <v>5800</v>
      </c>
      <c r="D18615" s="1" t="s">
        <v>95</v>
      </c>
      <c r="E18615">
        <v>275865</v>
      </c>
      <c r="F18615">
        <v>48954</v>
      </c>
      <c r="G18615">
        <v>0</v>
      </c>
      <c r="H18615">
        <v>0</v>
      </c>
      <c r="I18615">
        <v>324819</v>
      </c>
      <c r="J18615">
        <v>0</v>
      </c>
      <c r="K18615">
        <v>0</v>
      </c>
    </row>
    <row r="18616" spans="1:11" x14ac:dyDescent="0.25">
      <c r="A18616">
        <v>2018</v>
      </c>
      <c r="B18616">
        <v>869154172</v>
      </c>
      <c r="C18616" s="1" t="s">
        <v>10638</v>
      </c>
      <c r="D18616" s="1" t="s">
        <v>383</v>
      </c>
      <c r="E18616">
        <v>7194</v>
      </c>
      <c r="F18616">
        <v>0</v>
      </c>
      <c r="G18616">
        <v>0</v>
      </c>
      <c r="H18616">
        <v>0</v>
      </c>
      <c r="I18616">
        <v>7194</v>
      </c>
      <c r="J18616">
        <v>0</v>
      </c>
      <c r="K18616">
        <v>0</v>
      </c>
    </row>
    <row r="18617" spans="1:11" x14ac:dyDescent="0.25">
      <c r="A18617">
        <v>2018</v>
      </c>
      <c r="B18617">
        <v>869176532</v>
      </c>
      <c r="C18617" s="1" t="s">
        <v>5801</v>
      </c>
      <c r="D18617" s="1" t="s">
        <v>27</v>
      </c>
      <c r="E18617">
        <v>53047</v>
      </c>
      <c r="F18617">
        <v>28024</v>
      </c>
      <c r="G18617">
        <v>0</v>
      </c>
      <c r="H18617">
        <v>0</v>
      </c>
      <c r="I18617">
        <v>81071</v>
      </c>
      <c r="J18617">
        <v>0</v>
      </c>
      <c r="K18617">
        <v>0</v>
      </c>
    </row>
    <row r="18618" spans="1:11" x14ac:dyDescent="0.25">
      <c r="A18618">
        <v>2018</v>
      </c>
      <c r="B18618">
        <v>869207012</v>
      </c>
      <c r="C18618" s="1" t="s">
        <v>5802</v>
      </c>
      <c r="D18618" s="1" t="s">
        <v>25</v>
      </c>
      <c r="E18618">
        <v>33996</v>
      </c>
      <c r="F18618">
        <v>15296</v>
      </c>
      <c r="G18618">
        <v>32614</v>
      </c>
      <c r="H18618">
        <v>0</v>
      </c>
      <c r="I18618">
        <v>81906</v>
      </c>
      <c r="J18618">
        <v>0</v>
      </c>
      <c r="K18618">
        <v>0</v>
      </c>
    </row>
    <row r="18619" spans="1:11" x14ac:dyDescent="0.25">
      <c r="A18619">
        <v>2018</v>
      </c>
      <c r="B18619">
        <v>869249882</v>
      </c>
      <c r="C18619" s="1" t="s">
        <v>5804</v>
      </c>
      <c r="D18619" s="1" t="s">
        <v>53</v>
      </c>
      <c r="E18619">
        <v>0</v>
      </c>
      <c r="F18619">
        <v>30711</v>
      </c>
      <c r="G18619">
        <v>0</v>
      </c>
      <c r="H18619">
        <v>0</v>
      </c>
      <c r="I18619">
        <v>30711</v>
      </c>
      <c r="J18619">
        <v>0</v>
      </c>
      <c r="K18619">
        <v>0</v>
      </c>
    </row>
    <row r="18620" spans="1:11" x14ac:dyDescent="0.25">
      <c r="A18620">
        <v>2018</v>
      </c>
      <c r="B18620">
        <v>869281212</v>
      </c>
      <c r="C18620" s="1" t="s">
        <v>5805</v>
      </c>
      <c r="D18620" s="1" t="s">
        <v>95</v>
      </c>
      <c r="E18620">
        <v>0</v>
      </c>
      <c r="F18620">
        <v>101159</v>
      </c>
      <c r="G18620">
        <v>0</v>
      </c>
      <c r="H18620">
        <v>0</v>
      </c>
      <c r="I18620">
        <v>101159</v>
      </c>
      <c r="J18620">
        <v>0</v>
      </c>
      <c r="K18620">
        <v>0</v>
      </c>
    </row>
    <row r="18621" spans="1:11" x14ac:dyDescent="0.25">
      <c r="A18621">
        <v>2018</v>
      </c>
      <c r="B18621">
        <v>869283312</v>
      </c>
      <c r="C18621" s="1" t="s">
        <v>5806</v>
      </c>
      <c r="D18621" s="1" t="s">
        <v>49</v>
      </c>
      <c r="E18621">
        <v>12198</v>
      </c>
      <c r="F18621">
        <v>0</v>
      </c>
      <c r="G18621">
        <v>54820</v>
      </c>
      <c r="H18621">
        <v>0</v>
      </c>
      <c r="I18621">
        <v>67018</v>
      </c>
      <c r="J18621">
        <v>0</v>
      </c>
      <c r="K18621">
        <v>0</v>
      </c>
    </row>
    <row r="18622" spans="1:11" x14ac:dyDescent="0.25">
      <c r="A18622">
        <v>2018</v>
      </c>
      <c r="B18622">
        <v>869301612</v>
      </c>
      <c r="C18622" s="1" t="s">
        <v>10639</v>
      </c>
      <c r="D18622" s="1" t="s">
        <v>9308</v>
      </c>
      <c r="E18622">
        <v>11109</v>
      </c>
      <c r="F18622">
        <v>0</v>
      </c>
      <c r="G18622">
        <v>0</v>
      </c>
      <c r="H18622">
        <v>0</v>
      </c>
      <c r="I18622">
        <v>11109</v>
      </c>
      <c r="J18622">
        <v>0</v>
      </c>
      <c r="K18622">
        <v>0</v>
      </c>
    </row>
    <row r="18623" spans="1:11" x14ac:dyDescent="0.25">
      <c r="A18623">
        <v>2018</v>
      </c>
      <c r="B18623">
        <v>869322792</v>
      </c>
      <c r="C18623" s="1" t="s">
        <v>5807</v>
      </c>
      <c r="D18623" s="1" t="s">
        <v>84</v>
      </c>
      <c r="E18623">
        <v>20633</v>
      </c>
      <c r="F18623">
        <v>11561</v>
      </c>
      <c r="G18623">
        <v>0</v>
      </c>
      <c r="H18623">
        <v>0</v>
      </c>
      <c r="I18623">
        <v>32194</v>
      </c>
      <c r="J18623">
        <v>0</v>
      </c>
      <c r="K18623">
        <v>0</v>
      </c>
    </row>
    <row r="18624" spans="1:11" x14ac:dyDescent="0.25">
      <c r="A18624">
        <v>2018</v>
      </c>
      <c r="B18624">
        <v>869325732</v>
      </c>
      <c r="C18624" s="1" t="s">
        <v>10640</v>
      </c>
      <c r="D18624" s="1" t="s">
        <v>55</v>
      </c>
      <c r="E18624">
        <v>37227</v>
      </c>
      <c r="F18624">
        <v>0</v>
      </c>
      <c r="G18624">
        <v>0</v>
      </c>
      <c r="H18624">
        <v>0</v>
      </c>
      <c r="I18624">
        <v>37227</v>
      </c>
      <c r="J18624">
        <v>0</v>
      </c>
      <c r="K18624">
        <v>0</v>
      </c>
    </row>
    <row r="18625" spans="1:11" x14ac:dyDescent="0.25">
      <c r="A18625">
        <v>2018</v>
      </c>
      <c r="B18625">
        <v>869326232</v>
      </c>
      <c r="C18625" s="1" t="s">
        <v>10641</v>
      </c>
      <c r="D18625" s="1" t="s">
        <v>176</v>
      </c>
      <c r="E18625">
        <v>9637</v>
      </c>
      <c r="F18625">
        <v>15984</v>
      </c>
      <c r="G18625">
        <v>0</v>
      </c>
      <c r="H18625">
        <v>0</v>
      </c>
      <c r="I18625">
        <v>25621</v>
      </c>
      <c r="J18625">
        <v>0</v>
      </c>
      <c r="K18625">
        <v>0</v>
      </c>
    </row>
    <row r="18626" spans="1:11" x14ac:dyDescent="0.25">
      <c r="A18626">
        <v>2018</v>
      </c>
      <c r="B18626">
        <v>869337722</v>
      </c>
      <c r="C18626" s="1" t="s">
        <v>5808</v>
      </c>
      <c r="D18626" s="1" t="s">
        <v>27</v>
      </c>
      <c r="E18626">
        <v>7778</v>
      </c>
      <c r="F18626">
        <v>15305</v>
      </c>
      <c r="G18626">
        <v>0</v>
      </c>
      <c r="H18626">
        <v>0</v>
      </c>
      <c r="I18626">
        <v>23083</v>
      </c>
      <c r="J18626">
        <v>0</v>
      </c>
      <c r="K18626">
        <v>0</v>
      </c>
    </row>
    <row r="18627" spans="1:11" x14ac:dyDescent="0.25">
      <c r="A18627">
        <v>2018</v>
      </c>
      <c r="B18627">
        <v>869349402</v>
      </c>
      <c r="C18627" s="1" t="s">
        <v>5809</v>
      </c>
      <c r="D18627" s="1" t="s">
        <v>86</v>
      </c>
      <c r="E18627">
        <v>0</v>
      </c>
      <c r="F18627">
        <v>6161</v>
      </c>
      <c r="G18627">
        <v>0</v>
      </c>
      <c r="H18627">
        <v>0</v>
      </c>
      <c r="I18627">
        <v>6161</v>
      </c>
      <c r="J18627">
        <v>0</v>
      </c>
      <c r="K18627">
        <v>0</v>
      </c>
    </row>
    <row r="18628" spans="1:11" x14ac:dyDescent="0.25">
      <c r="A18628">
        <v>2018</v>
      </c>
      <c r="B18628">
        <v>869389072</v>
      </c>
      <c r="C18628" s="1" t="s">
        <v>5810</v>
      </c>
      <c r="D18628" s="1" t="s">
        <v>286</v>
      </c>
      <c r="E18628">
        <v>0</v>
      </c>
      <c r="F18628">
        <v>79757</v>
      </c>
      <c r="G18628">
        <v>0</v>
      </c>
      <c r="H18628">
        <v>0</v>
      </c>
      <c r="I18628">
        <v>79757</v>
      </c>
      <c r="J18628">
        <v>0</v>
      </c>
      <c r="K18628">
        <v>0</v>
      </c>
    </row>
    <row r="18629" spans="1:11" x14ac:dyDescent="0.25">
      <c r="A18629">
        <v>2018</v>
      </c>
      <c r="B18629">
        <v>869415332</v>
      </c>
      <c r="C18629" s="1" t="s">
        <v>5813</v>
      </c>
      <c r="D18629" s="1" t="s">
        <v>374</v>
      </c>
      <c r="E18629">
        <v>4380</v>
      </c>
      <c r="F18629">
        <v>0</v>
      </c>
      <c r="G18629">
        <v>22631</v>
      </c>
      <c r="H18629">
        <v>0</v>
      </c>
      <c r="I18629">
        <v>27011</v>
      </c>
      <c r="J18629">
        <v>0</v>
      </c>
      <c r="K18629">
        <v>0</v>
      </c>
    </row>
    <row r="18630" spans="1:11" x14ac:dyDescent="0.25">
      <c r="A18630">
        <v>2018</v>
      </c>
      <c r="B18630">
        <v>869427942</v>
      </c>
      <c r="C18630" s="1" t="s">
        <v>5814</v>
      </c>
      <c r="D18630" s="1" t="s">
        <v>434</v>
      </c>
      <c r="E18630">
        <v>13595</v>
      </c>
      <c r="F18630">
        <v>37140</v>
      </c>
      <c r="G18630">
        <v>44533</v>
      </c>
      <c r="H18630">
        <v>0</v>
      </c>
      <c r="I18630">
        <v>95268</v>
      </c>
      <c r="J18630">
        <v>0</v>
      </c>
      <c r="K18630">
        <v>0</v>
      </c>
    </row>
    <row r="18631" spans="1:11" x14ac:dyDescent="0.25">
      <c r="A18631">
        <v>2018</v>
      </c>
      <c r="B18631">
        <v>869457582</v>
      </c>
      <c r="C18631" s="1" t="s">
        <v>5815</v>
      </c>
      <c r="D18631" s="1" t="s">
        <v>187</v>
      </c>
      <c r="E18631">
        <v>16622</v>
      </c>
      <c r="F18631">
        <v>0</v>
      </c>
      <c r="G18631">
        <v>0</v>
      </c>
      <c r="H18631">
        <v>0</v>
      </c>
      <c r="I18631">
        <v>16622</v>
      </c>
      <c r="J18631">
        <v>0</v>
      </c>
      <c r="K18631">
        <v>0</v>
      </c>
    </row>
    <row r="18632" spans="1:11" x14ac:dyDescent="0.25">
      <c r="A18632">
        <v>2018</v>
      </c>
      <c r="B18632">
        <v>869465852</v>
      </c>
      <c r="C18632" s="1" t="s">
        <v>5816</v>
      </c>
      <c r="D18632" s="1" t="s">
        <v>286</v>
      </c>
      <c r="E18632">
        <v>0</v>
      </c>
      <c r="F18632">
        <v>11860</v>
      </c>
      <c r="G18632">
        <v>0</v>
      </c>
      <c r="H18632">
        <v>0</v>
      </c>
      <c r="I18632">
        <v>11860</v>
      </c>
      <c r="J18632">
        <v>0</v>
      </c>
      <c r="K18632">
        <v>0</v>
      </c>
    </row>
    <row r="18633" spans="1:11" x14ac:dyDescent="0.25">
      <c r="A18633">
        <v>2018</v>
      </c>
      <c r="B18633">
        <v>869494542</v>
      </c>
      <c r="C18633" s="1" t="s">
        <v>10642</v>
      </c>
      <c r="D18633" s="1" t="s">
        <v>372</v>
      </c>
      <c r="E18633">
        <v>8658</v>
      </c>
      <c r="F18633">
        <v>0</v>
      </c>
      <c r="G18633">
        <v>0</v>
      </c>
      <c r="H18633">
        <v>0</v>
      </c>
      <c r="I18633">
        <v>8658</v>
      </c>
      <c r="J18633">
        <v>0</v>
      </c>
      <c r="K18633">
        <v>0</v>
      </c>
    </row>
    <row r="18634" spans="1:11" x14ac:dyDescent="0.25">
      <c r="A18634">
        <v>2018</v>
      </c>
      <c r="B18634">
        <v>869502812</v>
      </c>
      <c r="C18634" s="1" t="s">
        <v>5817</v>
      </c>
      <c r="D18634" s="1" t="s">
        <v>266</v>
      </c>
      <c r="E18634">
        <v>90069</v>
      </c>
      <c r="F18634">
        <v>0</v>
      </c>
      <c r="G18634">
        <v>0</v>
      </c>
      <c r="H18634">
        <v>0</v>
      </c>
      <c r="I18634">
        <v>90069</v>
      </c>
      <c r="J18634">
        <v>0</v>
      </c>
      <c r="K18634">
        <v>0</v>
      </c>
    </row>
    <row r="18635" spans="1:11" x14ac:dyDescent="0.25">
      <c r="A18635">
        <v>2018</v>
      </c>
      <c r="B18635">
        <v>869509582</v>
      </c>
      <c r="C18635" s="1" t="s">
        <v>5818</v>
      </c>
      <c r="D18635" s="1" t="s">
        <v>65</v>
      </c>
      <c r="E18635">
        <v>47829</v>
      </c>
      <c r="F18635">
        <v>0</v>
      </c>
      <c r="G18635">
        <v>0</v>
      </c>
      <c r="H18635">
        <v>0</v>
      </c>
      <c r="I18635">
        <v>47829</v>
      </c>
      <c r="J18635">
        <v>0</v>
      </c>
      <c r="K18635">
        <v>0</v>
      </c>
    </row>
    <row r="18636" spans="1:11" x14ac:dyDescent="0.25">
      <c r="A18636">
        <v>2018</v>
      </c>
      <c r="B18636">
        <v>869511102</v>
      </c>
      <c r="C18636" s="1" t="s">
        <v>5819</v>
      </c>
      <c r="D18636" s="1" t="s">
        <v>246</v>
      </c>
      <c r="E18636">
        <v>25113</v>
      </c>
      <c r="F18636">
        <v>21814</v>
      </c>
      <c r="G18636">
        <v>0</v>
      </c>
      <c r="H18636">
        <v>0</v>
      </c>
      <c r="I18636">
        <v>46927</v>
      </c>
      <c r="J18636">
        <v>0</v>
      </c>
      <c r="K18636">
        <v>0</v>
      </c>
    </row>
    <row r="18637" spans="1:11" x14ac:dyDescent="0.25">
      <c r="A18637">
        <v>2018</v>
      </c>
      <c r="B18637">
        <v>869520462</v>
      </c>
      <c r="C18637" s="1" t="s">
        <v>10643</v>
      </c>
      <c r="D18637" s="1" t="s">
        <v>577</v>
      </c>
      <c r="E18637">
        <v>141436</v>
      </c>
      <c r="F18637">
        <v>0</v>
      </c>
      <c r="G18637">
        <v>0</v>
      </c>
      <c r="H18637">
        <v>0</v>
      </c>
      <c r="I18637">
        <v>141436</v>
      </c>
      <c r="J18637">
        <v>0</v>
      </c>
      <c r="K18637">
        <v>0</v>
      </c>
    </row>
    <row r="18638" spans="1:11" x14ac:dyDescent="0.25">
      <c r="A18638">
        <v>2018</v>
      </c>
      <c r="B18638">
        <v>869532452</v>
      </c>
      <c r="C18638" s="1" t="s">
        <v>5820</v>
      </c>
      <c r="D18638" s="1" t="s">
        <v>106</v>
      </c>
      <c r="E18638">
        <v>20272</v>
      </c>
      <c r="F18638">
        <v>0</v>
      </c>
      <c r="G18638">
        <v>27156</v>
      </c>
      <c r="H18638">
        <v>0</v>
      </c>
      <c r="I18638">
        <v>47428</v>
      </c>
      <c r="J18638">
        <v>0</v>
      </c>
      <c r="K18638">
        <v>0</v>
      </c>
    </row>
    <row r="18639" spans="1:11" x14ac:dyDescent="0.25">
      <c r="A18639">
        <v>2018</v>
      </c>
      <c r="B18639">
        <v>869635812</v>
      </c>
      <c r="C18639" s="1" t="s">
        <v>10644</v>
      </c>
      <c r="D18639" s="1" t="s">
        <v>262</v>
      </c>
      <c r="E18639">
        <v>61229</v>
      </c>
      <c r="F18639">
        <v>7717</v>
      </c>
      <c r="G18639">
        <v>0</v>
      </c>
      <c r="H18639">
        <v>0</v>
      </c>
      <c r="I18639">
        <v>68946</v>
      </c>
      <c r="J18639">
        <v>0</v>
      </c>
      <c r="K18639">
        <v>0</v>
      </c>
    </row>
    <row r="18640" spans="1:11" x14ac:dyDescent="0.25">
      <c r="A18640">
        <v>2018</v>
      </c>
      <c r="B18640">
        <v>869674532</v>
      </c>
      <c r="C18640" s="1" t="s">
        <v>10645</v>
      </c>
      <c r="D18640" s="1" t="s">
        <v>160</v>
      </c>
      <c r="E18640">
        <v>34561</v>
      </c>
      <c r="F18640">
        <v>0</v>
      </c>
      <c r="G18640">
        <v>0</v>
      </c>
      <c r="H18640">
        <v>0</v>
      </c>
      <c r="I18640">
        <v>34561</v>
      </c>
      <c r="J18640">
        <v>0</v>
      </c>
      <c r="K18640">
        <v>0</v>
      </c>
    </row>
    <row r="18641" spans="1:11" x14ac:dyDescent="0.25">
      <c r="A18641">
        <v>2018</v>
      </c>
      <c r="B18641">
        <v>869769312</v>
      </c>
      <c r="C18641" s="1" t="s">
        <v>5821</v>
      </c>
      <c r="D18641" s="1" t="s">
        <v>18</v>
      </c>
      <c r="E18641">
        <v>0</v>
      </c>
      <c r="F18641">
        <v>0</v>
      </c>
      <c r="G18641">
        <v>14057</v>
      </c>
      <c r="H18641">
        <v>0</v>
      </c>
      <c r="I18641">
        <v>14057</v>
      </c>
      <c r="J18641">
        <v>0</v>
      </c>
      <c r="K18641">
        <v>0</v>
      </c>
    </row>
    <row r="18642" spans="1:11" x14ac:dyDescent="0.25">
      <c r="A18642">
        <v>2018</v>
      </c>
      <c r="B18642">
        <v>869870242</v>
      </c>
      <c r="C18642" s="1" t="s">
        <v>5822</v>
      </c>
      <c r="D18642" s="1" t="s">
        <v>364</v>
      </c>
      <c r="E18642">
        <v>0</v>
      </c>
      <c r="F18642">
        <v>0</v>
      </c>
      <c r="G18642">
        <v>1562</v>
      </c>
      <c r="H18642">
        <v>0</v>
      </c>
      <c r="I18642">
        <v>1562</v>
      </c>
      <c r="J18642">
        <v>0</v>
      </c>
      <c r="K18642">
        <v>0</v>
      </c>
    </row>
    <row r="18643" spans="1:11" x14ac:dyDescent="0.25">
      <c r="A18643">
        <v>2018</v>
      </c>
      <c r="B18643">
        <v>869889342</v>
      </c>
      <c r="C18643" s="1" t="s">
        <v>5823</v>
      </c>
      <c r="D18643" s="1" t="s">
        <v>101</v>
      </c>
      <c r="E18643">
        <v>87382</v>
      </c>
      <c r="F18643">
        <v>0</v>
      </c>
      <c r="G18643">
        <v>0</v>
      </c>
      <c r="H18643">
        <v>0</v>
      </c>
      <c r="I18643">
        <v>87382</v>
      </c>
      <c r="J18643">
        <v>0</v>
      </c>
      <c r="K18643">
        <v>0</v>
      </c>
    </row>
    <row r="18644" spans="1:11" x14ac:dyDescent="0.25">
      <c r="A18644">
        <v>2018</v>
      </c>
      <c r="B18644">
        <v>869895962</v>
      </c>
      <c r="C18644" s="1" t="s">
        <v>5824</v>
      </c>
      <c r="D18644" s="1" t="s">
        <v>88</v>
      </c>
      <c r="E18644">
        <v>6439</v>
      </c>
      <c r="F18644">
        <v>0</v>
      </c>
      <c r="G18644">
        <v>0</v>
      </c>
      <c r="H18644">
        <v>0</v>
      </c>
      <c r="I18644">
        <v>6439</v>
      </c>
      <c r="J18644">
        <v>0</v>
      </c>
      <c r="K18644">
        <v>0</v>
      </c>
    </row>
    <row r="18645" spans="1:11" x14ac:dyDescent="0.25">
      <c r="A18645">
        <v>2018</v>
      </c>
      <c r="B18645">
        <v>869902632</v>
      </c>
      <c r="C18645" s="1" t="s">
        <v>5825</v>
      </c>
      <c r="D18645" s="1" t="s">
        <v>65</v>
      </c>
      <c r="E18645">
        <v>0</v>
      </c>
      <c r="F18645">
        <v>0</v>
      </c>
      <c r="G18645">
        <v>81865</v>
      </c>
      <c r="H18645">
        <v>0</v>
      </c>
      <c r="I18645">
        <v>81865</v>
      </c>
      <c r="J18645">
        <v>0</v>
      </c>
      <c r="K18645">
        <v>0</v>
      </c>
    </row>
    <row r="18646" spans="1:11" x14ac:dyDescent="0.25">
      <c r="A18646">
        <v>2018</v>
      </c>
      <c r="B18646">
        <v>869904732</v>
      </c>
      <c r="C18646" s="1" t="s">
        <v>5826</v>
      </c>
      <c r="D18646" s="1" t="s">
        <v>31</v>
      </c>
      <c r="E18646">
        <v>0</v>
      </c>
      <c r="F18646">
        <v>0</v>
      </c>
      <c r="G18646">
        <v>8167</v>
      </c>
      <c r="H18646">
        <v>0</v>
      </c>
      <c r="I18646">
        <v>8167</v>
      </c>
      <c r="J18646">
        <v>0</v>
      </c>
      <c r="K18646">
        <v>0</v>
      </c>
    </row>
    <row r="18647" spans="1:11" x14ac:dyDescent="0.25">
      <c r="A18647">
        <v>2018</v>
      </c>
      <c r="B18647">
        <v>869930032</v>
      </c>
      <c r="C18647" s="1" t="s">
        <v>5828</v>
      </c>
      <c r="D18647" s="1" t="s">
        <v>65</v>
      </c>
      <c r="E18647">
        <v>158820</v>
      </c>
      <c r="F18647">
        <v>0</v>
      </c>
      <c r="G18647">
        <v>106837</v>
      </c>
      <c r="H18647">
        <v>0</v>
      </c>
      <c r="I18647">
        <v>265657</v>
      </c>
      <c r="J18647">
        <v>0</v>
      </c>
      <c r="K18647">
        <v>0</v>
      </c>
    </row>
    <row r="18648" spans="1:11" x14ac:dyDescent="0.25">
      <c r="A18648">
        <v>2018</v>
      </c>
      <c r="B18648">
        <v>869932582</v>
      </c>
      <c r="C18648" s="1" t="s">
        <v>5829</v>
      </c>
      <c r="D18648" s="1" t="s">
        <v>106</v>
      </c>
      <c r="E18648">
        <v>44434</v>
      </c>
      <c r="F18648">
        <v>42778</v>
      </c>
      <c r="G18648">
        <v>0</v>
      </c>
      <c r="H18648">
        <v>0</v>
      </c>
      <c r="I18648">
        <v>87212</v>
      </c>
      <c r="J18648">
        <v>0</v>
      </c>
      <c r="K18648">
        <v>0</v>
      </c>
    </row>
    <row r="18649" spans="1:11" x14ac:dyDescent="0.25">
      <c r="A18649">
        <v>2018</v>
      </c>
      <c r="B18649">
        <v>870048882</v>
      </c>
      <c r="C18649" s="1" t="s">
        <v>5830</v>
      </c>
      <c r="D18649" s="1" t="s">
        <v>474</v>
      </c>
      <c r="E18649">
        <v>0</v>
      </c>
      <c r="F18649">
        <v>11839</v>
      </c>
      <c r="G18649">
        <v>6771</v>
      </c>
      <c r="H18649">
        <v>0</v>
      </c>
      <c r="I18649">
        <v>18610</v>
      </c>
      <c r="J18649">
        <v>0</v>
      </c>
      <c r="K18649">
        <v>0</v>
      </c>
    </row>
    <row r="18650" spans="1:11" x14ac:dyDescent="0.25">
      <c r="A18650">
        <v>2018</v>
      </c>
      <c r="B18650">
        <v>870247842</v>
      </c>
      <c r="C18650" s="1" t="s">
        <v>5831</v>
      </c>
      <c r="D18650" s="1" t="s">
        <v>168</v>
      </c>
      <c r="E18650">
        <v>78558</v>
      </c>
      <c r="F18650">
        <v>25264</v>
      </c>
      <c r="G18650">
        <v>40405</v>
      </c>
      <c r="H18650">
        <v>0</v>
      </c>
      <c r="I18650">
        <v>144227</v>
      </c>
      <c r="J18650">
        <v>0</v>
      </c>
      <c r="K18650">
        <v>4280</v>
      </c>
    </row>
    <row r="18651" spans="1:11" x14ac:dyDescent="0.25">
      <c r="A18651">
        <v>2018</v>
      </c>
      <c r="B18651">
        <v>870317832</v>
      </c>
      <c r="C18651" s="1" t="s">
        <v>5832</v>
      </c>
      <c r="D18651" s="1" t="s">
        <v>31</v>
      </c>
      <c r="E18651">
        <v>8936</v>
      </c>
      <c r="F18651">
        <v>52217</v>
      </c>
      <c r="G18651">
        <v>0</v>
      </c>
      <c r="H18651">
        <v>0</v>
      </c>
      <c r="I18651">
        <v>61153</v>
      </c>
      <c r="J18651">
        <v>0</v>
      </c>
      <c r="K18651">
        <v>0</v>
      </c>
    </row>
    <row r="18652" spans="1:11" x14ac:dyDescent="0.25">
      <c r="A18652">
        <v>2018</v>
      </c>
      <c r="B18652">
        <v>870433492</v>
      </c>
      <c r="C18652" s="1" t="s">
        <v>5833</v>
      </c>
      <c r="D18652" s="1" t="s">
        <v>114</v>
      </c>
      <c r="E18652">
        <v>24117</v>
      </c>
      <c r="F18652">
        <v>0</v>
      </c>
      <c r="G18652">
        <v>0</v>
      </c>
      <c r="H18652">
        <v>0</v>
      </c>
      <c r="I18652">
        <v>24117</v>
      </c>
      <c r="J18652">
        <v>0</v>
      </c>
      <c r="K18652">
        <v>0</v>
      </c>
    </row>
    <row r="18653" spans="1:11" x14ac:dyDescent="0.25">
      <c r="A18653">
        <v>2018</v>
      </c>
      <c r="B18653">
        <v>870459742</v>
      </c>
      <c r="C18653" s="1" t="s">
        <v>5834</v>
      </c>
      <c r="D18653" s="1" t="s">
        <v>16</v>
      </c>
      <c r="E18653">
        <v>194715</v>
      </c>
      <c r="F18653">
        <v>35156</v>
      </c>
      <c r="G18653">
        <v>0</v>
      </c>
      <c r="H18653">
        <v>0</v>
      </c>
      <c r="I18653">
        <v>229871</v>
      </c>
      <c r="J18653">
        <v>0</v>
      </c>
      <c r="K18653">
        <v>0</v>
      </c>
    </row>
    <row r="18654" spans="1:11" x14ac:dyDescent="0.25">
      <c r="A18654">
        <v>2018</v>
      </c>
      <c r="B18654">
        <v>870488742</v>
      </c>
      <c r="C18654" s="1" t="s">
        <v>5835</v>
      </c>
      <c r="D18654" s="1" t="s">
        <v>587</v>
      </c>
      <c r="E18654">
        <v>0</v>
      </c>
      <c r="F18654">
        <v>35665</v>
      </c>
      <c r="G18654">
        <v>16901</v>
      </c>
      <c r="H18654">
        <v>0</v>
      </c>
      <c r="I18654">
        <v>52566</v>
      </c>
      <c r="J18654">
        <v>0</v>
      </c>
      <c r="K18654">
        <v>0</v>
      </c>
    </row>
    <row r="18655" spans="1:11" x14ac:dyDescent="0.25">
      <c r="A18655">
        <v>2018</v>
      </c>
      <c r="B18655">
        <v>870593902</v>
      </c>
      <c r="C18655" s="1" t="s">
        <v>5836</v>
      </c>
      <c r="D18655" s="1" t="s">
        <v>14</v>
      </c>
      <c r="E18655">
        <v>64456</v>
      </c>
      <c r="F18655">
        <v>0</v>
      </c>
      <c r="G18655">
        <v>0</v>
      </c>
      <c r="H18655">
        <v>0</v>
      </c>
      <c r="I18655">
        <v>64456</v>
      </c>
      <c r="J18655">
        <v>0</v>
      </c>
      <c r="K18655">
        <v>0</v>
      </c>
    </row>
    <row r="18656" spans="1:11" x14ac:dyDescent="0.25">
      <c r="A18656">
        <v>2018</v>
      </c>
      <c r="B18656">
        <v>874451312</v>
      </c>
      <c r="C18656" s="1" t="s">
        <v>5837</v>
      </c>
      <c r="D18656" s="1" t="s">
        <v>305</v>
      </c>
      <c r="E18656">
        <v>13501</v>
      </c>
      <c r="F18656">
        <v>8840</v>
      </c>
      <c r="G18656">
        <v>17415</v>
      </c>
      <c r="H18656">
        <v>0</v>
      </c>
      <c r="I18656">
        <v>39756</v>
      </c>
      <c r="J18656">
        <v>0</v>
      </c>
      <c r="K18656">
        <v>7600</v>
      </c>
    </row>
    <row r="18657" spans="1:11" x14ac:dyDescent="0.25">
      <c r="A18657">
        <v>2018</v>
      </c>
      <c r="B18657">
        <v>875928252</v>
      </c>
      <c r="C18657" s="1" t="s">
        <v>5838</v>
      </c>
      <c r="D18657" s="1" t="s">
        <v>206</v>
      </c>
      <c r="E18657">
        <v>81605</v>
      </c>
      <c r="F18657">
        <v>2714</v>
      </c>
      <c r="G18657">
        <v>0</v>
      </c>
      <c r="H18657">
        <v>0</v>
      </c>
      <c r="I18657">
        <v>84319</v>
      </c>
      <c r="J18657">
        <v>0</v>
      </c>
      <c r="K18657">
        <v>0</v>
      </c>
    </row>
    <row r="18658" spans="1:11" x14ac:dyDescent="0.25">
      <c r="A18658">
        <v>2018</v>
      </c>
      <c r="B18658">
        <v>876002302</v>
      </c>
      <c r="C18658" s="1" t="s">
        <v>5839</v>
      </c>
      <c r="D18658" s="1" t="s">
        <v>25</v>
      </c>
      <c r="E18658">
        <v>56686</v>
      </c>
      <c r="F18658">
        <v>0</v>
      </c>
      <c r="G18658">
        <v>43211</v>
      </c>
      <c r="H18658">
        <v>0</v>
      </c>
      <c r="I18658">
        <v>99897</v>
      </c>
      <c r="J18658">
        <v>0</v>
      </c>
      <c r="K18658">
        <v>0</v>
      </c>
    </row>
    <row r="18659" spans="1:11" x14ac:dyDescent="0.25">
      <c r="A18659">
        <v>2018</v>
      </c>
      <c r="B18659">
        <v>876337282</v>
      </c>
      <c r="C18659" s="1" t="s">
        <v>5840</v>
      </c>
      <c r="D18659" s="1" t="s">
        <v>20</v>
      </c>
      <c r="E18659">
        <v>21346</v>
      </c>
      <c r="F18659">
        <v>23251</v>
      </c>
      <c r="G18659">
        <v>50353</v>
      </c>
      <c r="H18659">
        <v>0</v>
      </c>
      <c r="I18659">
        <v>94950</v>
      </c>
      <c r="J18659">
        <v>0</v>
      </c>
      <c r="K18659">
        <v>0</v>
      </c>
    </row>
    <row r="18660" spans="1:11" x14ac:dyDescent="0.25">
      <c r="A18660">
        <v>2018</v>
      </c>
      <c r="B18660">
        <v>876696142</v>
      </c>
      <c r="C18660" s="1" t="s">
        <v>5841</v>
      </c>
      <c r="D18660" s="1" t="s">
        <v>65</v>
      </c>
      <c r="E18660">
        <v>4716</v>
      </c>
      <c r="F18660">
        <v>0</v>
      </c>
      <c r="G18660">
        <v>0</v>
      </c>
      <c r="H18660">
        <v>0</v>
      </c>
      <c r="I18660">
        <v>4716</v>
      </c>
      <c r="J18660">
        <v>0</v>
      </c>
      <c r="K18660">
        <v>0</v>
      </c>
    </row>
    <row r="18661" spans="1:11" x14ac:dyDescent="0.25">
      <c r="A18661">
        <v>2018</v>
      </c>
      <c r="B18661">
        <v>876800292</v>
      </c>
      <c r="C18661" s="1" t="s">
        <v>10646</v>
      </c>
      <c r="D18661" s="1" t="s">
        <v>577</v>
      </c>
      <c r="E18661">
        <v>95074</v>
      </c>
      <c r="F18661">
        <v>37480</v>
      </c>
      <c r="G18661">
        <v>0</v>
      </c>
      <c r="H18661">
        <v>0</v>
      </c>
      <c r="I18661">
        <v>132554</v>
      </c>
      <c r="J18661">
        <v>0</v>
      </c>
      <c r="K18661">
        <v>0</v>
      </c>
    </row>
    <row r="18662" spans="1:11" x14ac:dyDescent="0.25">
      <c r="A18662">
        <v>2018</v>
      </c>
      <c r="B18662">
        <v>877199142</v>
      </c>
      <c r="C18662" s="1" t="s">
        <v>5842</v>
      </c>
      <c r="D18662" s="1" t="s">
        <v>65</v>
      </c>
      <c r="E18662">
        <v>409764</v>
      </c>
      <c r="F18662">
        <v>30508</v>
      </c>
      <c r="G18662">
        <v>0</v>
      </c>
      <c r="H18662">
        <v>0</v>
      </c>
      <c r="I18662">
        <v>440272</v>
      </c>
      <c r="J18662">
        <v>0</v>
      </c>
      <c r="K18662">
        <v>0</v>
      </c>
    </row>
    <row r="18663" spans="1:11" x14ac:dyDescent="0.25">
      <c r="A18663">
        <v>2018</v>
      </c>
      <c r="B18663">
        <v>879578612</v>
      </c>
      <c r="C18663" s="1" t="s">
        <v>5843</v>
      </c>
      <c r="D18663" s="1" t="s">
        <v>33</v>
      </c>
      <c r="E18663">
        <v>0</v>
      </c>
      <c r="F18663">
        <v>0</v>
      </c>
      <c r="G18663">
        <v>6722</v>
      </c>
      <c r="H18663">
        <v>0</v>
      </c>
      <c r="I18663">
        <v>6722</v>
      </c>
      <c r="J18663">
        <v>0</v>
      </c>
      <c r="K18663">
        <v>0</v>
      </c>
    </row>
    <row r="18664" spans="1:11" x14ac:dyDescent="0.25">
      <c r="A18664">
        <v>2018</v>
      </c>
      <c r="B18664">
        <v>879851262</v>
      </c>
      <c r="C18664" s="1" t="s">
        <v>5844</v>
      </c>
      <c r="D18664" s="1" t="s">
        <v>114</v>
      </c>
      <c r="E18664">
        <v>109672</v>
      </c>
      <c r="F18664">
        <v>0</v>
      </c>
      <c r="G18664">
        <v>0</v>
      </c>
      <c r="H18664">
        <v>0</v>
      </c>
      <c r="I18664">
        <v>109672</v>
      </c>
      <c r="J18664">
        <v>0</v>
      </c>
      <c r="K18664">
        <v>0</v>
      </c>
    </row>
    <row r="18665" spans="1:11" x14ac:dyDescent="0.25">
      <c r="A18665">
        <v>2018</v>
      </c>
      <c r="B18665">
        <v>880354442</v>
      </c>
      <c r="C18665" s="1" t="s">
        <v>5845</v>
      </c>
      <c r="D18665" s="1" t="s">
        <v>31</v>
      </c>
      <c r="E18665">
        <v>54171</v>
      </c>
      <c r="F18665">
        <v>15653</v>
      </c>
      <c r="G18665">
        <v>0</v>
      </c>
      <c r="H18665">
        <v>0</v>
      </c>
      <c r="I18665">
        <v>69824</v>
      </c>
      <c r="J18665">
        <v>0</v>
      </c>
      <c r="K18665">
        <v>0</v>
      </c>
    </row>
    <row r="18666" spans="1:11" x14ac:dyDescent="0.25">
      <c r="A18666">
        <v>2018</v>
      </c>
      <c r="B18666">
        <v>881271362</v>
      </c>
      <c r="C18666" s="1" t="s">
        <v>10647</v>
      </c>
      <c r="D18666" s="1" t="s">
        <v>1136</v>
      </c>
      <c r="E18666">
        <v>132049</v>
      </c>
      <c r="F18666">
        <v>35733</v>
      </c>
      <c r="G18666">
        <v>0</v>
      </c>
      <c r="H18666">
        <v>0</v>
      </c>
      <c r="I18666">
        <v>167782</v>
      </c>
      <c r="J18666">
        <v>0</v>
      </c>
      <c r="K18666">
        <v>0</v>
      </c>
    </row>
    <row r="18667" spans="1:11" x14ac:dyDescent="0.25">
      <c r="A18667">
        <v>2018</v>
      </c>
      <c r="B18667">
        <v>881424282</v>
      </c>
      <c r="C18667" s="1" t="s">
        <v>5846</v>
      </c>
      <c r="D18667" s="1" t="s">
        <v>114</v>
      </c>
      <c r="E18667">
        <v>142298</v>
      </c>
      <c r="F18667">
        <v>0</v>
      </c>
      <c r="G18667">
        <v>0</v>
      </c>
      <c r="H18667">
        <v>0</v>
      </c>
      <c r="I18667">
        <v>142298</v>
      </c>
      <c r="J18667">
        <v>0</v>
      </c>
      <c r="K18667">
        <v>0</v>
      </c>
    </row>
    <row r="18668" spans="1:11" x14ac:dyDescent="0.25">
      <c r="A18668">
        <v>2018</v>
      </c>
      <c r="B18668">
        <v>881479982</v>
      </c>
      <c r="C18668" s="1" t="s">
        <v>5848</v>
      </c>
      <c r="D18668" s="1" t="s">
        <v>421</v>
      </c>
      <c r="E18668">
        <v>104486</v>
      </c>
      <c r="F18668">
        <v>0</v>
      </c>
      <c r="G18668">
        <v>0</v>
      </c>
      <c r="H18668">
        <v>0</v>
      </c>
      <c r="I18668">
        <v>104486</v>
      </c>
      <c r="J18668">
        <v>0</v>
      </c>
      <c r="K18668">
        <v>8984</v>
      </c>
    </row>
    <row r="18669" spans="1:11" x14ac:dyDescent="0.25">
      <c r="A18669">
        <v>2018</v>
      </c>
      <c r="B18669">
        <v>881632012</v>
      </c>
      <c r="C18669" s="1" t="s">
        <v>5849</v>
      </c>
      <c r="D18669" s="1" t="s">
        <v>201</v>
      </c>
      <c r="E18669">
        <v>122714</v>
      </c>
      <c r="F18669">
        <v>0</v>
      </c>
      <c r="G18669">
        <v>0</v>
      </c>
      <c r="H18669">
        <v>0</v>
      </c>
      <c r="I18669">
        <v>122714</v>
      </c>
      <c r="J18669">
        <v>0</v>
      </c>
      <c r="K18669">
        <v>0</v>
      </c>
    </row>
    <row r="18670" spans="1:11" x14ac:dyDescent="0.25">
      <c r="A18670">
        <v>2018</v>
      </c>
      <c r="B18670">
        <v>881685582</v>
      </c>
      <c r="C18670" s="1" t="s">
        <v>5850</v>
      </c>
      <c r="D18670" s="1" t="s">
        <v>65</v>
      </c>
      <c r="E18670">
        <v>21867</v>
      </c>
      <c r="F18670">
        <v>0</v>
      </c>
      <c r="G18670">
        <v>0</v>
      </c>
      <c r="H18670">
        <v>0</v>
      </c>
      <c r="I18670">
        <v>21867</v>
      </c>
      <c r="J18670">
        <v>0</v>
      </c>
      <c r="K18670">
        <v>0</v>
      </c>
    </row>
    <row r="18671" spans="1:11" x14ac:dyDescent="0.25">
      <c r="A18671">
        <v>2018</v>
      </c>
      <c r="B18671">
        <v>882110982</v>
      </c>
      <c r="C18671" s="1" t="s">
        <v>10648</v>
      </c>
      <c r="D18671" s="1" t="s">
        <v>4129</v>
      </c>
      <c r="E18671">
        <v>35119</v>
      </c>
      <c r="F18671">
        <v>0</v>
      </c>
      <c r="G18671">
        <v>0</v>
      </c>
      <c r="H18671">
        <v>0</v>
      </c>
      <c r="I18671">
        <v>35119</v>
      </c>
      <c r="J18671">
        <v>0</v>
      </c>
      <c r="K18671">
        <v>0</v>
      </c>
    </row>
    <row r="18672" spans="1:11" x14ac:dyDescent="0.25">
      <c r="A18672">
        <v>2018</v>
      </c>
      <c r="B18672">
        <v>882964442</v>
      </c>
      <c r="C18672" s="1" t="s">
        <v>5851</v>
      </c>
      <c r="D18672" s="1" t="s">
        <v>471</v>
      </c>
      <c r="E18672">
        <v>14647</v>
      </c>
      <c r="F18672">
        <v>0</v>
      </c>
      <c r="G18672">
        <v>0</v>
      </c>
      <c r="H18672">
        <v>0</v>
      </c>
      <c r="I18672">
        <v>14647</v>
      </c>
      <c r="J18672">
        <v>0</v>
      </c>
      <c r="K18672">
        <v>0</v>
      </c>
    </row>
    <row r="18673" spans="1:11" x14ac:dyDescent="0.25">
      <c r="A18673">
        <v>2018</v>
      </c>
      <c r="B18673">
        <v>883068092</v>
      </c>
      <c r="C18673" s="1" t="s">
        <v>5853</v>
      </c>
      <c r="D18673" s="1" t="s">
        <v>201</v>
      </c>
      <c r="E18673">
        <v>59333</v>
      </c>
      <c r="F18673">
        <v>0</v>
      </c>
      <c r="G18673">
        <v>0</v>
      </c>
      <c r="H18673">
        <v>0</v>
      </c>
      <c r="I18673">
        <v>59333</v>
      </c>
      <c r="J18673">
        <v>0</v>
      </c>
      <c r="K18673">
        <v>0</v>
      </c>
    </row>
    <row r="18674" spans="1:11" x14ac:dyDescent="0.25">
      <c r="A18674">
        <v>2018</v>
      </c>
      <c r="B18674">
        <v>883231732</v>
      </c>
      <c r="C18674" s="1" t="s">
        <v>5855</v>
      </c>
      <c r="D18674" s="1" t="s">
        <v>18</v>
      </c>
      <c r="E18674">
        <v>0</v>
      </c>
      <c r="F18674">
        <v>0</v>
      </c>
      <c r="G18674">
        <v>54616</v>
      </c>
      <c r="H18674">
        <v>22929</v>
      </c>
      <c r="I18674">
        <v>77545</v>
      </c>
      <c r="J18674">
        <v>0</v>
      </c>
      <c r="K18674">
        <v>0</v>
      </c>
    </row>
    <row r="18675" spans="1:11" x14ac:dyDescent="0.25">
      <c r="A18675">
        <v>2018</v>
      </c>
      <c r="B18675">
        <v>883520742</v>
      </c>
      <c r="C18675" s="1" t="s">
        <v>5856</v>
      </c>
      <c r="D18675" s="1" t="s">
        <v>143</v>
      </c>
      <c r="E18675">
        <v>93224</v>
      </c>
      <c r="F18675">
        <v>0</v>
      </c>
      <c r="G18675">
        <v>0</v>
      </c>
      <c r="H18675">
        <v>0</v>
      </c>
      <c r="I18675">
        <v>93224</v>
      </c>
      <c r="J18675">
        <v>0</v>
      </c>
      <c r="K18675">
        <v>0</v>
      </c>
    </row>
    <row r="18676" spans="1:11" x14ac:dyDescent="0.25">
      <c r="A18676">
        <v>2018</v>
      </c>
      <c r="B18676">
        <v>883638352</v>
      </c>
      <c r="C18676" s="1" t="s">
        <v>10649</v>
      </c>
      <c r="D18676" s="1" t="s">
        <v>1923</v>
      </c>
      <c r="E18676">
        <v>17270</v>
      </c>
      <c r="F18676">
        <v>0</v>
      </c>
      <c r="G18676">
        <v>0</v>
      </c>
      <c r="H18676">
        <v>0</v>
      </c>
      <c r="I18676">
        <v>17270</v>
      </c>
      <c r="J18676">
        <v>0</v>
      </c>
      <c r="K18676">
        <v>0</v>
      </c>
    </row>
    <row r="18677" spans="1:11" x14ac:dyDescent="0.25">
      <c r="A18677">
        <v>2018</v>
      </c>
      <c r="B18677">
        <v>884103622</v>
      </c>
      <c r="C18677" s="1" t="s">
        <v>10650</v>
      </c>
      <c r="D18677" s="1" t="s">
        <v>93</v>
      </c>
      <c r="E18677">
        <v>12097</v>
      </c>
      <c r="F18677">
        <v>0</v>
      </c>
      <c r="G18677">
        <v>0</v>
      </c>
      <c r="H18677">
        <v>0</v>
      </c>
      <c r="I18677">
        <v>12097</v>
      </c>
      <c r="J18677">
        <v>0</v>
      </c>
      <c r="K18677">
        <v>0</v>
      </c>
    </row>
    <row r="18678" spans="1:11" x14ac:dyDescent="0.25">
      <c r="A18678">
        <v>2018</v>
      </c>
      <c r="B18678">
        <v>884261902</v>
      </c>
      <c r="C18678" s="1" t="s">
        <v>10651</v>
      </c>
      <c r="D18678" s="1" t="s">
        <v>55</v>
      </c>
      <c r="E18678">
        <v>15455</v>
      </c>
      <c r="F18678">
        <v>0</v>
      </c>
      <c r="G18678">
        <v>0</v>
      </c>
      <c r="H18678">
        <v>0</v>
      </c>
      <c r="I18678">
        <v>15455</v>
      </c>
      <c r="J18678">
        <v>0</v>
      </c>
      <c r="K18678">
        <v>0</v>
      </c>
    </row>
    <row r="18679" spans="1:11" x14ac:dyDescent="0.25">
      <c r="A18679">
        <v>2018</v>
      </c>
      <c r="B18679">
        <v>884664292</v>
      </c>
      <c r="C18679" s="1" t="s">
        <v>5857</v>
      </c>
      <c r="D18679" s="1" t="s">
        <v>121</v>
      </c>
      <c r="E18679">
        <v>126698</v>
      </c>
      <c r="F18679">
        <v>88452</v>
      </c>
      <c r="G18679">
        <v>20947</v>
      </c>
      <c r="H18679">
        <v>0</v>
      </c>
      <c r="I18679">
        <v>236097</v>
      </c>
      <c r="J18679">
        <v>0</v>
      </c>
      <c r="K18679">
        <v>0</v>
      </c>
    </row>
    <row r="18680" spans="1:11" x14ac:dyDescent="0.25">
      <c r="A18680">
        <v>2018</v>
      </c>
      <c r="B18680">
        <v>884942012</v>
      </c>
      <c r="C18680" s="1" t="s">
        <v>5858</v>
      </c>
      <c r="D18680" s="1" t="s">
        <v>75</v>
      </c>
      <c r="E18680">
        <v>16740</v>
      </c>
      <c r="F18680">
        <v>3058</v>
      </c>
      <c r="G18680">
        <v>0</v>
      </c>
      <c r="H18680">
        <v>0</v>
      </c>
      <c r="I18680">
        <v>19798</v>
      </c>
      <c r="J18680">
        <v>0</v>
      </c>
      <c r="K18680">
        <v>0</v>
      </c>
    </row>
    <row r="18681" spans="1:11" x14ac:dyDescent="0.25">
      <c r="A18681">
        <v>2018</v>
      </c>
      <c r="B18681">
        <v>885493122</v>
      </c>
      <c r="C18681" s="1" t="s">
        <v>10652</v>
      </c>
      <c r="D18681" s="1" t="s">
        <v>125</v>
      </c>
      <c r="E18681">
        <v>0</v>
      </c>
      <c r="F18681">
        <v>11111</v>
      </c>
      <c r="G18681">
        <v>0</v>
      </c>
      <c r="H18681">
        <v>0</v>
      </c>
      <c r="I18681">
        <v>11111</v>
      </c>
      <c r="J18681">
        <v>0</v>
      </c>
      <c r="K18681">
        <v>0</v>
      </c>
    </row>
    <row r="18682" spans="1:11" x14ac:dyDescent="0.25">
      <c r="A18682">
        <v>2018</v>
      </c>
      <c r="B18682">
        <v>886205112</v>
      </c>
      <c r="C18682" s="1" t="s">
        <v>5861</v>
      </c>
      <c r="D18682" s="1" t="s">
        <v>112</v>
      </c>
      <c r="E18682">
        <v>0</v>
      </c>
      <c r="F18682">
        <v>0</v>
      </c>
      <c r="G18682">
        <v>50064</v>
      </c>
      <c r="H18682">
        <v>0</v>
      </c>
      <c r="I18682">
        <v>50064</v>
      </c>
      <c r="J18682">
        <v>0</v>
      </c>
      <c r="K18682">
        <v>0</v>
      </c>
    </row>
    <row r="18683" spans="1:11" x14ac:dyDescent="0.25">
      <c r="A18683">
        <v>2018</v>
      </c>
      <c r="B18683">
        <v>886373902</v>
      </c>
      <c r="C18683" s="1" t="s">
        <v>5862</v>
      </c>
      <c r="D18683" s="1" t="s">
        <v>65</v>
      </c>
      <c r="E18683">
        <v>196966</v>
      </c>
      <c r="F18683">
        <v>0</v>
      </c>
      <c r="G18683">
        <v>0</v>
      </c>
      <c r="H18683">
        <v>0</v>
      </c>
      <c r="I18683">
        <v>196966</v>
      </c>
      <c r="J18683">
        <v>0</v>
      </c>
      <c r="K18683">
        <v>0</v>
      </c>
    </row>
    <row r="18684" spans="1:11" x14ac:dyDescent="0.25">
      <c r="A18684">
        <v>2018</v>
      </c>
      <c r="B18684">
        <v>887148252</v>
      </c>
      <c r="C18684" s="1" t="s">
        <v>5863</v>
      </c>
      <c r="D18684" s="1" t="s">
        <v>471</v>
      </c>
      <c r="E18684">
        <v>0</v>
      </c>
      <c r="F18684">
        <v>40259</v>
      </c>
      <c r="G18684">
        <v>0</v>
      </c>
      <c r="H18684">
        <v>0</v>
      </c>
      <c r="I18684">
        <v>40259</v>
      </c>
      <c r="J18684">
        <v>0</v>
      </c>
      <c r="K18684">
        <v>0</v>
      </c>
    </row>
    <row r="18685" spans="1:11" x14ac:dyDescent="0.25">
      <c r="A18685">
        <v>2018</v>
      </c>
      <c r="B18685">
        <v>888050612</v>
      </c>
      <c r="C18685" s="1" t="s">
        <v>5864</v>
      </c>
      <c r="D18685" s="1" t="s">
        <v>71</v>
      </c>
      <c r="E18685">
        <v>0</v>
      </c>
      <c r="F18685">
        <v>13070</v>
      </c>
      <c r="G18685">
        <v>10105</v>
      </c>
      <c r="H18685">
        <v>0</v>
      </c>
      <c r="I18685">
        <v>23175</v>
      </c>
      <c r="J18685">
        <v>0</v>
      </c>
      <c r="K18685">
        <v>0</v>
      </c>
    </row>
    <row r="18686" spans="1:11" x14ac:dyDescent="0.25">
      <c r="A18686">
        <v>2018</v>
      </c>
      <c r="B18686">
        <v>888798722</v>
      </c>
      <c r="C18686" s="1" t="s">
        <v>5866</v>
      </c>
      <c r="D18686" s="1" t="s">
        <v>189</v>
      </c>
      <c r="E18686">
        <v>91567</v>
      </c>
      <c r="F18686">
        <v>0</v>
      </c>
      <c r="G18686">
        <v>94761</v>
      </c>
      <c r="H18686">
        <v>0</v>
      </c>
      <c r="I18686">
        <v>186328</v>
      </c>
      <c r="J18686">
        <v>0</v>
      </c>
      <c r="K18686">
        <v>0</v>
      </c>
    </row>
    <row r="18687" spans="1:11" x14ac:dyDescent="0.25">
      <c r="A18687">
        <v>2018</v>
      </c>
      <c r="B18687">
        <v>889433132</v>
      </c>
      <c r="C18687" s="1" t="s">
        <v>5867</v>
      </c>
      <c r="D18687" s="1" t="s">
        <v>37</v>
      </c>
      <c r="E18687">
        <v>32987</v>
      </c>
      <c r="F18687">
        <v>0</v>
      </c>
      <c r="G18687">
        <v>0</v>
      </c>
      <c r="H18687">
        <v>0</v>
      </c>
      <c r="I18687">
        <v>32987</v>
      </c>
      <c r="J18687">
        <v>0</v>
      </c>
      <c r="K18687">
        <v>0</v>
      </c>
    </row>
    <row r="18688" spans="1:11" x14ac:dyDescent="0.25">
      <c r="A18688">
        <v>2018</v>
      </c>
      <c r="B18688">
        <v>891246862</v>
      </c>
      <c r="C18688" s="1" t="s">
        <v>10653</v>
      </c>
      <c r="D18688" s="1" t="s">
        <v>539</v>
      </c>
      <c r="E18688">
        <v>0</v>
      </c>
      <c r="F18688">
        <v>0</v>
      </c>
      <c r="G18688">
        <v>11446</v>
      </c>
      <c r="H18688">
        <v>0</v>
      </c>
      <c r="I18688">
        <v>11446</v>
      </c>
      <c r="J18688">
        <v>0</v>
      </c>
      <c r="K18688">
        <v>0</v>
      </c>
    </row>
    <row r="18689" spans="1:11" x14ac:dyDescent="0.25">
      <c r="A18689">
        <v>2018</v>
      </c>
      <c r="B18689">
        <v>892113262</v>
      </c>
      <c r="C18689" s="1" t="s">
        <v>10654</v>
      </c>
      <c r="D18689" s="1" t="s">
        <v>381</v>
      </c>
      <c r="E18689">
        <v>35799</v>
      </c>
      <c r="F18689">
        <v>0</v>
      </c>
      <c r="G18689">
        <v>0</v>
      </c>
      <c r="H18689">
        <v>0</v>
      </c>
      <c r="I18689">
        <v>35799</v>
      </c>
      <c r="J18689">
        <v>0</v>
      </c>
      <c r="K18689">
        <v>0</v>
      </c>
    </row>
    <row r="18690" spans="1:11" x14ac:dyDescent="0.25">
      <c r="A18690">
        <v>2018</v>
      </c>
      <c r="B18690">
        <v>892710872</v>
      </c>
      <c r="C18690" s="1" t="s">
        <v>5869</v>
      </c>
      <c r="D18690" s="1" t="s">
        <v>31</v>
      </c>
      <c r="E18690">
        <v>0</v>
      </c>
      <c r="F18690">
        <v>5668</v>
      </c>
      <c r="G18690">
        <v>0</v>
      </c>
      <c r="H18690">
        <v>0</v>
      </c>
      <c r="I18690">
        <v>5668</v>
      </c>
      <c r="J18690">
        <v>0</v>
      </c>
      <c r="K18690">
        <v>0</v>
      </c>
    </row>
    <row r="18691" spans="1:11" x14ac:dyDescent="0.25">
      <c r="A18691">
        <v>2018</v>
      </c>
      <c r="B18691">
        <v>894705582</v>
      </c>
      <c r="C18691" s="1" t="s">
        <v>5870</v>
      </c>
      <c r="D18691" s="1" t="s">
        <v>224</v>
      </c>
      <c r="E18691">
        <v>7967</v>
      </c>
      <c r="F18691">
        <v>0</v>
      </c>
      <c r="G18691">
        <v>0</v>
      </c>
      <c r="H18691">
        <v>0</v>
      </c>
      <c r="I18691">
        <v>7967</v>
      </c>
      <c r="J18691">
        <v>0</v>
      </c>
      <c r="K18691">
        <v>0</v>
      </c>
    </row>
    <row r="18692" spans="1:11" x14ac:dyDescent="0.25">
      <c r="A18692">
        <v>2018</v>
      </c>
      <c r="B18692">
        <v>895554952</v>
      </c>
      <c r="C18692" s="1" t="s">
        <v>5871</v>
      </c>
      <c r="D18692" s="1" t="s">
        <v>143</v>
      </c>
      <c r="E18692">
        <v>13215</v>
      </c>
      <c r="F18692">
        <v>0</v>
      </c>
      <c r="G18692">
        <v>0</v>
      </c>
      <c r="H18692">
        <v>0</v>
      </c>
      <c r="I18692">
        <v>13215</v>
      </c>
      <c r="J18692">
        <v>0</v>
      </c>
      <c r="K18692">
        <v>0</v>
      </c>
    </row>
    <row r="18693" spans="1:11" x14ac:dyDescent="0.25">
      <c r="A18693">
        <v>2018</v>
      </c>
      <c r="B18693">
        <v>896985612</v>
      </c>
      <c r="C18693" s="1" t="s">
        <v>5872</v>
      </c>
      <c r="D18693" s="1" t="s">
        <v>2073</v>
      </c>
      <c r="E18693">
        <v>103000</v>
      </c>
      <c r="F18693">
        <v>5544</v>
      </c>
      <c r="G18693">
        <v>0</v>
      </c>
      <c r="H18693">
        <v>0</v>
      </c>
      <c r="I18693">
        <v>108544</v>
      </c>
      <c r="J18693">
        <v>0</v>
      </c>
      <c r="K18693">
        <v>5642</v>
      </c>
    </row>
    <row r="18694" spans="1:11" x14ac:dyDescent="0.25">
      <c r="A18694">
        <v>2018</v>
      </c>
      <c r="B18694">
        <v>897806312</v>
      </c>
      <c r="C18694" s="1" t="s">
        <v>10655</v>
      </c>
      <c r="D18694" s="1" t="s">
        <v>3304</v>
      </c>
      <c r="E18694">
        <v>27082</v>
      </c>
      <c r="F18694">
        <v>0</v>
      </c>
      <c r="G18694">
        <v>0</v>
      </c>
      <c r="H18694">
        <v>0</v>
      </c>
      <c r="I18694">
        <v>27082</v>
      </c>
      <c r="J18694">
        <v>0</v>
      </c>
      <c r="K18694">
        <v>0</v>
      </c>
    </row>
    <row r="18695" spans="1:11" x14ac:dyDescent="0.25">
      <c r="A18695">
        <v>2018</v>
      </c>
      <c r="B18695">
        <v>898397122</v>
      </c>
      <c r="C18695" s="1" t="s">
        <v>5873</v>
      </c>
      <c r="D18695" s="1" t="s">
        <v>35</v>
      </c>
      <c r="E18695">
        <v>0</v>
      </c>
      <c r="F18695">
        <v>33465</v>
      </c>
      <c r="G18695">
        <v>0</v>
      </c>
      <c r="H18695">
        <v>0</v>
      </c>
      <c r="I18695">
        <v>33465</v>
      </c>
      <c r="J18695">
        <v>0</v>
      </c>
      <c r="K18695">
        <v>0</v>
      </c>
    </row>
    <row r="18696" spans="1:11" x14ac:dyDescent="0.25">
      <c r="A18696">
        <v>2018</v>
      </c>
      <c r="B18696">
        <v>898846512</v>
      </c>
      <c r="C18696" s="1" t="s">
        <v>5874</v>
      </c>
      <c r="D18696" s="1" t="s">
        <v>421</v>
      </c>
      <c r="E18696">
        <v>86680</v>
      </c>
      <c r="F18696">
        <v>0</v>
      </c>
      <c r="G18696">
        <v>0</v>
      </c>
      <c r="H18696">
        <v>0</v>
      </c>
      <c r="I18696">
        <v>86680</v>
      </c>
      <c r="J18696">
        <v>0</v>
      </c>
      <c r="K18696">
        <v>0</v>
      </c>
    </row>
    <row r="18697" spans="1:11" x14ac:dyDescent="0.25">
      <c r="A18697">
        <v>2018</v>
      </c>
      <c r="B18697">
        <v>898887642</v>
      </c>
      <c r="C18697" s="1" t="s">
        <v>5875</v>
      </c>
      <c r="D18697" s="1" t="s">
        <v>82</v>
      </c>
      <c r="E18697">
        <v>21806</v>
      </c>
      <c r="F18697">
        <v>11308</v>
      </c>
      <c r="G18697">
        <v>33748</v>
      </c>
      <c r="H18697">
        <v>0</v>
      </c>
      <c r="I18697">
        <v>66862</v>
      </c>
      <c r="J18697">
        <v>0</v>
      </c>
      <c r="K18697">
        <v>14617</v>
      </c>
    </row>
    <row r="18698" spans="1:11" x14ac:dyDescent="0.25">
      <c r="A18698">
        <v>2018</v>
      </c>
      <c r="B18698">
        <v>899303792</v>
      </c>
      <c r="C18698" s="1" t="s">
        <v>5876</v>
      </c>
      <c r="D18698" s="1" t="s">
        <v>77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</row>
    <row r="18699" spans="1:11" x14ac:dyDescent="0.25">
      <c r="A18699">
        <v>2018</v>
      </c>
      <c r="B18699">
        <v>899306732</v>
      </c>
      <c r="C18699" s="1" t="s">
        <v>5877</v>
      </c>
      <c r="D18699" s="1" t="s">
        <v>95</v>
      </c>
      <c r="E18699">
        <v>156846</v>
      </c>
      <c r="F18699">
        <v>31353</v>
      </c>
      <c r="G18699">
        <v>0</v>
      </c>
      <c r="H18699">
        <v>0</v>
      </c>
      <c r="I18699">
        <v>188199</v>
      </c>
      <c r="J18699">
        <v>0</v>
      </c>
      <c r="K18699">
        <v>0</v>
      </c>
    </row>
    <row r="18700" spans="1:11" x14ac:dyDescent="0.25">
      <c r="A18700">
        <v>2018</v>
      </c>
      <c r="B18700">
        <v>911567865</v>
      </c>
      <c r="C18700" s="1" t="s">
        <v>5878</v>
      </c>
      <c r="D18700" s="1" t="s">
        <v>1133</v>
      </c>
      <c r="E18700">
        <v>12334</v>
      </c>
      <c r="F18700">
        <v>0</v>
      </c>
      <c r="G18700">
        <v>0</v>
      </c>
      <c r="H18700">
        <v>0</v>
      </c>
      <c r="I18700">
        <v>12334</v>
      </c>
      <c r="J18700">
        <v>0</v>
      </c>
      <c r="K18700">
        <v>0</v>
      </c>
    </row>
    <row r="18701" spans="1:11" x14ac:dyDescent="0.25">
      <c r="A18701">
        <v>2018</v>
      </c>
      <c r="B18701">
        <v>911656175</v>
      </c>
      <c r="C18701" s="1" t="s">
        <v>5881</v>
      </c>
      <c r="D18701" s="1" t="s">
        <v>474</v>
      </c>
      <c r="E18701">
        <v>57659</v>
      </c>
      <c r="F18701">
        <v>38446</v>
      </c>
      <c r="G18701">
        <v>75701</v>
      </c>
      <c r="H18701">
        <v>0</v>
      </c>
      <c r="I18701">
        <v>171806</v>
      </c>
      <c r="J18701">
        <v>0</v>
      </c>
      <c r="K18701">
        <v>0</v>
      </c>
    </row>
    <row r="18702" spans="1:11" x14ac:dyDescent="0.25">
      <c r="A18702">
        <v>2018</v>
      </c>
      <c r="B18702">
        <v>911729520</v>
      </c>
      <c r="C18702" s="1" t="s">
        <v>5882</v>
      </c>
      <c r="D18702" s="1" t="s">
        <v>160</v>
      </c>
      <c r="E18702">
        <v>183339</v>
      </c>
      <c r="F18702">
        <v>69378</v>
      </c>
      <c r="G18702">
        <v>77058</v>
      </c>
      <c r="H18702">
        <v>0</v>
      </c>
      <c r="I18702">
        <v>329775</v>
      </c>
      <c r="J18702">
        <v>0</v>
      </c>
      <c r="K18702">
        <v>0</v>
      </c>
    </row>
    <row r="18703" spans="1:11" x14ac:dyDescent="0.25">
      <c r="A18703">
        <v>2018</v>
      </c>
      <c r="B18703">
        <v>911767848</v>
      </c>
      <c r="C18703" s="1" t="s">
        <v>5883</v>
      </c>
      <c r="D18703" s="1" t="s">
        <v>1066</v>
      </c>
      <c r="E18703">
        <v>0</v>
      </c>
      <c r="F18703">
        <v>35765</v>
      </c>
      <c r="G18703">
        <v>0</v>
      </c>
      <c r="H18703">
        <v>0</v>
      </c>
      <c r="I18703">
        <v>35765</v>
      </c>
      <c r="J18703">
        <v>0</v>
      </c>
      <c r="K18703">
        <v>0</v>
      </c>
    </row>
    <row r="18704" spans="1:11" x14ac:dyDescent="0.25">
      <c r="A18704">
        <v>2018</v>
      </c>
      <c r="B18704">
        <v>911770202</v>
      </c>
      <c r="C18704" s="1" t="s">
        <v>5884</v>
      </c>
      <c r="D18704" s="1" t="s">
        <v>35</v>
      </c>
      <c r="E18704">
        <v>0</v>
      </c>
      <c r="F18704">
        <v>0</v>
      </c>
      <c r="G18704">
        <v>28352</v>
      </c>
      <c r="H18704">
        <v>0</v>
      </c>
      <c r="I18704">
        <v>28352</v>
      </c>
      <c r="J18704">
        <v>0</v>
      </c>
      <c r="K18704">
        <v>0</v>
      </c>
    </row>
    <row r="18705" spans="1:11" x14ac:dyDescent="0.25">
      <c r="A18705">
        <v>2018</v>
      </c>
      <c r="B18705">
        <v>911798948</v>
      </c>
      <c r="C18705" s="1" t="s">
        <v>5885</v>
      </c>
      <c r="D18705" s="1" t="s">
        <v>35</v>
      </c>
      <c r="E18705">
        <v>3202</v>
      </c>
      <c r="F18705">
        <v>0</v>
      </c>
      <c r="G18705">
        <v>0</v>
      </c>
      <c r="H18705">
        <v>0</v>
      </c>
      <c r="I18705">
        <v>3202</v>
      </c>
      <c r="J18705">
        <v>0</v>
      </c>
      <c r="K18705">
        <v>0</v>
      </c>
    </row>
    <row r="18706" spans="1:11" x14ac:dyDescent="0.25">
      <c r="A18706">
        <v>2018</v>
      </c>
      <c r="B18706">
        <v>911824469</v>
      </c>
      <c r="C18706" s="1" t="s">
        <v>5886</v>
      </c>
      <c r="D18706" s="1" t="s">
        <v>305</v>
      </c>
      <c r="E18706">
        <v>0</v>
      </c>
      <c r="F18706">
        <v>48205</v>
      </c>
      <c r="G18706">
        <v>0</v>
      </c>
      <c r="H18706">
        <v>0</v>
      </c>
      <c r="I18706">
        <v>48205</v>
      </c>
      <c r="J18706">
        <v>0</v>
      </c>
      <c r="K18706">
        <v>0</v>
      </c>
    </row>
    <row r="18707" spans="1:11" x14ac:dyDescent="0.25">
      <c r="A18707">
        <v>2018</v>
      </c>
      <c r="B18707">
        <v>911841002</v>
      </c>
      <c r="C18707" s="1" t="s">
        <v>5887</v>
      </c>
      <c r="D18707" s="1" t="s">
        <v>381</v>
      </c>
      <c r="E18707">
        <v>113381</v>
      </c>
      <c r="F18707">
        <v>0</v>
      </c>
      <c r="G18707">
        <v>23499</v>
      </c>
      <c r="H18707">
        <v>0</v>
      </c>
      <c r="I18707">
        <v>136880</v>
      </c>
      <c r="J18707">
        <v>0</v>
      </c>
      <c r="K18707">
        <v>0</v>
      </c>
    </row>
    <row r="18708" spans="1:11" x14ac:dyDescent="0.25">
      <c r="A18708">
        <v>2018</v>
      </c>
      <c r="B18708">
        <v>911868814</v>
      </c>
      <c r="C18708" s="1" t="s">
        <v>10656</v>
      </c>
      <c r="D18708" s="1" t="s">
        <v>348</v>
      </c>
      <c r="E18708">
        <v>7248</v>
      </c>
      <c r="F18708">
        <v>0</v>
      </c>
      <c r="G18708">
        <v>0</v>
      </c>
      <c r="H18708">
        <v>0</v>
      </c>
      <c r="I18708">
        <v>7248</v>
      </c>
      <c r="J18708">
        <v>0</v>
      </c>
      <c r="K18708">
        <v>0</v>
      </c>
    </row>
    <row r="18709" spans="1:11" x14ac:dyDescent="0.25">
      <c r="A18709">
        <v>2018</v>
      </c>
      <c r="B18709">
        <v>911912864</v>
      </c>
      <c r="C18709" s="1" t="s">
        <v>5888</v>
      </c>
      <c r="D18709" s="1" t="s">
        <v>719</v>
      </c>
      <c r="E18709">
        <v>0</v>
      </c>
      <c r="F18709">
        <v>29512</v>
      </c>
      <c r="G18709">
        <v>0</v>
      </c>
      <c r="H18709">
        <v>0</v>
      </c>
      <c r="I18709">
        <v>29512</v>
      </c>
      <c r="J18709">
        <v>0</v>
      </c>
      <c r="K18709">
        <v>0</v>
      </c>
    </row>
    <row r="18710" spans="1:11" x14ac:dyDescent="0.25">
      <c r="A18710">
        <v>2018</v>
      </c>
      <c r="B18710">
        <v>912085317</v>
      </c>
      <c r="C18710" s="1" t="s">
        <v>5891</v>
      </c>
      <c r="D18710" s="1" t="s">
        <v>1640</v>
      </c>
      <c r="E18710">
        <v>163360</v>
      </c>
      <c r="F18710">
        <v>0</v>
      </c>
      <c r="G18710">
        <v>0</v>
      </c>
      <c r="H18710">
        <v>0</v>
      </c>
      <c r="I18710">
        <v>163360</v>
      </c>
      <c r="J18710">
        <v>0</v>
      </c>
      <c r="K18710">
        <v>0</v>
      </c>
    </row>
    <row r="18711" spans="1:11" x14ac:dyDescent="0.25">
      <c r="A18711">
        <v>2018</v>
      </c>
      <c r="B18711">
        <v>912092208</v>
      </c>
      <c r="C18711" s="1" t="s">
        <v>10657</v>
      </c>
      <c r="D18711" s="1" t="s">
        <v>125</v>
      </c>
      <c r="E18711">
        <v>0</v>
      </c>
      <c r="F18711">
        <v>1120</v>
      </c>
      <c r="G18711">
        <v>27499</v>
      </c>
      <c r="H18711">
        <v>0</v>
      </c>
      <c r="I18711">
        <v>28619</v>
      </c>
      <c r="J18711">
        <v>0</v>
      </c>
      <c r="K18711">
        <v>0</v>
      </c>
    </row>
    <row r="18712" spans="1:11" x14ac:dyDescent="0.25">
      <c r="A18712">
        <v>2018</v>
      </c>
      <c r="B18712">
        <v>912170225</v>
      </c>
      <c r="C18712" s="1" t="s">
        <v>10658</v>
      </c>
      <c r="D18712" s="1" t="s">
        <v>1079</v>
      </c>
      <c r="E18712">
        <v>29711</v>
      </c>
      <c r="F18712">
        <v>0</v>
      </c>
      <c r="G18712">
        <v>0</v>
      </c>
      <c r="H18712">
        <v>0</v>
      </c>
      <c r="I18712">
        <v>29711</v>
      </c>
      <c r="J18712">
        <v>0</v>
      </c>
      <c r="K18712">
        <v>0</v>
      </c>
    </row>
    <row r="18713" spans="1:11" x14ac:dyDescent="0.25">
      <c r="A18713">
        <v>2018</v>
      </c>
      <c r="B18713">
        <v>912194450</v>
      </c>
      <c r="C18713" s="1" t="s">
        <v>5892</v>
      </c>
      <c r="D18713" s="1" t="s">
        <v>187</v>
      </c>
      <c r="E18713">
        <v>0</v>
      </c>
      <c r="F18713">
        <v>9510</v>
      </c>
      <c r="G18713">
        <v>25601</v>
      </c>
      <c r="H18713">
        <v>0</v>
      </c>
      <c r="I18713">
        <v>35111</v>
      </c>
      <c r="J18713">
        <v>0</v>
      </c>
      <c r="K18713">
        <v>0</v>
      </c>
    </row>
    <row r="18714" spans="1:11" x14ac:dyDescent="0.25">
      <c r="A18714">
        <v>2018</v>
      </c>
      <c r="B18714">
        <v>912217752</v>
      </c>
      <c r="C18714" s="1" t="s">
        <v>5893</v>
      </c>
      <c r="D18714" s="1" t="s">
        <v>95</v>
      </c>
      <c r="E18714">
        <v>10500</v>
      </c>
      <c r="F18714">
        <v>0</v>
      </c>
      <c r="G18714">
        <v>0</v>
      </c>
      <c r="H18714">
        <v>0</v>
      </c>
      <c r="I18714">
        <v>10500</v>
      </c>
      <c r="J18714">
        <v>0</v>
      </c>
      <c r="K18714">
        <v>0</v>
      </c>
    </row>
    <row r="18715" spans="1:11" x14ac:dyDescent="0.25">
      <c r="A18715">
        <v>2018</v>
      </c>
      <c r="B18715">
        <v>912218767</v>
      </c>
      <c r="C18715" s="1" t="s">
        <v>5894</v>
      </c>
      <c r="D18715" s="1" t="s">
        <v>571</v>
      </c>
      <c r="E18715">
        <v>0</v>
      </c>
      <c r="F18715">
        <v>0</v>
      </c>
      <c r="G18715">
        <v>63062</v>
      </c>
      <c r="H18715">
        <v>0</v>
      </c>
      <c r="I18715">
        <v>63062</v>
      </c>
      <c r="J18715">
        <v>0</v>
      </c>
      <c r="K18715">
        <v>0</v>
      </c>
    </row>
    <row r="18716" spans="1:11" x14ac:dyDescent="0.25">
      <c r="A18716">
        <v>2018</v>
      </c>
      <c r="B18716">
        <v>912263010</v>
      </c>
      <c r="C18716" s="1" t="s">
        <v>5895</v>
      </c>
      <c r="D18716" s="1" t="s">
        <v>421</v>
      </c>
      <c r="E18716">
        <v>88067</v>
      </c>
      <c r="F18716">
        <v>0</v>
      </c>
      <c r="G18716">
        <v>227617</v>
      </c>
      <c r="H18716">
        <v>0</v>
      </c>
      <c r="I18716">
        <v>315684</v>
      </c>
      <c r="J18716">
        <v>0</v>
      </c>
      <c r="K18716">
        <v>0</v>
      </c>
    </row>
    <row r="18717" spans="1:11" x14ac:dyDescent="0.25">
      <c r="A18717">
        <v>2018</v>
      </c>
      <c r="B18717">
        <v>912265935</v>
      </c>
      <c r="C18717" s="1" t="s">
        <v>5896</v>
      </c>
      <c r="D18717" s="1" t="s">
        <v>47</v>
      </c>
      <c r="E18717">
        <v>33368</v>
      </c>
      <c r="F18717">
        <v>0</v>
      </c>
      <c r="G18717">
        <v>14491</v>
      </c>
      <c r="H18717">
        <v>0</v>
      </c>
      <c r="I18717">
        <v>47859</v>
      </c>
      <c r="J18717">
        <v>0</v>
      </c>
      <c r="K18717">
        <v>0</v>
      </c>
    </row>
    <row r="18718" spans="1:11" x14ac:dyDescent="0.25">
      <c r="A18718">
        <v>2018</v>
      </c>
      <c r="B18718">
        <v>912685527</v>
      </c>
      <c r="C18718" s="1" t="s">
        <v>5898</v>
      </c>
      <c r="D18718" s="1" t="s">
        <v>3196</v>
      </c>
      <c r="E18718">
        <v>0</v>
      </c>
      <c r="F18718">
        <v>21797</v>
      </c>
      <c r="G18718">
        <v>0</v>
      </c>
      <c r="H18718">
        <v>0</v>
      </c>
      <c r="I18718">
        <v>21797</v>
      </c>
      <c r="J18718">
        <v>0</v>
      </c>
      <c r="K18718">
        <v>0</v>
      </c>
    </row>
    <row r="18719" spans="1:11" x14ac:dyDescent="0.25">
      <c r="A18719">
        <v>2018</v>
      </c>
      <c r="B18719">
        <v>912834085</v>
      </c>
      <c r="C18719" s="1" t="s">
        <v>10659</v>
      </c>
      <c r="D18719" s="1" t="s">
        <v>381</v>
      </c>
      <c r="E18719">
        <v>29105</v>
      </c>
      <c r="F18719">
        <v>0</v>
      </c>
      <c r="G18719">
        <v>0</v>
      </c>
      <c r="H18719">
        <v>0</v>
      </c>
      <c r="I18719">
        <v>29105</v>
      </c>
      <c r="J18719">
        <v>0</v>
      </c>
      <c r="K18719">
        <v>0</v>
      </c>
    </row>
    <row r="18720" spans="1:11" x14ac:dyDescent="0.25">
      <c r="A18720">
        <v>2018</v>
      </c>
      <c r="B18720">
        <v>912847950</v>
      </c>
      <c r="C18720" s="1" t="s">
        <v>10660</v>
      </c>
      <c r="D18720" s="1" t="s">
        <v>474</v>
      </c>
      <c r="E18720">
        <v>0</v>
      </c>
      <c r="F18720">
        <v>22756</v>
      </c>
      <c r="G18720">
        <v>51956</v>
      </c>
      <c r="H18720">
        <v>0</v>
      </c>
      <c r="I18720">
        <v>74712</v>
      </c>
      <c r="J18720">
        <v>0</v>
      </c>
      <c r="K18720">
        <v>4593</v>
      </c>
    </row>
    <row r="18721" spans="1:11" x14ac:dyDescent="0.25">
      <c r="A18721">
        <v>2018</v>
      </c>
      <c r="B18721">
        <v>912862852</v>
      </c>
      <c r="C18721" s="1" t="s">
        <v>5900</v>
      </c>
      <c r="D18721" s="1" t="s">
        <v>383</v>
      </c>
      <c r="E18721">
        <v>133484</v>
      </c>
      <c r="F18721">
        <v>0</v>
      </c>
      <c r="G18721">
        <v>0</v>
      </c>
      <c r="H18721">
        <v>0</v>
      </c>
      <c r="I18721">
        <v>133484</v>
      </c>
      <c r="J18721">
        <v>0</v>
      </c>
      <c r="K18721">
        <v>0</v>
      </c>
    </row>
    <row r="18722" spans="1:11" x14ac:dyDescent="0.25">
      <c r="A18722">
        <v>2018</v>
      </c>
      <c r="B18722">
        <v>912864723</v>
      </c>
      <c r="C18722" s="1" t="s">
        <v>5901</v>
      </c>
      <c r="D18722" s="1" t="s">
        <v>1583</v>
      </c>
      <c r="E18722">
        <v>0</v>
      </c>
      <c r="F18722">
        <v>45639</v>
      </c>
      <c r="G18722">
        <v>0</v>
      </c>
      <c r="H18722">
        <v>0</v>
      </c>
      <c r="I18722">
        <v>45639</v>
      </c>
      <c r="J18722">
        <v>0</v>
      </c>
      <c r="K18722">
        <v>0</v>
      </c>
    </row>
    <row r="18723" spans="1:11" x14ac:dyDescent="0.25">
      <c r="A18723">
        <v>2018</v>
      </c>
      <c r="B18723">
        <v>912903575</v>
      </c>
      <c r="C18723" s="1" t="s">
        <v>5903</v>
      </c>
      <c r="D18723" s="1" t="s">
        <v>31</v>
      </c>
      <c r="E18723">
        <v>0</v>
      </c>
      <c r="F18723">
        <v>4760</v>
      </c>
      <c r="G18723">
        <v>0</v>
      </c>
      <c r="H18723">
        <v>0</v>
      </c>
      <c r="I18723">
        <v>4760</v>
      </c>
      <c r="J18723">
        <v>0</v>
      </c>
      <c r="K18723">
        <v>0</v>
      </c>
    </row>
    <row r="18724" spans="1:11" x14ac:dyDescent="0.25">
      <c r="A18724">
        <v>2018</v>
      </c>
      <c r="B18724">
        <v>912993183</v>
      </c>
      <c r="C18724" s="1" t="s">
        <v>5905</v>
      </c>
      <c r="D18724" s="1" t="s">
        <v>121</v>
      </c>
      <c r="E18724">
        <v>38184</v>
      </c>
      <c r="F18724">
        <v>19627</v>
      </c>
      <c r="G18724">
        <v>0</v>
      </c>
      <c r="H18724">
        <v>0</v>
      </c>
      <c r="I18724">
        <v>57811</v>
      </c>
      <c r="J18724">
        <v>0</v>
      </c>
      <c r="K18724">
        <v>0</v>
      </c>
    </row>
    <row r="18725" spans="1:11" x14ac:dyDescent="0.25">
      <c r="A18725">
        <v>2018</v>
      </c>
      <c r="B18725">
        <v>912999602</v>
      </c>
      <c r="C18725" s="1" t="s">
        <v>5906</v>
      </c>
      <c r="D18725" s="1" t="s">
        <v>65</v>
      </c>
      <c r="E18725">
        <v>19301</v>
      </c>
      <c r="F18725">
        <v>17472</v>
      </c>
      <c r="G18725">
        <v>9910</v>
      </c>
      <c r="H18725">
        <v>0</v>
      </c>
      <c r="I18725">
        <v>46683</v>
      </c>
      <c r="J18725">
        <v>0</v>
      </c>
      <c r="K18725">
        <v>0</v>
      </c>
    </row>
    <row r="18726" spans="1:11" x14ac:dyDescent="0.25">
      <c r="A18726">
        <v>2018</v>
      </c>
      <c r="B18726">
        <v>913010264</v>
      </c>
      <c r="C18726" s="1" t="s">
        <v>5908</v>
      </c>
      <c r="D18726" s="1" t="s">
        <v>1079</v>
      </c>
      <c r="E18726">
        <v>87058</v>
      </c>
      <c r="F18726">
        <v>0</v>
      </c>
      <c r="G18726">
        <v>0</v>
      </c>
      <c r="H18726">
        <v>0</v>
      </c>
      <c r="I18726">
        <v>87058</v>
      </c>
      <c r="J18726">
        <v>0</v>
      </c>
      <c r="K18726">
        <v>0</v>
      </c>
    </row>
    <row r="18727" spans="1:11" x14ac:dyDescent="0.25">
      <c r="A18727">
        <v>2018</v>
      </c>
      <c r="B18727">
        <v>913027728</v>
      </c>
      <c r="C18727" s="1" t="s">
        <v>10661</v>
      </c>
      <c r="D18727" s="1" t="s">
        <v>372</v>
      </c>
      <c r="E18727">
        <v>0</v>
      </c>
      <c r="F18727">
        <v>10694</v>
      </c>
      <c r="G18727">
        <v>0</v>
      </c>
      <c r="H18727">
        <v>0</v>
      </c>
      <c r="I18727">
        <v>10694</v>
      </c>
      <c r="J18727">
        <v>0</v>
      </c>
      <c r="K18727">
        <v>0</v>
      </c>
    </row>
    <row r="18728" spans="1:11" x14ac:dyDescent="0.25">
      <c r="A18728">
        <v>2018</v>
      </c>
      <c r="B18728">
        <v>913033256</v>
      </c>
      <c r="C18728" s="1" t="s">
        <v>5910</v>
      </c>
      <c r="D18728" s="1" t="s">
        <v>101</v>
      </c>
      <c r="E18728">
        <v>136223</v>
      </c>
      <c r="F18728">
        <v>0</v>
      </c>
      <c r="G18728">
        <v>178373</v>
      </c>
      <c r="H18728">
        <v>0</v>
      </c>
      <c r="I18728">
        <v>314596</v>
      </c>
      <c r="J18728">
        <v>0</v>
      </c>
      <c r="K18728">
        <v>0</v>
      </c>
    </row>
    <row r="18729" spans="1:11" x14ac:dyDescent="0.25">
      <c r="A18729">
        <v>2018</v>
      </c>
      <c r="B18729">
        <v>913062663</v>
      </c>
      <c r="C18729" s="1" t="s">
        <v>5912</v>
      </c>
      <c r="D18729" s="1" t="s">
        <v>14</v>
      </c>
      <c r="E18729">
        <v>14049</v>
      </c>
      <c r="F18729">
        <v>75409</v>
      </c>
      <c r="G18729">
        <v>0</v>
      </c>
      <c r="H18729">
        <v>0</v>
      </c>
      <c r="I18729">
        <v>89458</v>
      </c>
      <c r="J18729">
        <v>0</v>
      </c>
      <c r="K18729">
        <v>0</v>
      </c>
    </row>
    <row r="18730" spans="1:11" x14ac:dyDescent="0.25">
      <c r="A18730">
        <v>2018</v>
      </c>
      <c r="B18730">
        <v>913076559</v>
      </c>
      <c r="C18730" s="1" t="s">
        <v>5913</v>
      </c>
      <c r="D18730" s="1" t="s">
        <v>374</v>
      </c>
      <c r="E18730">
        <v>0</v>
      </c>
      <c r="F18730">
        <v>0</v>
      </c>
      <c r="G18730">
        <v>46086</v>
      </c>
      <c r="H18730">
        <v>0</v>
      </c>
      <c r="I18730">
        <v>46086</v>
      </c>
      <c r="J18730">
        <v>0</v>
      </c>
      <c r="K18730">
        <v>0</v>
      </c>
    </row>
    <row r="18731" spans="1:11" x14ac:dyDescent="0.25">
      <c r="A18731">
        <v>2018</v>
      </c>
      <c r="B18731">
        <v>913119754</v>
      </c>
      <c r="C18731" s="1" t="s">
        <v>5915</v>
      </c>
      <c r="D18731" s="1" t="s">
        <v>394</v>
      </c>
      <c r="E18731">
        <v>154043</v>
      </c>
      <c r="F18731">
        <v>0</v>
      </c>
      <c r="G18731">
        <v>29965</v>
      </c>
      <c r="H18731">
        <v>0</v>
      </c>
      <c r="I18731">
        <v>184008</v>
      </c>
      <c r="J18731">
        <v>0</v>
      </c>
      <c r="K18731">
        <v>0</v>
      </c>
    </row>
    <row r="18732" spans="1:11" x14ac:dyDescent="0.25">
      <c r="A18732">
        <v>2018</v>
      </c>
      <c r="B18732">
        <v>913123913</v>
      </c>
      <c r="C18732" s="1" t="s">
        <v>5916</v>
      </c>
      <c r="D18732" s="1" t="s">
        <v>797</v>
      </c>
      <c r="E18732">
        <v>0</v>
      </c>
      <c r="F18732">
        <v>101515</v>
      </c>
      <c r="G18732">
        <v>0</v>
      </c>
      <c r="H18732">
        <v>0</v>
      </c>
      <c r="I18732">
        <v>101515</v>
      </c>
      <c r="J18732">
        <v>0</v>
      </c>
      <c r="K18732">
        <v>0</v>
      </c>
    </row>
    <row r="18733" spans="1:11" x14ac:dyDescent="0.25">
      <c r="A18733">
        <v>2018</v>
      </c>
      <c r="B18733">
        <v>913144805</v>
      </c>
      <c r="C18733" s="1" t="s">
        <v>5917</v>
      </c>
      <c r="D18733" s="1" t="s">
        <v>95</v>
      </c>
      <c r="E18733">
        <v>94168</v>
      </c>
      <c r="F18733">
        <v>0</v>
      </c>
      <c r="G18733">
        <v>0</v>
      </c>
      <c r="H18733">
        <v>0</v>
      </c>
      <c r="I18733">
        <v>94168</v>
      </c>
      <c r="J18733">
        <v>0</v>
      </c>
      <c r="K18733">
        <v>0</v>
      </c>
    </row>
    <row r="18734" spans="1:11" x14ac:dyDescent="0.25">
      <c r="A18734">
        <v>2018</v>
      </c>
      <c r="B18734">
        <v>913167473</v>
      </c>
      <c r="C18734" s="1" t="s">
        <v>5918</v>
      </c>
      <c r="D18734" s="1" t="s">
        <v>16</v>
      </c>
      <c r="E18734">
        <v>93890</v>
      </c>
      <c r="F18734">
        <v>57564</v>
      </c>
      <c r="G18734">
        <v>0</v>
      </c>
      <c r="H18734">
        <v>0</v>
      </c>
      <c r="I18734">
        <v>151454</v>
      </c>
      <c r="J18734">
        <v>0</v>
      </c>
      <c r="K18734">
        <v>0</v>
      </c>
    </row>
    <row r="18735" spans="1:11" x14ac:dyDescent="0.25">
      <c r="A18735">
        <v>2018</v>
      </c>
      <c r="B18735">
        <v>913171330</v>
      </c>
      <c r="C18735" s="1" t="s">
        <v>5919</v>
      </c>
      <c r="D18735" s="1" t="s">
        <v>82</v>
      </c>
      <c r="E18735">
        <v>20271</v>
      </c>
      <c r="F18735">
        <v>9554</v>
      </c>
      <c r="G18735">
        <v>0</v>
      </c>
      <c r="H18735">
        <v>0</v>
      </c>
      <c r="I18735">
        <v>29825</v>
      </c>
      <c r="J18735">
        <v>0</v>
      </c>
      <c r="K18735">
        <v>0</v>
      </c>
    </row>
    <row r="18736" spans="1:11" x14ac:dyDescent="0.25">
      <c r="A18736">
        <v>2018</v>
      </c>
      <c r="B18736">
        <v>913202627</v>
      </c>
      <c r="C18736" s="1" t="s">
        <v>5920</v>
      </c>
      <c r="D18736" s="1" t="s">
        <v>14</v>
      </c>
      <c r="E18736">
        <v>89674</v>
      </c>
      <c r="F18736">
        <v>72699</v>
      </c>
      <c r="G18736">
        <v>0</v>
      </c>
      <c r="H18736">
        <v>0</v>
      </c>
      <c r="I18736">
        <v>162373</v>
      </c>
      <c r="J18736">
        <v>0</v>
      </c>
      <c r="K18736">
        <v>0</v>
      </c>
    </row>
    <row r="18737" spans="1:11" x14ac:dyDescent="0.25">
      <c r="A18737">
        <v>2018</v>
      </c>
      <c r="B18737">
        <v>913311515</v>
      </c>
      <c r="C18737" s="1" t="s">
        <v>10662</v>
      </c>
      <c r="D18737" s="1" t="s">
        <v>150</v>
      </c>
      <c r="E18737">
        <v>36808</v>
      </c>
      <c r="F18737">
        <v>107372</v>
      </c>
      <c r="G18737">
        <v>0</v>
      </c>
      <c r="H18737">
        <v>0</v>
      </c>
      <c r="I18737">
        <v>144180</v>
      </c>
      <c r="J18737">
        <v>0</v>
      </c>
      <c r="K18737">
        <v>0</v>
      </c>
    </row>
    <row r="18738" spans="1:11" x14ac:dyDescent="0.25">
      <c r="A18738">
        <v>2018</v>
      </c>
      <c r="B18738">
        <v>913513665</v>
      </c>
      <c r="C18738" s="1" t="s">
        <v>5922</v>
      </c>
      <c r="D18738" s="1" t="s">
        <v>88</v>
      </c>
      <c r="E18738">
        <v>106605</v>
      </c>
      <c r="F18738">
        <v>27086</v>
      </c>
      <c r="G18738">
        <v>0</v>
      </c>
      <c r="H18738">
        <v>0</v>
      </c>
      <c r="I18738">
        <v>133691</v>
      </c>
      <c r="J18738">
        <v>0</v>
      </c>
      <c r="K18738">
        <v>0</v>
      </c>
    </row>
    <row r="18739" spans="1:11" x14ac:dyDescent="0.25">
      <c r="A18739">
        <v>2018</v>
      </c>
      <c r="B18739">
        <v>913521412</v>
      </c>
      <c r="C18739" s="1" t="s">
        <v>10663</v>
      </c>
      <c r="D18739" s="1" t="s">
        <v>2065</v>
      </c>
      <c r="E18739">
        <v>133244</v>
      </c>
      <c r="F18739">
        <v>0</v>
      </c>
      <c r="G18739">
        <v>0</v>
      </c>
      <c r="H18739">
        <v>0</v>
      </c>
      <c r="I18739">
        <v>133244</v>
      </c>
      <c r="J18739">
        <v>0</v>
      </c>
      <c r="K18739">
        <v>0</v>
      </c>
    </row>
    <row r="18740" spans="1:11" x14ac:dyDescent="0.25">
      <c r="A18740">
        <v>2018</v>
      </c>
      <c r="B18740">
        <v>913538331</v>
      </c>
      <c r="C18740" s="1" t="s">
        <v>5923</v>
      </c>
      <c r="D18740" s="1" t="s">
        <v>47</v>
      </c>
      <c r="E18740">
        <v>8755</v>
      </c>
      <c r="F18740">
        <v>0</v>
      </c>
      <c r="G18740">
        <v>0</v>
      </c>
      <c r="H18740">
        <v>0</v>
      </c>
      <c r="I18740">
        <v>8755</v>
      </c>
      <c r="J18740">
        <v>0</v>
      </c>
      <c r="K18740">
        <v>0</v>
      </c>
    </row>
    <row r="18741" spans="1:11" x14ac:dyDescent="0.25">
      <c r="A18741">
        <v>2018</v>
      </c>
      <c r="B18741">
        <v>913570715</v>
      </c>
      <c r="C18741" s="1" t="s">
        <v>5924</v>
      </c>
      <c r="D18741" s="1" t="s">
        <v>101</v>
      </c>
      <c r="E18741">
        <v>85417</v>
      </c>
      <c r="F18741">
        <v>0</v>
      </c>
      <c r="G18741">
        <v>0</v>
      </c>
      <c r="H18741">
        <v>0</v>
      </c>
      <c r="I18741">
        <v>85417</v>
      </c>
      <c r="J18741">
        <v>0</v>
      </c>
      <c r="K18741">
        <v>0</v>
      </c>
    </row>
    <row r="18742" spans="1:11" x14ac:dyDescent="0.25">
      <c r="A18742">
        <v>2018</v>
      </c>
      <c r="B18742">
        <v>914497183</v>
      </c>
      <c r="C18742" s="1" t="s">
        <v>5926</v>
      </c>
      <c r="D18742" s="1" t="s">
        <v>224</v>
      </c>
      <c r="E18742">
        <v>10176</v>
      </c>
      <c r="F18742">
        <v>0</v>
      </c>
      <c r="G18742">
        <v>25874</v>
      </c>
      <c r="H18742">
        <v>0</v>
      </c>
      <c r="I18742">
        <v>36050</v>
      </c>
      <c r="J18742">
        <v>0</v>
      </c>
      <c r="K18742">
        <v>0</v>
      </c>
    </row>
    <row r="18743" spans="1:11" x14ac:dyDescent="0.25">
      <c r="A18743">
        <v>2018</v>
      </c>
      <c r="B18743">
        <v>914500842</v>
      </c>
      <c r="C18743" s="1" t="s">
        <v>5927</v>
      </c>
      <c r="D18743" s="1" t="s">
        <v>40</v>
      </c>
      <c r="E18743">
        <v>16540</v>
      </c>
      <c r="F18743">
        <v>0</v>
      </c>
      <c r="G18743">
        <v>0</v>
      </c>
      <c r="H18743">
        <v>0</v>
      </c>
      <c r="I18743">
        <v>16540</v>
      </c>
      <c r="J18743">
        <v>0</v>
      </c>
      <c r="K18743">
        <v>0</v>
      </c>
    </row>
    <row r="18744" spans="1:11" x14ac:dyDescent="0.25">
      <c r="A18744">
        <v>2018</v>
      </c>
      <c r="B18744">
        <v>914594286</v>
      </c>
      <c r="C18744" s="1" t="s">
        <v>10664</v>
      </c>
      <c r="D18744" s="1" t="s">
        <v>379</v>
      </c>
      <c r="E18744">
        <v>55984</v>
      </c>
      <c r="F18744">
        <v>0</v>
      </c>
      <c r="G18744">
        <v>0</v>
      </c>
      <c r="H18744">
        <v>0</v>
      </c>
      <c r="I18744">
        <v>55984</v>
      </c>
      <c r="J18744">
        <v>0</v>
      </c>
      <c r="K18744">
        <v>0</v>
      </c>
    </row>
    <row r="18745" spans="1:11" x14ac:dyDescent="0.25">
      <c r="A18745">
        <v>2018</v>
      </c>
      <c r="B18745">
        <v>914606284</v>
      </c>
      <c r="C18745" s="1" t="s">
        <v>10665</v>
      </c>
      <c r="D18745" s="1" t="s">
        <v>55</v>
      </c>
      <c r="E18745">
        <v>86331</v>
      </c>
      <c r="F18745">
        <v>48322</v>
      </c>
      <c r="G18745">
        <v>0</v>
      </c>
      <c r="H18745">
        <v>0</v>
      </c>
      <c r="I18745">
        <v>134653</v>
      </c>
      <c r="J18745">
        <v>0</v>
      </c>
      <c r="K18745">
        <v>0</v>
      </c>
    </row>
    <row r="18746" spans="1:11" x14ac:dyDescent="0.25">
      <c r="A18746">
        <v>2018</v>
      </c>
      <c r="B18746">
        <v>914740010</v>
      </c>
      <c r="C18746" s="1" t="s">
        <v>11</v>
      </c>
      <c r="D18746" s="1" t="s">
        <v>125</v>
      </c>
      <c r="E18746">
        <v>16452</v>
      </c>
      <c r="F18746">
        <v>0</v>
      </c>
      <c r="G18746">
        <v>11766</v>
      </c>
      <c r="H18746">
        <v>0</v>
      </c>
      <c r="I18746">
        <v>28218</v>
      </c>
      <c r="J18746">
        <v>0</v>
      </c>
      <c r="K18746">
        <v>0</v>
      </c>
    </row>
    <row r="18747" spans="1:11" x14ac:dyDescent="0.25">
      <c r="A18747">
        <v>2018</v>
      </c>
      <c r="B18747">
        <v>914767407</v>
      </c>
      <c r="C18747" s="1" t="s">
        <v>5928</v>
      </c>
      <c r="D18747" s="1" t="s">
        <v>381</v>
      </c>
      <c r="E18747">
        <v>35381</v>
      </c>
      <c r="F18747">
        <v>0</v>
      </c>
      <c r="G18747">
        <v>0</v>
      </c>
      <c r="H18747">
        <v>0</v>
      </c>
      <c r="I18747">
        <v>35381</v>
      </c>
      <c r="J18747">
        <v>0</v>
      </c>
      <c r="K18747">
        <v>0</v>
      </c>
    </row>
    <row r="18748" spans="1:11" x14ac:dyDescent="0.25">
      <c r="A18748">
        <v>2018</v>
      </c>
      <c r="B18748">
        <v>914841933</v>
      </c>
      <c r="C18748" s="1" t="s">
        <v>5929</v>
      </c>
      <c r="D18748" s="1" t="s">
        <v>383</v>
      </c>
      <c r="E18748">
        <v>101434</v>
      </c>
      <c r="F18748">
        <v>0</v>
      </c>
      <c r="G18748">
        <v>0</v>
      </c>
      <c r="H18748">
        <v>0</v>
      </c>
      <c r="I18748">
        <v>101434</v>
      </c>
      <c r="J18748">
        <v>0</v>
      </c>
      <c r="K18748">
        <v>0</v>
      </c>
    </row>
    <row r="18749" spans="1:11" x14ac:dyDescent="0.25">
      <c r="A18749">
        <v>2018</v>
      </c>
      <c r="B18749">
        <v>914893283</v>
      </c>
      <c r="C18749" s="1" t="s">
        <v>5931</v>
      </c>
      <c r="D18749" s="1" t="s">
        <v>187</v>
      </c>
      <c r="E18749">
        <v>19502</v>
      </c>
      <c r="F18749">
        <v>14611</v>
      </c>
      <c r="G18749">
        <v>0</v>
      </c>
      <c r="H18749">
        <v>32885</v>
      </c>
      <c r="I18749">
        <v>66998</v>
      </c>
      <c r="J18749">
        <v>0</v>
      </c>
      <c r="K18749">
        <v>0</v>
      </c>
    </row>
    <row r="18750" spans="1:11" x14ac:dyDescent="0.25">
      <c r="A18750">
        <v>2018</v>
      </c>
      <c r="B18750">
        <v>915022790</v>
      </c>
      <c r="C18750" s="1" t="s">
        <v>10666</v>
      </c>
      <c r="D18750" s="1" t="s">
        <v>176</v>
      </c>
      <c r="E18750">
        <v>70510</v>
      </c>
      <c r="F18750">
        <v>0</v>
      </c>
      <c r="G18750">
        <v>0</v>
      </c>
      <c r="H18750">
        <v>0</v>
      </c>
      <c r="I18750">
        <v>70510</v>
      </c>
      <c r="J18750">
        <v>0</v>
      </c>
      <c r="K18750">
        <v>0</v>
      </c>
    </row>
    <row r="18751" spans="1:11" x14ac:dyDescent="0.25">
      <c r="A18751">
        <v>2018</v>
      </c>
      <c r="B18751">
        <v>915141803</v>
      </c>
      <c r="C18751" s="1" t="s">
        <v>5932</v>
      </c>
      <c r="D18751" s="1" t="s">
        <v>25</v>
      </c>
      <c r="E18751">
        <v>146438</v>
      </c>
      <c r="F18751">
        <v>0</v>
      </c>
      <c r="G18751">
        <v>10743</v>
      </c>
      <c r="H18751">
        <v>0</v>
      </c>
      <c r="I18751">
        <v>157181</v>
      </c>
      <c r="J18751">
        <v>0</v>
      </c>
      <c r="K18751">
        <v>0</v>
      </c>
    </row>
    <row r="18752" spans="1:11" x14ac:dyDescent="0.25">
      <c r="A18752">
        <v>2018</v>
      </c>
      <c r="B18752">
        <v>915319068</v>
      </c>
      <c r="C18752" s="1" t="s">
        <v>5933</v>
      </c>
      <c r="D18752" s="1" t="s">
        <v>372</v>
      </c>
      <c r="E18752">
        <v>0</v>
      </c>
      <c r="F18752">
        <v>42279</v>
      </c>
      <c r="G18752">
        <v>0</v>
      </c>
      <c r="H18752">
        <v>0</v>
      </c>
      <c r="I18752">
        <v>42279</v>
      </c>
      <c r="J18752">
        <v>0</v>
      </c>
      <c r="K18752">
        <v>0</v>
      </c>
    </row>
    <row r="18753" spans="1:11" x14ac:dyDescent="0.25">
      <c r="A18753">
        <v>2018</v>
      </c>
      <c r="B18753">
        <v>915502148</v>
      </c>
      <c r="C18753" s="1" t="s">
        <v>10667</v>
      </c>
      <c r="D18753" s="1" t="s">
        <v>44</v>
      </c>
      <c r="E18753">
        <v>0</v>
      </c>
      <c r="F18753">
        <v>11422</v>
      </c>
      <c r="G18753">
        <v>0</v>
      </c>
      <c r="H18753">
        <v>0</v>
      </c>
      <c r="I18753">
        <v>11422</v>
      </c>
      <c r="J18753">
        <v>0</v>
      </c>
      <c r="K18753">
        <v>0</v>
      </c>
    </row>
    <row r="18754" spans="1:11" x14ac:dyDescent="0.25">
      <c r="A18754">
        <v>2018</v>
      </c>
      <c r="B18754">
        <v>916265786</v>
      </c>
      <c r="C18754" s="1" t="s">
        <v>10668</v>
      </c>
      <c r="D18754" s="1" t="s">
        <v>233</v>
      </c>
      <c r="E18754">
        <v>97487</v>
      </c>
      <c r="F18754">
        <v>34917</v>
      </c>
      <c r="G18754">
        <v>0</v>
      </c>
      <c r="H18754">
        <v>0</v>
      </c>
      <c r="I18754">
        <v>132404</v>
      </c>
      <c r="J18754">
        <v>0</v>
      </c>
      <c r="K18754">
        <v>0</v>
      </c>
    </row>
    <row r="18755" spans="1:11" x14ac:dyDescent="0.25">
      <c r="A18755">
        <v>2018</v>
      </c>
      <c r="B18755">
        <v>916282834</v>
      </c>
      <c r="C18755" s="1" t="s">
        <v>5936</v>
      </c>
      <c r="D18755" s="1" t="s">
        <v>65</v>
      </c>
      <c r="E18755">
        <v>127609</v>
      </c>
      <c r="F18755">
        <v>0</v>
      </c>
      <c r="G18755">
        <v>65296</v>
      </c>
      <c r="H18755">
        <v>0</v>
      </c>
      <c r="I18755">
        <v>192905</v>
      </c>
      <c r="J18755">
        <v>0</v>
      </c>
      <c r="K18755">
        <v>0</v>
      </c>
    </row>
    <row r="18756" spans="1:11" x14ac:dyDescent="0.25">
      <c r="A18756">
        <v>2018</v>
      </c>
      <c r="B18756">
        <v>916312377</v>
      </c>
      <c r="C18756" s="1" t="s">
        <v>5937</v>
      </c>
      <c r="D18756" s="1" t="s">
        <v>95</v>
      </c>
      <c r="E18756">
        <v>46502</v>
      </c>
      <c r="F18756">
        <v>1031</v>
      </c>
      <c r="G18756">
        <v>0</v>
      </c>
      <c r="H18756">
        <v>0</v>
      </c>
      <c r="I18756">
        <v>47533</v>
      </c>
      <c r="J18756">
        <v>0</v>
      </c>
      <c r="K18756">
        <v>0</v>
      </c>
    </row>
    <row r="18757" spans="1:11" x14ac:dyDescent="0.25">
      <c r="A18757">
        <v>2018</v>
      </c>
      <c r="B18757">
        <v>916329717</v>
      </c>
      <c r="C18757" s="1" t="s">
        <v>5938</v>
      </c>
      <c r="D18757" s="1" t="s">
        <v>35</v>
      </c>
      <c r="E18757">
        <v>47104</v>
      </c>
      <c r="F18757">
        <v>206705</v>
      </c>
      <c r="G18757">
        <v>54798</v>
      </c>
      <c r="H18757">
        <v>0</v>
      </c>
      <c r="I18757">
        <v>308607</v>
      </c>
      <c r="J18757">
        <v>5236</v>
      </c>
      <c r="K18757">
        <v>0</v>
      </c>
    </row>
    <row r="18758" spans="1:11" x14ac:dyDescent="0.25">
      <c r="A18758">
        <v>2018</v>
      </c>
      <c r="B18758">
        <v>916365799</v>
      </c>
      <c r="C18758" s="1" t="s">
        <v>10669</v>
      </c>
      <c r="D18758" s="1" t="s">
        <v>1839</v>
      </c>
      <c r="E18758">
        <v>23746</v>
      </c>
      <c r="F18758">
        <v>0</v>
      </c>
      <c r="G18758">
        <v>0</v>
      </c>
      <c r="H18758">
        <v>0</v>
      </c>
      <c r="I18758">
        <v>23746</v>
      </c>
      <c r="J18758">
        <v>0</v>
      </c>
      <c r="K18758">
        <v>0</v>
      </c>
    </row>
    <row r="18759" spans="1:11" x14ac:dyDescent="0.25">
      <c r="A18759">
        <v>2018</v>
      </c>
      <c r="B18759">
        <v>916369433</v>
      </c>
      <c r="C18759" s="1" t="s">
        <v>5939</v>
      </c>
      <c r="D18759" s="1" t="s">
        <v>95</v>
      </c>
      <c r="E18759">
        <v>58770</v>
      </c>
      <c r="F18759">
        <v>10712</v>
      </c>
      <c r="G18759">
        <v>15166</v>
      </c>
      <c r="H18759">
        <v>0</v>
      </c>
      <c r="I18759">
        <v>84648</v>
      </c>
      <c r="J18759">
        <v>0</v>
      </c>
      <c r="K18759">
        <v>0</v>
      </c>
    </row>
    <row r="18760" spans="1:11" x14ac:dyDescent="0.25">
      <c r="A18760">
        <v>2018</v>
      </c>
      <c r="B18760">
        <v>916459769</v>
      </c>
      <c r="C18760" s="1" t="s">
        <v>5940</v>
      </c>
      <c r="D18760" s="1" t="s">
        <v>143</v>
      </c>
      <c r="E18760">
        <v>104153</v>
      </c>
      <c r="F18760">
        <v>0</v>
      </c>
      <c r="G18760">
        <v>0</v>
      </c>
      <c r="H18760">
        <v>0</v>
      </c>
      <c r="I18760">
        <v>104153</v>
      </c>
      <c r="J18760">
        <v>0</v>
      </c>
      <c r="K18760">
        <v>0</v>
      </c>
    </row>
    <row r="18761" spans="1:11" x14ac:dyDescent="0.25">
      <c r="A18761">
        <v>2018</v>
      </c>
      <c r="B18761">
        <v>916479484</v>
      </c>
      <c r="C18761" s="1" t="s">
        <v>5941</v>
      </c>
      <c r="D18761" s="1" t="s">
        <v>587</v>
      </c>
      <c r="E18761">
        <v>25111</v>
      </c>
      <c r="F18761">
        <v>7824</v>
      </c>
      <c r="G18761">
        <v>0</v>
      </c>
      <c r="H18761">
        <v>0</v>
      </c>
      <c r="I18761">
        <v>32935</v>
      </c>
      <c r="J18761">
        <v>0</v>
      </c>
      <c r="K18761">
        <v>0</v>
      </c>
    </row>
    <row r="18762" spans="1:11" x14ac:dyDescent="0.25">
      <c r="A18762">
        <v>2018</v>
      </c>
      <c r="B18762">
        <v>916521014</v>
      </c>
      <c r="C18762" s="1" t="s">
        <v>5942</v>
      </c>
      <c r="D18762" s="1" t="s">
        <v>14</v>
      </c>
      <c r="E18762">
        <v>74762</v>
      </c>
      <c r="F18762">
        <v>57981</v>
      </c>
      <c r="G18762">
        <v>38712</v>
      </c>
      <c r="H18762">
        <v>0</v>
      </c>
      <c r="I18762">
        <v>171455</v>
      </c>
      <c r="J18762">
        <v>0</v>
      </c>
      <c r="K18762">
        <v>0</v>
      </c>
    </row>
    <row r="18763" spans="1:11" x14ac:dyDescent="0.25">
      <c r="A18763">
        <v>2018</v>
      </c>
      <c r="B18763">
        <v>916521731</v>
      </c>
      <c r="C18763" s="1" t="s">
        <v>10670</v>
      </c>
      <c r="D18763" s="1" t="s">
        <v>55</v>
      </c>
      <c r="E18763">
        <v>72982</v>
      </c>
      <c r="F18763">
        <v>0</v>
      </c>
      <c r="G18763">
        <v>0</v>
      </c>
      <c r="H18763">
        <v>0</v>
      </c>
      <c r="I18763">
        <v>72982</v>
      </c>
      <c r="J18763">
        <v>0</v>
      </c>
      <c r="K18763">
        <v>0</v>
      </c>
    </row>
    <row r="18764" spans="1:11" x14ac:dyDescent="0.25">
      <c r="A18764">
        <v>2018</v>
      </c>
      <c r="B18764">
        <v>916527799</v>
      </c>
      <c r="C18764" s="1" t="s">
        <v>5943</v>
      </c>
      <c r="D18764" s="1" t="s">
        <v>121</v>
      </c>
      <c r="E18764">
        <v>71522</v>
      </c>
      <c r="F18764">
        <v>0</v>
      </c>
      <c r="G18764">
        <v>0</v>
      </c>
      <c r="H18764">
        <v>0</v>
      </c>
      <c r="I18764">
        <v>71522</v>
      </c>
      <c r="J18764">
        <v>0</v>
      </c>
      <c r="K18764">
        <v>0</v>
      </c>
    </row>
    <row r="18765" spans="1:11" x14ac:dyDescent="0.25">
      <c r="A18765">
        <v>2018</v>
      </c>
      <c r="B18765">
        <v>916559798</v>
      </c>
      <c r="C18765" s="1" t="s">
        <v>5944</v>
      </c>
      <c r="D18765" s="1" t="s">
        <v>71</v>
      </c>
      <c r="E18765">
        <v>0</v>
      </c>
      <c r="F18765">
        <v>43026</v>
      </c>
      <c r="G18765">
        <v>0</v>
      </c>
      <c r="H18765">
        <v>0</v>
      </c>
      <c r="I18765">
        <v>43026</v>
      </c>
      <c r="J18765">
        <v>0</v>
      </c>
      <c r="K18765">
        <v>0</v>
      </c>
    </row>
    <row r="18766" spans="1:11" x14ac:dyDescent="0.25">
      <c r="A18766">
        <v>2018</v>
      </c>
      <c r="B18766">
        <v>916585039</v>
      </c>
      <c r="C18766" s="1" t="s">
        <v>5945</v>
      </c>
      <c r="D18766" s="1" t="s">
        <v>383</v>
      </c>
      <c r="E18766">
        <v>142454</v>
      </c>
      <c r="F18766">
        <v>0</v>
      </c>
      <c r="G18766">
        <v>122177</v>
      </c>
      <c r="H18766">
        <v>0</v>
      </c>
      <c r="I18766">
        <v>264631</v>
      </c>
      <c r="J18766">
        <v>0</v>
      </c>
      <c r="K18766">
        <v>0</v>
      </c>
    </row>
    <row r="18767" spans="1:11" x14ac:dyDescent="0.25">
      <c r="A18767">
        <v>2018</v>
      </c>
      <c r="B18767">
        <v>916589476</v>
      </c>
      <c r="C18767" s="1" t="s">
        <v>5946</v>
      </c>
      <c r="D18767" s="1" t="s">
        <v>127</v>
      </c>
      <c r="E18767">
        <v>41967</v>
      </c>
      <c r="F18767">
        <v>70801</v>
      </c>
      <c r="G18767">
        <v>68077</v>
      </c>
      <c r="H18767">
        <v>0</v>
      </c>
      <c r="I18767">
        <v>180845</v>
      </c>
      <c r="J18767">
        <v>0</v>
      </c>
      <c r="K18767">
        <v>0</v>
      </c>
    </row>
    <row r="18768" spans="1:11" x14ac:dyDescent="0.25">
      <c r="A18768">
        <v>2018</v>
      </c>
      <c r="B18768">
        <v>916652046</v>
      </c>
      <c r="C18768" s="1" t="s">
        <v>5949</v>
      </c>
      <c r="D18768" s="1" t="s">
        <v>797</v>
      </c>
      <c r="E18768">
        <v>24768</v>
      </c>
      <c r="F18768">
        <v>22806</v>
      </c>
      <c r="G18768">
        <v>11045</v>
      </c>
      <c r="H18768">
        <v>0</v>
      </c>
      <c r="I18768">
        <v>58619</v>
      </c>
      <c r="J18768">
        <v>0</v>
      </c>
      <c r="K18768">
        <v>0</v>
      </c>
    </row>
    <row r="18769" spans="1:11" x14ac:dyDescent="0.25">
      <c r="A18769">
        <v>2018</v>
      </c>
      <c r="B18769">
        <v>916675887</v>
      </c>
      <c r="C18769" s="1" t="s">
        <v>5950</v>
      </c>
      <c r="D18769" s="1" t="s">
        <v>16</v>
      </c>
      <c r="E18769">
        <v>7915</v>
      </c>
      <c r="F18769">
        <v>35292</v>
      </c>
      <c r="G18769">
        <v>0</v>
      </c>
      <c r="H18769">
        <v>0</v>
      </c>
      <c r="I18769">
        <v>43207</v>
      </c>
      <c r="J18769">
        <v>0</v>
      </c>
      <c r="K18769">
        <v>0</v>
      </c>
    </row>
    <row r="18770" spans="1:11" x14ac:dyDescent="0.25">
      <c r="A18770">
        <v>2018</v>
      </c>
      <c r="B18770">
        <v>916755872</v>
      </c>
      <c r="C18770" s="1" t="s">
        <v>10671</v>
      </c>
      <c r="D18770" s="1" t="s">
        <v>160</v>
      </c>
      <c r="E18770">
        <v>52559</v>
      </c>
      <c r="F18770">
        <v>0</v>
      </c>
      <c r="G18770">
        <v>0</v>
      </c>
      <c r="H18770">
        <v>0</v>
      </c>
      <c r="I18770">
        <v>52559</v>
      </c>
      <c r="J18770">
        <v>0</v>
      </c>
      <c r="K18770">
        <v>0</v>
      </c>
    </row>
    <row r="18771" spans="1:11" x14ac:dyDescent="0.25">
      <c r="A18771">
        <v>2018</v>
      </c>
      <c r="B18771">
        <v>916867344</v>
      </c>
      <c r="C18771" s="1" t="s">
        <v>5952</v>
      </c>
      <c r="D18771" s="1" t="s">
        <v>82</v>
      </c>
      <c r="E18771">
        <v>0</v>
      </c>
      <c r="F18771">
        <v>32414</v>
      </c>
      <c r="G18771">
        <v>0</v>
      </c>
      <c r="H18771">
        <v>0</v>
      </c>
      <c r="I18771">
        <v>32414</v>
      </c>
      <c r="J18771">
        <v>0</v>
      </c>
      <c r="K18771">
        <v>0</v>
      </c>
    </row>
    <row r="18772" spans="1:11" x14ac:dyDescent="0.25">
      <c r="A18772">
        <v>2018</v>
      </c>
      <c r="B18772">
        <v>916887728</v>
      </c>
      <c r="C18772" s="1" t="s">
        <v>5953</v>
      </c>
      <c r="D18772" s="1" t="s">
        <v>797</v>
      </c>
      <c r="E18772">
        <v>11302</v>
      </c>
      <c r="F18772">
        <v>25254</v>
      </c>
      <c r="G18772">
        <v>0</v>
      </c>
      <c r="H18772">
        <v>0</v>
      </c>
      <c r="I18772">
        <v>36556</v>
      </c>
      <c r="J18772">
        <v>0</v>
      </c>
      <c r="K18772">
        <v>0</v>
      </c>
    </row>
    <row r="18773" spans="1:11" x14ac:dyDescent="0.25">
      <c r="A18773">
        <v>2018</v>
      </c>
      <c r="B18773">
        <v>916917716</v>
      </c>
      <c r="C18773" s="1" t="s">
        <v>5954</v>
      </c>
      <c r="D18773" s="1" t="s">
        <v>42</v>
      </c>
      <c r="E18773">
        <v>19703</v>
      </c>
      <c r="F18773">
        <v>0</v>
      </c>
      <c r="G18773">
        <v>0</v>
      </c>
      <c r="H18773">
        <v>0</v>
      </c>
      <c r="I18773">
        <v>19703</v>
      </c>
      <c r="J18773">
        <v>0</v>
      </c>
      <c r="K18773">
        <v>0</v>
      </c>
    </row>
    <row r="18774" spans="1:11" x14ac:dyDescent="0.25">
      <c r="A18774">
        <v>2018</v>
      </c>
      <c r="B18774">
        <v>916965710</v>
      </c>
      <c r="C18774" s="1" t="s">
        <v>10672</v>
      </c>
      <c r="D18774" s="1" t="s">
        <v>160</v>
      </c>
      <c r="E18774">
        <v>118943</v>
      </c>
      <c r="F18774">
        <v>0</v>
      </c>
      <c r="G18774">
        <v>0</v>
      </c>
      <c r="H18774">
        <v>0</v>
      </c>
      <c r="I18774">
        <v>118943</v>
      </c>
      <c r="J18774">
        <v>0</v>
      </c>
      <c r="K18774">
        <v>0</v>
      </c>
    </row>
    <row r="18775" spans="1:11" x14ac:dyDescent="0.25">
      <c r="A18775">
        <v>2018</v>
      </c>
      <c r="B18775">
        <v>916978138</v>
      </c>
      <c r="C18775" s="1" t="s">
        <v>5955</v>
      </c>
      <c r="D18775" s="1" t="s">
        <v>16</v>
      </c>
      <c r="E18775">
        <v>15582</v>
      </c>
      <c r="F18775">
        <v>75039</v>
      </c>
      <c r="G18775">
        <v>0</v>
      </c>
      <c r="H18775">
        <v>0</v>
      </c>
      <c r="I18775">
        <v>90621</v>
      </c>
      <c r="J18775">
        <v>0</v>
      </c>
      <c r="K18775">
        <v>0</v>
      </c>
    </row>
    <row r="18776" spans="1:11" x14ac:dyDescent="0.25">
      <c r="A18776">
        <v>2018</v>
      </c>
      <c r="B18776">
        <v>917035776</v>
      </c>
      <c r="C18776" s="1" t="s">
        <v>5956</v>
      </c>
      <c r="D18776" s="1" t="s">
        <v>82</v>
      </c>
      <c r="E18776">
        <v>13658</v>
      </c>
      <c r="F18776">
        <v>0</v>
      </c>
      <c r="G18776">
        <v>0</v>
      </c>
      <c r="H18776">
        <v>0</v>
      </c>
      <c r="I18776">
        <v>13658</v>
      </c>
      <c r="J18776">
        <v>0</v>
      </c>
      <c r="K18776">
        <v>0</v>
      </c>
    </row>
    <row r="18777" spans="1:11" x14ac:dyDescent="0.25">
      <c r="A18777">
        <v>2018</v>
      </c>
      <c r="B18777">
        <v>917137528</v>
      </c>
      <c r="C18777" s="1" t="s">
        <v>5957</v>
      </c>
      <c r="D18777" s="1" t="s">
        <v>471</v>
      </c>
      <c r="E18777">
        <v>0</v>
      </c>
      <c r="F18777">
        <v>3711</v>
      </c>
      <c r="G18777">
        <v>0</v>
      </c>
      <c r="H18777">
        <v>0</v>
      </c>
      <c r="I18777">
        <v>3711</v>
      </c>
      <c r="J18777">
        <v>0</v>
      </c>
      <c r="K18777">
        <v>0</v>
      </c>
    </row>
    <row r="18778" spans="1:11" x14ac:dyDescent="0.25">
      <c r="A18778">
        <v>2018</v>
      </c>
      <c r="B18778">
        <v>917614431</v>
      </c>
      <c r="C18778" s="1" t="s">
        <v>5959</v>
      </c>
      <c r="D18778" s="1" t="s">
        <v>259</v>
      </c>
      <c r="E18778">
        <v>0</v>
      </c>
      <c r="F18778">
        <v>25274</v>
      </c>
      <c r="G18778">
        <v>0</v>
      </c>
      <c r="H18778">
        <v>0</v>
      </c>
      <c r="I18778">
        <v>25274</v>
      </c>
      <c r="J18778">
        <v>0</v>
      </c>
      <c r="K18778">
        <v>0</v>
      </c>
    </row>
    <row r="18779" spans="1:11" x14ac:dyDescent="0.25">
      <c r="A18779">
        <v>2018</v>
      </c>
      <c r="B18779">
        <v>917800863</v>
      </c>
      <c r="C18779" s="1" t="s">
        <v>5960</v>
      </c>
      <c r="D18779" s="1" t="s">
        <v>192</v>
      </c>
      <c r="E18779">
        <v>43239</v>
      </c>
      <c r="F18779">
        <v>23193</v>
      </c>
      <c r="G18779">
        <v>25593</v>
      </c>
      <c r="H18779">
        <v>0</v>
      </c>
      <c r="I18779">
        <v>92025</v>
      </c>
      <c r="J18779">
        <v>15651</v>
      </c>
      <c r="K18779">
        <v>0</v>
      </c>
    </row>
    <row r="18780" spans="1:11" x14ac:dyDescent="0.25">
      <c r="A18780">
        <v>2018</v>
      </c>
      <c r="B18780">
        <v>918041117</v>
      </c>
      <c r="C18780" s="1" t="s">
        <v>5961</v>
      </c>
      <c r="D18780" s="1" t="s">
        <v>383</v>
      </c>
      <c r="E18780">
        <v>102197</v>
      </c>
      <c r="F18780">
        <v>0</v>
      </c>
      <c r="G18780">
        <v>0</v>
      </c>
      <c r="H18780">
        <v>0</v>
      </c>
      <c r="I18780">
        <v>102197</v>
      </c>
      <c r="J18780">
        <v>0</v>
      </c>
      <c r="K18780">
        <v>0</v>
      </c>
    </row>
    <row r="18781" spans="1:11" x14ac:dyDescent="0.25">
      <c r="A18781">
        <v>2018</v>
      </c>
      <c r="B18781">
        <v>918149090</v>
      </c>
      <c r="C18781" s="1" t="s">
        <v>5962</v>
      </c>
      <c r="D18781" s="1" t="s">
        <v>394</v>
      </c>
      <c r="E18781">
        <v>39987</v>
      </c>
      <c r="F18781">
        <v>0</v>
      </c>
      <c r="G18781">
        <v>0</v>
      </c>
      <c r="H18781">
        <v>0</v>
      </c>
      <c r="I18781">
        <v>39987</v>
      </c>
      <c r="J18781">
        <v>0</v>
      </c>
      <c r="K18781">
        <v>0</v>
      </c>
    </row>
    <row r="18782" spans="1:11" x14ac:dyDescent="0.25">
      <c r="A18782">
        <v>2018</v>
      </c>
      <c r="B18782">
        <v>918312447</v>
      </c>
      <c r="C18782" s="1" t="s">
        <v>5963</v>
      </c>
      <c r="D18782" s="1" t="s">
        <v>150</v>
      </c>
      <c r="E18782">
        <v>0</v>
      </c>
      <c r="F18782">
        <v>105848</v>
      </c>
      <c r="G18782">
        <v>0</v>
      </c>
      <c r="H18782">
        <v>0</v>
      </c>
      <c r="I18782">
        <v>105848</v>
      </c>
      <c r="J18782">
        <v>0</v>
      </c>
      <c r="K18782">
        <v>0</v>
      </c>
    </row>
    <row r="18783" spans="1:11" x14ac:dyDescent="0.25">
      <c r="A18783">
        <v>2018</v>
      </c>
      <c r="B18783">
        <v>918346546</v>
      </c>
      <c r="C18783" s="1" t="s">
        <v>5964</v>
      </c>
      <c r="D18783" s="1" t="s">
        <v>148</v>
      </c>
      <c r="E18783">
        <v>32872</v>
      </c>
      <c r="F18783">
        <v>23922</v>
      </c>
      <c r="G18783">
        <v>0</v>
      </c>
      <c r="H18783">
        <v>0</v>
      </c>
      <c r="I18783">
        <v>56794</v>
      </c>
      <c r="J18783">
        <v>0</v>
      </c>
      <c r="K18783">
        <v>0</v>
      </c>
    </row>
    <row r="18784" spans="1:11" x14ac:dyDescent="0.25">
      <c r="A18784">
        <v>2018</v>
      </c>
      <c r="B18784">
        <v>918443231</v>
      </c>
      <c r="C18784" s="1" t="s">
        <v>5966</v>
      </c>
      <c r="D18784" s="1" t="s">
        <v>157</v>
      </c>
      <c r="E18784">
        <v>80551</v>
      </c>
      <c r="F18784">
        <v>0</v>
      </c>
      <c r="G18784">
        <v>0</v>
      </c>
      <c r="H18784">
        <v>0</v>
      </c>
      <c r="I18784">
        <v>80551</v>
      </c>
      <c r="J18784">
        <v>0</v>
      </c>
      <c r="K18784">
        <v>0</v>
      </c>
    </row>
    <row r="18785" spans="1:11" x14ac:dyDescent="0.25">
      <c r="A18785">
        <v>2018</v>
      </c>
      <c r="B18785">
        <v>918534881</v>
      </c>
      <c r="C18785" s="1" t="s">
        <v>5967</v>
      </c>
      <c r="D18785" s="1" t="s">
        <v>106</v>
      </c>
      <c r="E18785">
        <v>33784</v>
      </c>
      <c r="F18785">
        <v>101559</v>
      </c>
      <c r="G18785">
        <v>81959</v>
      </c>
      <c r="H18785">
        <v>0</v>
      </c>
      <c r="I18785">
        <v>217302</v>
      </c>
      <c r="J18785">
        <v>19294</v>
      </c>
      <c r="K18785">
        <v>0</v>
      </c>
    </row>
    <row r="18786" spans="1:11" x14ac:dyDescent="0.25">
      <c r="A18786">
        <v>2018</v>
      </c>
      <c r="B18786">
        <v>918595937</v>
      </c>
      <c r="C18786" s="1" t="s">
        <v>5968</v>
      </c>
      <c r="D18786" s="1" t="s">
        <v>108</v>
      </c>
      <c r="E18786">
        <v>8808</v>
      </c>
      <c r="F18786">
        <v>0</v>
      </c>
      <c r="G18786">
        <v>0</v>
      </c>
      <c r="H18786">
        <v>0</v>
      </c>
      <c r="I18786">
        <v>8808</v>
      </c>
      <c r="J18786">
        <v>0</v>
      </c>
      <c r="K18786">
        <v>0</v>
      </c>
    </row>
    <row r="18787" spans="1:11" x14ac:dyDescent="0.25">
      <c r="A18787">
        <v>2018</v>
      </c>
      <c r="B18787">
        <v>918679367</v>
      </c>
      <c r="C18787" s="1" t="s">
        <v>10673</v>
      </c>
      <c r="D18787" s="1" t="s">
        <v>176</v>
      </c>
      <c r="E18787">
        <v>193761</v>
      </c>
      <c r="F18787">
        <v>86247</v>
      </c>
      <c r="G18787">
        <v>0</v>
      </c>
      <c r="H18787">
        <v>0</v>
      </c>
      <c r="I18787">
        <v>280008</v>
      </c>
      <c r="J18787">
        <v>0</v>
      </c>
      <c r="K18787">
        <v>0</v>
      </c>
    </row>
    <row r="18788" spans="1:11" x14ac:dyDescent="0.25">
      <c r="A18788">
        <v>2018</v>
      </c>
      <c r="B18788">
        <v>918843477</v>
      </c>
      <c r="C18788" s="1" t="s">
        <v>5969</v>
      </c>
      <c r="D18788" s="1" t="s">
        <v>77</v>
      </c>
      <c r="E18788">
        <v>8642</v>
      </c>
      <c r="F18788">
        <v>17866</v>
      </c>
      <c r="G18788">
        <v>20920</v>
      </c>
      <c r="H18788">
        <v>0</v>
      </c>
      <c r="I18788">
        <v>47428</v>
      </c>
      <c r="J18788">
        <v>0</v>
      </c>
      <c r="K18788">
        <v>0</v>
      </c>
    </row>
    <row r="18789" spans="1:11" x14ac:dyDescent="0.25">
      <c r="A18789">
        <v>2018</v>
      </c>
      <c r="B18789">
        <v>918998241</v>
      </c>
      <c r="C18789" s="1" t="s">
        <v>5970</v>
      </c>
      <c r="D18789" s="1" t="s">
        <v>101</v>
      </c>
      <c r="E18789">
        <v>67771</v>
      </c>
      <c r="F18789">
        <v>0</v>
      </c>
      <c r="G18789">
        <v>0</v>
      </c>
      <c r="H18789">
        <v>0</v>
      </c>
      <c r="I18789">
        <v>67771</v>
      </c>
      <c r="J18789">
        <v>0</v>
      </c>
      <c r="K18789">
        <v>0</v>
      </c>
    </row>
    <row r="18790" spans="1:11" x14ac:dyDescent="0.25">
      <c r="A18790">
        <v>2018</v>
      </c>
      <c r="B18790">
        <v>919384840</v>
      </c>
      <c r="C18790" s="1" t="s">
        <v>5971</v>
      </c>
      <c r="D18790" s="1" t="s">
        <v>266</v>
      </c>
      <c r="E18790">
        <v>0</v>
      </c>
      <c r="F18790">
        <v>10159</v>
      </c>
      <c r="G18790">
        <v>0</v>
      </c>
      <c r="H18790">
        <v>0</v>
      </c>
      <c r="I18790">
        <v>10159</v>
      </c>
      <c r="J18790">
        <v>0</v>
      </c>
      <c r="K18790">
        <v>0</v>
      </c>
    </row>
    <row r="18791" spans="1:11" x14ac:dyDescent="0.25">
      <c r="A18791">
        <v>2018</v>
      </c>
      <c r="B18791">
        <v>919531630</v>
      </c>
      <c r="C18791" s="1" t="s">
        <v>5972</v>
      </c>
      <c r="D18791" s="1" t="s">
        <v>63</v>
      </c>
      <c r="E18791">
        <v>0</v>
      </c>
      <c r="F18791">
        <v>7573</v>
      </c>
      <c r="G18791">
        <v>0</v>
      </c>
      <c r="H18791">
        <v>5535</v>
      </c>
      <c r="I18791">
        <v>13108</v>
      </c>
      <c r="J18791">
        <v>0</v>
      </c>
      <c r="K18791">
        <v>0</v>
      </c>
    </row>
    <row r="18792" spans="1:11" x14ac:dyDescent="0.25">
      <c r="A18792">
        <v>2018</v>
      </c>
      <c r="B18792">
        <v>919672714</v>
      </c>
      <c r="C18792" s="1" t="s">
        <v>10674</v>
      </c>
      <c r="D18792" s="1" t="s">
        <v>150</v>
      </c>
      <c r="E18792">
        <v>0</v>
      </c>
      <c r="F18792">
        <v>20084</v>
      </c>
      <c r="G18792">
        <v>0</v>
      </c>
      <c r="H18792">
        <v>0</v>
      </c>
      <c r="I18792">
        <v>20084</v>
      </c>
      <c r="J18792">
        <v>0</v>
      </c>
      <c r="K18792">
        <v>0</v>
      </c>
    </row>
    <row r="18793" spans="1:11" x14ac:dyDescent="0.25">
      <c r="A18793">
        <v>2018</v>
      </c>
      <c r="B18793">
        <v>919963220</v>
      </c>
      <c r="C18793" s="1" t="s">
        <v>5973</v>
      </c>
      <c r="D18793" s="1" t="s">
        <v>16</v>
      </c>
      <c r="E18793">
        <v>5025</v>
      </c>
      <c r="F18793">
        <v>18321</v>
      </c>
      <c r="G18793">
        <v>0</v>
      </c>
      <c r="H18793">
        <v>0</v>
      </c>
      <c r="I18793">
        <v>23346</v>
      </c>
      <c r="J18793">
        <v>0</v>
      </c>
      <c r="K18793">
        <v>0</v>
      </c>
    </row>
    <row r="18794" spans="1:11" x14ac:dyDescent="0.25">
      <c r="A18794">
        <v>2018</v>
      </c>
      <c r="B18794">
        <v>920031099</v>
      </c>
      <c r="C18794" s="1" t="s">
        <v>10675</v>
      </c>
      <c r="D18794" s="1" t="s">
        <v>231</v>
      </c>
      <c r="E18794">
        <v>39723</v>
      </c>
      <c r="F18794">
        <v>0</v>
      </c>
      <c r="G18794">
        <v>0</v>
      </c>
      <c r="H18794">
        <v>0</v>
      </c>
      <c r="I18794">
        <v>39723</v>
      </c>
      <c r="J18794">
        <v>0</v>
      </c>
      <c r="K18794">
        <v>0</v>
      </c>
    </row>
    <row r="18795" spans="1:11" x14ac:dyDescent="0.25">
      <c r="A18795">
        <v>2018</v>
      </c>
      <c r="B18795">
        <v>920039359</v>
      </c>
      <c r="C18795" s="1" t="s">
        <v>10676</v>
      </c>
      <c r="D18795" s="1" t="s">
        <v>1923</v>
      </c>
      <c r="E18795">
        <v>59325</v>
      </c>
      <c r="F18795">
        <v>0</v>
      </c>
      <c r="G18795">
        <v>0</v>
      </c>
      <c r="H18795">
        <v>0</v>
      </c>
      <c r="I18795">
        <v>59325</v>
      </c>
      <c r="J18795">
        <v>0</v>
      </c>
      <c r="K18795">
        <v>0</v>
      </c>
    </row>
    <row r="18796" spans="1:11" x14ac:dyDescent="0.25">
      <c r="A18796">
        <v>2018</v>
      </c>
      <c r="B18796">
        <v>920189997</v>
      </c>
      <c r="C18796" s="1" t="s">
        <v>10677</v>
      </c>
      <c r="D18796" s="1" t="s">
        <v>658</v>
      </c>
      <c r="E18796">
        <v>211954</v>
      </c>
      <c r="F18796">
        <v>0</v>
      </c>
      <c r="G18796">
        <v>0</v>
      </c>
      <c r="H18796">
        <v>0</v>
      </c>
      <c r="I18796">
        <v>211954</v>
      </c>
      <c r="J18796">
        <v>0</v>
      </c>
      <c r="K18796">
        <v>0</v>
      </c>
    </row>
    <row r="18797" spans="1:11" x14ac:dyDescent="0.25">
      <c r="A18797">
        <v>2018</v>
      </c>
      <c r="B18797">
        <v>920193579</v>
      </c>
      <c r="C18797" s="1" t="s">
        <v>10678</v>
      </c>
      <c r="D18797" s="1" t="s">
        <v>474</v>
      </c>
      <c r="E18797">
        <v>0</v>
      </c>
      <c r="F18797">
        <v>13504</v>
      </c>
      <c r="G18797">
        <v>9251</v>
      </c>
      <c r="H18797">
        <v>0</v>
      </c>
      <c r="I18797">
        <v>22755</v>
      </c>
      <c r="J18797">
        <v>0</v>
      </c>
      <c r="K18797">
        <v>0</v>
      </c>
    </row>
    <row r="18798" spans="1:11" x14ac:dyDescent="0.25">
      <c r="A18798">
        <v>2018</v>
      </c>
      <c r="B18798">
        <v>920229824</v>
      </c>
      <c r="C18798" s="1" t="s">
        <v>10679</v>
      </c>
      <c r="D18798" s="1" t="s">
        <v>374</v>
      </c>
      <c r="E18798">
        <v>65342</v>
      </c>
      <c r="F18798">
        <v>0</v>
      </c>
      <c r="G18798">
        <v>0</v>
      </c>
      <c r="H18798">
        <v>0</v>
      </c>
      <c r="I18798">
        <v>65342</v>
      </c>
      <c r="J18798">
        <v>0</v>
      </c>
      <c r="K18798">
        <v>0</v>
      </c>
    </row>
    <row r="18799" spans="1:11" x14ac:dyDescent="0.25">
      <c r="A18799">
        <v>2018</v>
      </c>
      <c r="B18799">
        <v>920272576</v>
      </c>
      <c r="C18799" s="1" t="s">
        <v>10680</v>
      </c>
      <c r="D18799" s="1" t="s">
        <v>394</v>
      </c>
      <c r="E18799">
        <v>72231</v>
      </c>
      <c r="F18799">
        <v>0</v>
      </c>
      <c r="G18799">
        <v>0</v>
      </c>
      <c r="H18799">
        <v>0</v>
      </c>
      <c r="I18799">
        <v>72231</v>
      </c>
      <c r="J18799">
        <v>0</v>
      </c>
      <c r="K18799">
        <v>0</v>
      </c>
    </row>
    <row r="18800" spans="1:11" x14ac:dyDescent="0.25">
      <c r="A18800">
        <v>2018</v>
      </c>
      <c r="B18800">
        <v>920286119</v>
      </c>
      <c r="C18800" s="1" t="s">
        <v>10681</v>
      </c>
      <c r="D18800" s="1" t="s">
        <v>233</v>
      </c>
      <c r="E18800">
        <v>0</v>
      </c>
      <c r="F18800">
        <v>26936</v>
      </c>
      <c r="G18800">
        <v>0</v>
      </c>
      <c r="H18800">
        <v>0</v>
      </c>
      <c r="I18800">
        <v>26936</v>
      </c>
      <c r="J18800">
        <v>0</v>
      </c>
      <c r="K18800">
        <v>0</v>
      </c>
    </row>
    <row r="18801" spans="1:11" x14ac:dyDescent="0.25">
      <c r="A18801">
        <v>2018</v>
      </c>
      <c r="B18801">
        <v>920531644</v>
      </c>
      <c r="C18801" s="1" t="s">
        <v>10682</v>
      </c>
      <c r="D18801" s="1" t="s">
        <v>125</v>
      </c>
      <c r="E18801">
        <v>4658</v>
      </c>
      <c r="F18801">
        <v>0</v>
      </c>
      <c r="G18801">
        <v>34603</v>
      </c>
      <c r="H18801">
        <v>30255</v>
      </c>
      <c r="I18801">
        <v>69516</v>
      </c>
      <c r="J18801">
        <v>0</v>
      </c>
      <c r="K18801">
        <v>3991</v>
      </c>
    </row>
    <row r="18802" spans="1:11" x14ac:dyDescent="0.25">
      <c r="A18802">
        <v>2018</v>
      </c>
      <c r="B18802">
        <v>920837875</v>
      </c>
      <c r="C18802" s="1" t="s">
        <v>10683</v>
      </c>
      <c r="D18802" s="1" t="s">
        <v>95</v>
      </c>
      <c r="E18802">
        <v>84095</v>
      </c>
      <c r="F18802">
        <v>67443</v>
      </c>
      <c r="G18802">
        <v>48385</v>
      </c>
      <c r="H18802">
        <v>0</v>
      </c>
      <c r="I18802">
        <v>199923</v>
      </c>
      <c r="J18802">
        <v>0</v>
      </c>
      <c r="K18802">
        <v>0</v>
      </c>
    </row>
    <row r="18803" spans="1:11" x14ac:dyDescent="0.25">
      <c r="A18803">
        <v>2018</v>
      </c>
      <c r="B18803">
        <v>920995322</v>
      </c>
      <c r="C18803" s="1" t="s">
        <v>10684</v>
      </c>
      <c r="D18803" s="1" t="s">
        <v>383</v>
      </c>
      <c r="E18803">
        <v>40720</v>
      </c>
      <c r="F18803">
        <v>0</v>
      </c>
      <c r="G18803">
        <v>0</v>
      </c>
      <c r="H18803">
        <v>0</v>
      </c>
      <c r="I18803">
        <v>40720</v>
      </c>
      <c r="J18803">
        <v>0</v>
      </c>
      <c r="K18803">
        <v>0</v>
      </c>
    </row>
    <row r="18804" spans="1:11" x14ac:dyDescent="0.25">
      <c r="A18804">
        <v>2018</v>
      </c>
      <c r="B18804">
        <v>921718063</v>
      </c>
      <c r="C18804" s="1" t="s">
        <v>10685</v>
      </c>
      <c r="D18804" s="1" t="s">
        <v>2073</v>
      </c>
      <c r="E18804">
        <v>0</v>
      </c>
      <c r="F18804">
        <v>21073</v>
      </c>
      <c r="G18804">
        <v>85563</v>
      </c>
      <c r="H18804">
        <v>0</v>
      </c>
      <c r="I18804">
        <v>106636</v>
      </c>
      <c r="J18804">
        <v>0</v>
      </c>
      <c r="K18804">
        <v>0</v>
      </c>
    </row>
    <row r="18805" spans="1:11" x14ac:dyDescent="0.25">
      <c r="A18805">
        <v>2018</v>
      </c>
      <c r="B18805">
        <v>922123004</v>
      </c>
      <c r="C18805" s="1" t="s">
        <v>10686</v>
      </c>
      <c r="D18805" s="1" t="s">
        <v>18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</row>
    <row r="18806" spans="1:11" x14ac:dyDescent="0.25">
      <c r="A18806">
        <v>2018</v>
      </c>
      <c r="B18806">
        <v>927672243</v>
      </c>
      <c r="C18806" s="1" t="s">
        <v>5975</v>
      </c>
      <c r="D18806" s="1" t="s">
        <v>136</v>
      </c>
      <c r="E18806">
        <v>29347</v>
      </c>
      <c r="F18806">
        <v>0</v>
      </c>
      <c r="G18806">
        <v>0</v>
      </c>
      <c r="H18806">
        <v>0</v>
      </c>
      <c r="I18806">
        <v>29347</v>
      </c>
      <c r="J18806">
        <v>0</v>
      </c>
      <c r="K18806">
        <v>0</v>
      </c>
    </row>
    <row r="18807" spans="1:11" x14ac:dyDescent="0.25">
      <c r="A18807">
        <v>2018</v>
      </c>
      <c r="B18807">
        <v>936588271</v>
      </c>
      <c r="C18807" s="1" t="s">
        <v>5976</v>
      </c>
      <c r="D18807" s="1" t="s">
        <v>783</v>
      </c>
      <c r="E18807">
        <v>38625</v>
      </c>
      <c r="F18807">
        <v>0</v>
      </c>
      <c r="G18807">
        <v>0</v>
      </c>
      <c r="H18807">
        <v>0</v>
      </c>
      <c r="I18807">
        <v>38625</v>
      </c>
      <c r="J18807">
        <v>0</v>
      </c>
      <c r="K18807">
        <v>0</v>
      </c>
    </row>
    <row r="18808" spans="1:11" x14ac:dyDescent="0.25">
      <c r="A18808">
        <v>2018</v>
      </c>
      <c r="B18808">
        <v>953846152</v>
      </c>
      <c r="C18808" s="1" t="s">
        <v>5977</v>
      </c>
      <c r="D18808" s="1" t="s">
        <v>783</v>
      </c>
      <c r="E18808">
        <v>3897</v>
      </c>
      <c r="F18808">
        <v>12472</v>
      </c>
      <c r="G18808">
        <v>0</v>
      </c>
      <c r="H18808">
        <v>0</v>
      </c>
      <c r="I18808">
        <v>16369</v>
      </c>
      <c r="J18808">
        <v>0</v>
      </c>
      <c r="K18808">
        <v>0</v>
      </c>
    </row>
    <row r="18809" spans="1:11" x14ac:dyDescent="0.25">
      <c r="A18809">
        <v>2018</v>
      </c>
      <c r="B18809">
        <v>955110315</v>
      </c>
      <c r="C18809" s="1" t="s">
        <v>10687</v>
      </c>
      <c r="D18809" s="1" t="s">
        <v>114</v>
      </c>
      <c r="E18809">
        <v>103985</v>
      </c>
      <c r="F18809">
        <v>0</v>
      </c>
      <c r="G18809">
        <v>0</v>
      </c>
      <c r="H18809">
        <v>0</v>
      </c>
      <c r="I18809">
        <v>103985</v>
      </c>
      <c r="J18809">
        <v>0</v>
      </c>
      <c r="K18809">
        <v>0</v>
      </c>
    </row>
    <row r="18810" spans="1:11" x14ac:dyDescent="0.25">
      <c r="A18810">
        <v>2018</v>
      </c>
      <c r="B18810">
        <v>955159489</v>
      </c>
      <c r="C18810" s="1" t="s">
        <v>5978</v>
      </c>
      <c r="D18810" s="1" t="s">
        <v>18</v>
      </c>
      <c r="E18810">
        <v>9970</v>
      </c>
      <c r="F18810">
        <v>22589</v>
      </c>
      <c r="G18810">
        <v>0</v>
      </c>
      <c r="H18810">
        <v>0</v>
      </c>
      <c r="I18810">
        <v>32559</v>
      </c>
      <c r="J18810">
        <v>0</v>
      </c>
      <c r="K18810">
        <v>0</v>
      </c>
    </row>
    <row r="18811" spans="1:11" x14ac:dyDescent="0.25">
      <c r="A18811">
        <v>2018</v>
      </c>
      <c r="B18811">
        <v>957791832</v>
      </c>
      <c r="C18811" s="1" t="s">
        <v>5979</v>
      </c>
      <c r="D18811" s="1" t="s">
        <v>47</v>
      </c>
      <c r="E18811">
        <v>29514</v>
      </c>
      <c r="F18811">
        <v>0</v>
      </c>
      <c r="G18811">
        <v>0</v>
      </c>
      <c r="H18811">
        <v>0</v>
      </c>
      <c r="I18811">
        <v>29514</v>
      </c>
      <c r="J18811">
        <v>0</v>
      </c>
      <c r="K18811">
        <v>0</v>
      </c>
    </row>
    <row r="18812" spans="1:11" x14ac:dyDescent="0.25">
      <c r="A18812">
        <v>2018</v>
      </c>
      <c r="B18812">
        <v>960386868</v>
      </c>
      <c r="C18812" s="1" t="s">
        <v>5981</v>
      </c>
      <c r="D18812" s="1" t="s">
        <v>797</v>
      </c>
      <c r="E18812">
        <v>0</v>
      </c>
      <c r="F18812">
        <v>31468</v>
      </c>
      <c r="G18812">
        <v>0</v>
      </c>
      <c r="H18812">
        <v>0</v>
      </c>
      <c r="I18812">
        <v>31468</v>
      </c>
      <c r="J18812">
        <v>0</v>
      </c>
      <c r="K18812">
        <v>0</v>
      </c>
    </row>
    <row r="18813" spans="1:11" x14ac:dyDescent="0.25">
      <c r="A18813">
        <v>2018</v>
      </c>
      <c r="B18813">
        <v>962211720</v>
      </c>
      <c r="C18813" s="1" t="s">
        <v>5982</v>
      </c>
      <c r="D18813" s="1" t="s">
        <v>357</v>
      </c>
      <c r="E18813">
        <v>0</v>
      </c>
      <c r="F18813">
        <v>20148</v>
      </c>
      <c r="G18813">
        <v>0</v>
      </c>
      <c r="H18813">
        <v>0</v>
      </c>
      <c r="I18813">
        <v>20148</v>
      </c>
      <c r="J18813">
        <v>0</v>
      </c>
      <c r="K18813">
        <v>0</v>
      </c>
    </row>
    <row r="18814" spans="1:11" x14ac:dyDescent="0.25">
      <c r="A18814">
        <v>2018</v>
      </c>
      <c r="B18814">
        <v>963145497</v>
      </c>
      <c r="C18814" s="1" t="s">
        <v>5983</v>
      </c>
      <c r="D18814" s="1" t="s">
        <v>231</v>
      </c>
      <c r="E18814">
        <v>120391</v>
      </c>
      <c r="F18814">
        <v>0</v>
      </c>
      <c r="G18814">
        <v>0</v>
      </c>
      <c r="H18814">
        <v>0</v>
      </c>
      <c r="I18814">
        <v>120391</v>
      </c>
      <c r="J18814">
        <v>0</v>
      </c>
      <c r="K18814">
        <v>0</v>
      </c>
    </row>
    <row r="18815" spans="1:11" x14ac:dyDescent="0.25">
      <c r="A18815">
        <v>2018</v>
      </c>
      <c r="B18815">
        <v>964441154</v>
      </c>
      <c r="C18815" s="1" t="s">
        <v>5984</v>
      </c>
      <c r="D18815" s="1" t="s">
        <v>95</v>
      </c>
      <c r="E18815">
        <v>127478</v>
      </c>
      <c r="F18815">
        <v>0</v>
      </c>
      <c r="G18815">
        <v>0</v>
      </c>
      <c r="H18815">
        <v>0</v>
      </c>
      <c r="I18815">
        <v>127478</v>
      </c>
      <c r="J18815">
        <v>0</v>
      </c>
      <c r="K18815">
        <v>0</v>
      </c>
    </row>
    <row r="18816" spans="1:11" x14ac:dyDescent="0.25">
      <c r="A18816">
        <v>2018</v>
      </c>
      <c r="B18816">
        <v>966995785</v>
      </c>
      <c r="C18816" s="1" t="s">
        <v>10688</v>
      </c>
      <c r="D18816" s="1" t="s">
        <v>4129</v>
      </c>
      <c r="E18816">
        <v>36474</v>
      </c>
      <c r="F18816">
        <v>0</v>
      </c>
      <c r="G18816">
        <v>0</v>
      </c>
      <c r="H18816">
        <v>0</v>
      </c>
      <c r="I18816">
        <v>36474</v>
      </c>
      <c r="J18816">
        <v>0</v>
      </c>
      <c r="K18816">
        <v>0</v>
      </c>
    </row>
    <row r="18817" spans="1:11" x14ac:dyDescent="0.25">
      <c r="A18817">
        <v>2018</v>
      </c>
      <c r="B18817">
        <v>967015822</v>
      </c>
      <c r="C18817" s="1" t="s">
        <v>5985</v>
      </c>
      <c r="D18817" s="1" t="s">
        <v>35</v>
      </c>
      <c r="E18817">
        <v>79064</v>
      </c>
      <c r="F18817">
        <v>49389</v>
      </c>
      <c r="G18817">
        <v>0</v>
      </c>
      <c r="H18817">
        <v>0</v>
      </c>
      <c r="I18817">
        <v>128453</v>
      </c>
      <c r="J18817">
        <v>0</v>
      </c>
      <c r="K18817">
        <v>0</v>
      </c>
    </row>
    <row r="18818" spans="1:11" x14ac:dyDescent="0.25">
      <c r="A18818">
        <v>2018</v>
      </c>
      <c r="B18818">
        <v>967247359</v>
      </c>
      <c r="C18818" s="1" t="s">
        <v>5986</v>
      </c>
      <c r="D18818" s="1" t="s">
        <v>421</v>
      </c>
      <c r="E18818">
        <v>117616</v>
      </c>
      <c r="F18818">
        <v>20132</v>
      </c>
      <c r="G18818">
        <v>85173</v>
      </c>
      <c r="H18818">
        <v>0</v>
      </c>
      <c r="I18818">
        <v>222921</v>
      </c>
      <c r="J18818">
        <v>0</v>
      </c>
      <c r="K18818">
        <v>0</v>
      </c>
    </row>
    <row r="18819" spans="1:11" x14ac:dyDescent="0.25">
      <c r="A18819">
        <v>2018</v>
      </c>
      <c r="B18819">
        <v>968386808</v>
      </c>
      <c r="C18819" s="1" t="s">
        <v>10689</v>
      </c>
      <c r="D18819" s="1" t="s">
        <v>820</v>
      </c>
      <c r="E18819">
        <v>60117</v>
      </c>
      <c r="F18819">
        <v>69616</v>
      </c>
      <c r="G18819">
        <v>0</v>
      </c>
      <c r="H18819">
        <v>0</v>
      </c>
      <c r="I18819">
        <v>129733</v>
      </c>
      <c r="J18819">
        <v>0</v>
      </c>
      <c r="K18819">
        <v>0</v>
      </c>
    </row>
    <row r="18820" spans="1:11" x14ac:dyDescent="0.25">
      <c r="A18820">
        <v>2018</v>
      </c>
      <c r="B18820">
        <v>969086360</v>
      </c>
      <c r="C18820" s="1" t="s">
        <v>5987</v>
      </c>
      <c r="D18820" s="1" t="s">
        <v>213</v>
      </c>
      <c r="E18820">
        <v>0</v>
      </c>
      <c r="F18820">
        <v>0</v>
      </c>
      <c r="G18820">
        <v>28248</v>
      </c>
      <c r="H18820">
        <v>0</v>
      </c>
      <c r="I18820">
        <v>28248</v>
      </c>
      <c r="J18820">
        <v>0</v>
      </c>
      <c r="K18820">
        <v>0</v>
      </c>
    </row>
    <row r="18821" spans="1:11" x14ac:dyDescent="0.25">
      <c r="A18821">
        <v>2018</v>
      </c>
      <c r="B18821">
        <v>969089300</v>
      </c>
      <c r="C18821" s="1" t="s">
        <v>5988</v>
      </c>
      <c r="D18821" s="1" t="s">
        <v>23</v>
      </c>
      <c r="E18821">
        <v>0</v>
      </c>
      <c r="F18821">
        <v>35002</v>
      </c>
      <c r="G18821">
        <v>0</v>
      </c>
      <c r="H18821">
        <v>0</v>
      </c>
      <c r="I18821">
        <v>35002</v>
      </c>
      <c r="J18821">
        <v>0</v>
      </c>
      <c r="K18821">
        <v>0</v>
      </c>
    </row>
    <row r="18822" spans="1:11" x14ac:dyDescent="0.25">
      <c r="A18822">
        <v>2018</v>
      </c>
      <c r="B18822">
        <v>969090740</v>
      </c>
      <c r="C18822" s="1" t="s">
        <v>5989</v>
      </c>
      <c r="D18822" s="1" t="s">
        <v>1755</v>
      </c>
      <c r="E18822">
        <v>0</v>
      </c>
      <c r="F18822">
        <v>21877</v>
      </c>
      <c r="G18822">
        <v>0</v>
      </c>
      <c r="H18822">
        <v>0</v>
      </c>
      <c r="I18822">
        <v>21877</v>
      </c>
      <c r="J18822">
        <v>0</v>
      </c>
      <c r="K18822">
        <v>0</v>
      </c>
    </row>
    <row r="18823" spans="1:11" x14ac:dyDescent="0.25">
      <c r="A18823">
        <v>2018</v>
      </c>
      <c r="B18823">
        <v>969090988</v>
      </c>
      <c r="C18823" s="1" t="s">
        <v>5990</v>
      </c>
      <c r="D18823" s="1" t="s">
        <v>587</v>
      </c>
      <c r="E18823">
        <v>25163</v>
      </c>
      <c r="F18823">
        <v>28517</v>
      </c>
      <c r="G18823">
        <v>0</v>
      </c>
      <c r="H18823">
        <v>0</v>
      </c>
      <c r="I18823">
        <v>53680</v>
      </c>
      <c r="J18823">
        <v>0</v>
      </c>
      <c r="K18823">
        <v>0</v>
      </c>
    </row>
    <row r="18824" spans="1:11" x14ac:dyDescent="0.25">
      <c r="A18824">
        <v>2018</v>
      </c>
      <c r="B18824">
        <v>969091003</v>
      </c>
      <c r="C18824" s="1" t="s">
        <v>5991</v>
      </c>
      <c r="D18824" s="1" t="s">
        <v>127</v>
      </c>
      <c r="E18824">
        <v>104223</v>
      </c>
      <c r="F18824">
        <v>6810</v>
      </c>
      <c r="G18824">
        <v>108900</v>
      </c>
      <c r="H18824">
        <v>0</v>
      </c>
      <c r="I18824">
        <v>219933</v>
      </c>
      <c r="J18824">
        <v>0</v>
      </c>
      <c r="K18824">
        <v>20590</v>
      </c>
    </row>
    <row r="18825" spans="1:11" x14ac:dyDescent="0.25">
      <c r="A18825">
        <v>2018</v>
      </c>
      <c r="B18825">
        <v>969091291</v>
      </c>
      <c r="C18825" s="1" t="s">
        <v>5992</v>
      </c>
      <c r="D18825" s="1" t="s">
        <v>35</v>
      </c>
      <c r="E18825">
        <v>0</v>
      </c>
      <c r="F18825">
        <v>4488</v>
      </c>
      <c r="G18825">
        <v>8814</v>
      </c>
      <c r="H18825">
        <v>0</v>
      </c>
      <c r="I18825">
        <v>13302</v>
      </c>
      <c r="J18825">
        <v>0</v>
      </c>
      <c r="K18825">
        <v>0</v>
      </c>
    </row>
    <row r="18826" spans="1:11" x14ac:dyDescent="0.25">
      <c r="A18826">
        <v>2018</v>
      </c>
      <c r="B18826">
        <v>969091429</v>
      </c>
      <c r="C18826" s="1" t="s">
        <v>5993</v>
      </c>
      <c r="D18826" s="1" t="s">
        <v>587</v>
      </c>
      <c r="E18826">
        <v>22790</v>
      </c>
      <c r="F18826">
        <v>89704</v>
      </c>
      <c r="G18826">
        <v>50967</v>
      </c>
      <c r="H18826">
        <v>0</v>
      </c>
      <c r="I18826">
        <v>163461</v>
      </c>
      <c r="J18826">
        <v>0</v>
      </c>
      <c r="K18826">
        <v>0</v>
      </c>
    </row>
    <row r="18827" spans="1:11" x14ac:dyDescent="0.25">
      <c r="A18827">
        <v>2018</v>
      </c>
      <c r="B18827">
        <v>969091623</v>
      </c>
      <c r="C18827" s="1" t="s">
        <v>5994</v>
      </c>
      <c r="D18827" s="1" t="s">
        <v>25</v>
      </c>
      <c r="E18827">
        <v>0</v>
      </c>
      <c r="F18827">
        <v>32097</v>
      </c>
      <c r="G18827">
        <v>0</v>
      </c>
      <c r="H18827">
        <v>0</v>
      </c>
      <c r="I18827">
        <v>32097</v>
      </c>
      <c r="J18827">
        <v>0</v>
      </c>
      <c r="K18827">
        <v>0</v>
      </c>
    </row>
    <row r="18828" spans="1:11" x14ac:dyDescent="0.25">
      <c r="A18828">
        <v>2018</v>
      </c>
      <c r="B18828">
        <v>969091739</v>
      </c>
      <c r="C18828" s="1" t="s">
        <v>5995</v>
      </c>
      <c r="D18828" s="1" t="s">
        <v>25</v>
      </c>
      <c r="E18828">
        <v>87587</v>
      </c>
      <c r="F18828">
        <v>16891</v>
      </c>
      <c r="G18828">
        <v>26971</v>
      </c>
      <c r="H18828">
        <v>0</v>
      </c>
      <c r="I18828">
        <v>131449</v>
      </c>
      <c r="J18828">
        <v>0</v>
      </c>
      <c r="K18828">
        <v>0</v>
      </c>
    </row>
    <row r="18829" spans="1:11" x14ac:dyDescent="0.25">
      <c r="A18829">
        <v>2018</v>
      </c>
      <c r="B18829">
        <v>969092298</v>
      </c>
      <c r="C18829" s="1" t="s">
        <v>5996</v>
      </c>
      <c r="D18829" s="1" t="s">
        <v>106</v>
      </c>
      <c r="E18829">
        <v>21977</v>
      </c>
      <c r="F18829">
        <v>0</v>
      </c>
      <c r="G18829">
        <v>59372</v>
      </c>
      <c r="H18829">
        <v>0</v>
      </c>
      <c r="I18829">
        <v>81349</v>
      </c>
      <c r="J18829">
        <v>0</v>
      </c>
      <c r="K18829">
        <v>0</v>
      </c>
    </row>
    <row r="18830" spans="1:11" x14ac:dyDescent="0.25">
      <c r="A18830">
        <v>2018</v>
      </c>
      <c r="B18830">
        <v>969092301</v>
      </c>
      <c r="C18830" s="1" t="s">
        <v>5997</v>
      </c>
      <c r="D18830" s="1" t="s">
        <v>163</v>
      </c>
      <c r="E18830">
        <v>38096</v>
      </c>
      <c r="F18830">
        <v>0</v>
      </c>
      <c r="G18830">
        <v>0</v>
      </c>
      <c r="H18830">
        <v>0</v>
      </c>
      <c r="I18830">
        <v>38096</v>
      </c>
      <c r="J18830">
        <v>0</v>
      </c>
      <c r="K18830">
        <v>0</v>
      </c>
    </row>
    <row r="18831" spans="1:11" x14ac:dyDescent="0.25">
      <c r="A18831">
        <v>2018</v>
      </c>
      <c r="B18831">
        <v>969092433</v>
      </c>
      <c r="C18831" s="1" t="s">
        <v>5998</v>
      </c>
      <c r="D18831" s="1" t="s">
        <v>35</v>
      </c>
      <c r="E18831">
        <v>0</v>
      </c>
      <c r="F18831">
        <v>18075</v>
      </c>
      <c r="G18831">
        <v>0</v>
      </c>
      <c r="H18831">
        <v>0</v>
      </c>
      <c r="I18831">
        <v>18075</v>
      </c>
      <c r="J18831">
        <v>0</v>
      </c>
      <c r="K18831">
        <v>0</v>
      </c>
    </row>
    <row r="18832" spans="1:11" x14ac:dyDescent="0.25">
      <c r="A18832">
        <v>2018</v>
      </c>
      <c r="B18832">
        <v>969092956</v>
      </c>
      <c r="C18832" s="1" t="s">
        <v>5999</v>
      </c>
      <c r="D18832" s="1" t="s">
        <v>192</v>
      </c>
      <c r="E18832">
        <v>34478</v>
      </c>
      <c r="F18832">
        <v>24363</v>
      </c>
      <c r="G18832">
        <v>54973</v>
      </c>
      <c r="H18832">
        <v>0</v>
      </c>
      <c r="I18832">
        <v>113814</v>
      </c>
      <c r="J18832">
        <v>0</v>
      </c>
      <c r="K18832">
        <v>0</v>
      </c>
    </row>
    <row r="18833" spans="1:11" x14ac:dyDescent="0.25">
      <c r="A18833">
        <v>2018</v>
      </c>
      <c r="B18833">
        <v>969093715</v>
      </c>
      <c r="C18833" s="1" t="s">
        <v>6000</v>
      </c>
      <c r="D18833" s="1" t="s">
        <v>51</v>
      </c>
      <c r="E18833">
        <v>16995</v>
      </c>
      <c r="F18833">
        <v>19267</v>
      </c>
      <c r="G18833">
        <v>15424</v>
      </c>
      <c r="H18833">
        <v>20495</v>
      </c>
      <c r="I18833">
        <v>72181</v>
      </c>
      <c r="J18833">
        <v>0</v>
      </c>
      <c r="K18833">
        <v>0</v>
      </c>
    </row>
    <row r="18834" spans="1:11" x14ac:dyDescent="0.25">
      <c r="A18834">
        <v>2018</v>
      </c>
      <c r="B18834">
        <v>969093898</v>
      </c>
      <c r="C18834" s="1" t="s">
        <v>6001</v>
      </c>
      <c r="D18834" s="1" t="s">
        <v>77</v>
      </c>
      <c r="E18834">
        <v>45934</v>
      </c>
      <c r="F18834">
        <v>84271</v>
      </c>
      <c r="G18834">
        <v>32601</v>
      </c>
      <c r="H18834">
        <v>0</v>
      </c>
      <c r="I18834">
        <v>162806</v>
      </c>
      <c r="J18834">
        <v>0</v>
      </c>
      <c r="K18834">
        <v>0</v>
      </c>
    </row>
    <row r="18835" spans="1:11" x14ac:dyDescent="0.25">
      <c r="A18835">
        <v>2018</v>
      </c>
      <c r="B18835">
        <v>969096366</v>
      </c>
      <c r="C18835" s="1" t="s">
        <v>6002</v>
      </c>
      <c r="D18835" s="1" t="s">
        <v>121</v>
      </c>
      <c r="E18835">
        <v>30416</v>
      </c>
      <c r="F18835">
        <v>27171</v>
      </c>
      <c r="G18835">
        <v>0</v>
      </c>
      <c r="H18835">
        <v>0</v>
      </c>
      <c r="I18835">
        <v>57587</v>
      </c>
      <c r="J18835">
        <v>0</v>
      </c>
      <c r="K18835">
        <v>0</v>
      </c>
    </row>
    <row r="18836" spans="1:11" x14ac:dyDescent="0.25">
      <c r="A18836">
        <v>2018</v>
      </c>
      <c r="B18836">
        <v>969096609</v>
      </c>
      <c r="C18836" s="1" t="s">
        <v>6003</v>
      </c>
      <c r="D18836" s="1" t="s">
        <v>121</v>
      </c>
      <c r="E18836">
        <v>20533</v>
      </c>
      <c r="F18836">
        <v>29481</v>
      </c>
      <c r="G18836">
        <v>0</v>
      </c>
      <c r="H18836">
        <v>0</v>
      </c>
      <c r="I18836">
        <v>50014</v>
      </c>
      <c r="J18836">
        <v>0</v>
      </c>
      <c r="K18836">
        <v>0</v>
      </c>
    </row>
    <row r="18837" spans="1:11" x14ac:dyDescent="0.25">
      <c r="A18837">
        <v>2018</v>
      </c>
      <c r="B18837">
        <v>969097478</v>
      </c>
      <c r="C18837" s="1" t="s">
        <v>6004</v>
      </c>
      <c r="D18837" s="1" t="s">
        <v>93</v>
      </c>
      <c r="E18837">
        <v>36008</v>
      </c>
      <c r="F18837">
        <v>42201</v>
      </c>
      <c r="G18837">
        <v>0</v>
      </c>
      <c r="H18837">
        <v>0</v>
      </c>
      <c r="I18837">
        <v>78209</v>
      </c>
      <c r="J18837">
        <v>0</v>
      </c>
      <c r="K18837">
        <v>0</v>
      </c>
    </row>
    <row r="18838" spans="1:11" x14ac:dyDescent="0.25">
      <c r="A18838">
        <v>2018</v>
      </c>
      <c r="B18838">
        <v>969097702</v>
      </c>
      <c r="C18838" s="1" t="s">
        <v>6005</v>
      </c>
      <c r="D18838" s="1" t="s">
        <v>93</v>
      </c>
      <c r="E18838">
        <v>20424</v>
      </c>
      <c r="F18838">
        <v>39664</v>
      </c>
      <c r="G18838">
        <v>0</v>
      </c>
      <c r="H18838">
        <v>0</v>
      </c>
      <c r="I18838">
        <v>60088</v>
      </c>
      <c r="J18838">
        <v>0</v>
      </c>
      <c r="K18838">
        <v>0</v>
      </c>
    </row>
    <row r="18839" spans="1:11" x14ac:dyDescent="0.25">
      <c r="A18839">
        <v>2018</v>
      </c>
      <c r="B18839">
        <v>969097710</v>
      </c>
      <c r="C18839" s="1" t="s">
        <v>6006</v>
      </c>
      <c r="D18839" s="1" t="s">
        <v>93</v>
      </c>
      <c r="E18839">
        <v>20619</v>
      </c>
      <c r="F18839">
        <v>7249</v>
      </c>
      <c r="G18839">
        <v>0</v>
      </c>
      <c r="H18839">
        <v>0</v>
      </c>
      <c r="I18839">
        <v>27868</v>
      </c>
      <c r="J18839">
        <v>0</v>
      </c>
      <c r="K18839">
        <v>0</v>
      </c>
    </row>
    <row r="18840" spans="1:11" x14ac:dyDescent="0.25">
      <c r="A18840">
        <v>2018</v>
      </c>
      <c r="B18840">
        <v>969097885</v>
      </c>
      <c r="C18840" s="1" t="s">
        <v>6007</v>
      </c>
      <c r="D18840" s="1" t="s">
        <v>121</v>
      </c>
      <c r="E18840">
        <v>6654</v>
      </c>
      <c r="F18840">
        <v>10851</v>
      </c>
      <c r="G18840">
        <v>0</v>
      </c>
      <c r="H18840">
        <v>0</v>
      </c>
      <c r="I18840">
        <v>17505</v>
      </c>
      <c r="J18840">
        <v>0</v>
      </c>
      <c r="K18840">
        <v>0</v>
      </c>
    </row>
    <row r="18841" spans="1:11" x14ac:dyDescent="0.25">
      <c r="A18841">
        <v>2018</v>
      </c>
      <c r="B18841">
        <v>969097907</v>
      </c>
      <c r="C18841" s="1" t="s">
        <v>6008</v>
      </c>
      <c r="D18841" s="1" t="s">
        <v>797</v>
      </c>
      <c r="E18841">
        <v>78612</v>
      </c>
      <c r="F18841">
        <v>31180</v>
      </c>
      <c r="G18841">
        <v>0</v>
      </c>
      <c r="H18841">
        <v>40601</v>
      </c>
      <c r="I18841">
        <v>150393</v>
      </c>
      <c r="J18841">
        <v>0</v>
      </c>
      <c r="K18841">
        <v>0</v>
      </c>
    </row>
    <row r="18842" spans="1:11" x14ac:dyDescent="0.25">
      <c r="A18842">
        <v>2018</v>
      </c>
      <c r="B18842">
        <v>969098326</v>
      </c>
      <c r="C18842" s="1" t="s">
        <v>6009</v>
      </c>
      <c r="D18842" s="1" t="s">
        <v>121</v>
      </c>
      <c r="E18842">
        <v>0</v>
      </c>
      <c r="F18842">
        <v>0</v>
      </c>
      <c r="G18842">
        <v>8009</v>
      </c>
      <c r="H18842">
        <v>0</v>
      </c>
      <c r="I18842">
        <v>8009</v>
      </c>
      <c r="J18842">
        <v>0</v>
      </c>
      <c r="K18842">
        <v>0</v>
      </c>
    </row>
    <row r="18843" spans="1:11" x14ac:dyDescent="0.25">
      <c r="A18843">
        <v>2018</v>
      </c>
      <c r="B18843">
        <v>969098520</v>
      </c>
      <c r="C18843" s="1" t="s">
        <v>6010</v>
      </c>
      <c r="D18843" s="1" t="s">
        <v>351</v>
      </c>
      <c r="E18843">
        <v>197685</v>
      </c>
      <c r="F18843">
        <v>452881</v>
      </c>
      <c r="G18843">
        <v>663210</v>
      </c>
      <c r="H18843">
        <v>0</v>
      </c>
      <c r="I18843">
        <v>1313776</v>
      </c>
      <c r="J18843">
        <v>0</v>
      </c>
      <c r="K18843">
        <v>26914</v>
      </c>
    </row>
    <row r="18844" spans="1:11" x14ac:dyDescent="0.25">
      <c r="A18844">
        <v>2018</v>
      </c>
      <c r="B18844">
        <v>969098822</v>
      </c>
      <c r="C18844" s="1" t="s">
        <v>6011</v>
      </c>
      <c r="D18844" s="1" t="s">
        <v>1872</v>
      </c>
      <c r="E18844">
        <v>16978</v>
      </c>
      <c r="F18844">
        <v>0</v>
      </c>
      <c r="G18844">
        <v>0</v>
      </c>
      <c r="H18844">
        <v>0</v>
      </c>
      <c r="I18844">
        <v>16978</v>
      </c>
      <c r="J18844">
        <v>0</v>
      </c>
      <c r="K18844">
        <v>0</v>
      </c>
    </row>
    <row r="18845" spans="1:11" x14ac:dyDescent="0.25">
      <c r="A18845">
        <v>2018</v>
      </c>
      <c r="B18845">
        <v>969099527</v>
      </c>
      <c r="C18845" s="1" t="s">
        <v>6012</v>
      </c>
      <c r="D18845" s="1" t="s">
        <v>434</v>
      </c>
      <c r="E18845">
        <v>10975</v>
      </c>
      <c r="F18845">
        <v>16487</v>
      </c>
      <c r="G18845">
        <v>0</v>
      </c>
      <c r="H18845">
        <v>0</v>
      </c>
      <c r="I18845">
        <v>27462</v>
      </c>
      <c r="J18845">
        <v>0</v>
      </c>
      <c r="K18845">
        <v>0</v>
      </c>
    </row>
    <row r="18846" spans="1:11" x14ac:dyDescent="0.25">
      <c r="A18846">
        <v>2018</v>
      </c>
      <c r="B18846">
        <v>969099756</v>
      </c>
      <c r="C18846" s="1" t="s">
        <v>6013</v>
      </c>
      <c r="D18846" s="1" t="s">
        <v>27</v>
      </c>
      <c r="E18846">
        <v>96111</v>
      </c>
      <c r="F18846">
        <v>0</v>
      </c>
      <c r="G18846">
        <v>16131</v>
      </c>
      <c r="H18846">
        <v>0</v>
      </c>
      <c r="I18846">
        <v>112242</v>
      </c>
      <c r="J18846">
        <v>0</v>
      </c>
      <c r="K18846">
        <v>0</v>
      </c>
    </row>
    <row r="18847" spans="1:11" x14ac:dyDescent="0.25">
      <c r="A18847">
        <v>2018</v>
      </c>
      <c r="B18847">
        <v>969100010</v>
      </c>
      <c r="C18847" s="1" t="s">
        <v>6014</v>
      </c>
      <c r="D18847" s="1" t="s">
        <v>27</v>
      </c>
      <c r="E18847">
        <v>0</v>
      </c>
      <c r="F18847">
        <v>0</v>
      </c>
      <c r="G18847">
        <v>7000</v>
      </c>
      <c r="H18847">
        <v>0</v>
      </c>
      <c r="I18847">
        <v>7000</v>
      </c>
      <c r="J18847">
        <v>0</v>
      </c>
      <c r="K18847">
        <v>0</v>
      </c>
    </row>
    <row r="18848" spans="1:11" x14ac:dyDescent="0.25">
      <c r="A18848">
        <v>2018</v>
      </c>
      <c r="B18848">
        <v>969100207</v>
      </c>
      <c r="C18848" s="1" t="s">
        <v>6015</v>
      </c>
      <c r="D18848" s="1" t="s">
        <v>27</v>
      </c>
      <c r="E18848">
        <v>32652</v>
      </c>
      <c r="F18848">
        <v>9600</v>
      </c>
      <c r="G18848">
        <v>0</v>
      </c>
      <c r="H18848">
        <v>0</v>
      </c>
      <c r="I18848">
        <v>42252</v>
      </c>
      <c r="J18848">
        <v>0</v>
      </c>
      <c r="K18848">
        <v>0</v>
      </c>
    </row>
    <row r="18849" spans="1:11" x14ac:dyDescent="0.25">
      <c r="A18849">
        <v>2018</v>
      </c>
      <c r="B18849">
        <v>969101297</v>
      </c>
      <c r="C18849" s="1" t="s">
        <v>6016</v>
      </c>
      <c r="D18849" s="1" t="s">
        <v>53</v>
      </c>
      <c r="E18849">
        <v>0</v>
      </c>
      <c r="F18849">
        <v>27497</v>
      </c>
      <c r="G18849">
        <v>0</v>
      </c>
      <c r="H18849">
        <v>0</v>
      </c>
      <c r="I18849">
        <v>27497</v>
      </c>
      <c r="J18849">
        <v>0</v>
      </c>
      <c r="K18849">
        <v>0</v>
      </c>
    </row>
    <row r="18850" spans="1:11" x14ac:dyDescent="0.25">
      <c r="A18850">
        <v>2018</v>
      </c>
      <c r="B18850">
        <v>969101920</v>
      </c>
      <c r="C18850" s="1" t="s">
        <v>10690</v>
      </c>
      <c r="D18850" s="1" t="s">
        <v>53</v>
      </c>
      <c r="E18850">
        <v>0</v>
      </c>
      <c r="F18850">
        <v>48914</v>
      </c>
      <c r="G18850">
        <v>36258</v>
      </c>
      <c r="H18850">
        <v>0</v>
      </c>
      <c r="I18850">
        <v>85172</v>
      </c>
      <c r="J18850">
        <v>0</v>
      </c>
      <c r="K18850">
        <v>0</v>
      </c>
    </row>
    <row r="18851" spans="1:11" x14ac:dyDescent="0.25">
      <c r="A18851">
        <v>2018</v>
      </c>
      <c r="B18851">
        <v>969102056</v>
      </c>
      <c r="C18851" s="1" t="s">
        <v>6017</v>
      </c>
      <c r="D18851" s="1" t="s">
        <v>374</v>
      </c>
      <c r="E18851">
        <v>40094</v>
      </c>
      <c r="F18851">
        <v>0</v>
      </c>
      <c r="G18851">
        <v>0</v>
      </c>
      <c r="H18851">
        <v>0</v>
      </c>
      <c r="I18851">
        <v>40094</v>
      </c>
      <c r="J18851">
        <v>0</v>
      </c>
      <c r="K18851">
        <v>0</v>
      </c>
    </row>
    <row r="18852" spans="1:11" x14ac:dyDescent="0.25">
      <c r="A18852">
        <v>2018</v>
      </c>
      <c r="B18852">
        <v>969103206</v>
      </c>
      <c r="C18852" s="1" t="s">
        <v>6018</v>
      </c>
      <c r="D18852" s="1" t="s">
        <v>88</v>
      </c>
      <c r="E18852">
        <v>272181</v>
      </c>
      <c r="F18852">
        <v>101466</v>
      </c>
      <c r="G18852">
        <v>64512</v>
      </c>
      <c r="H18852">
        <v>0</v>
      </c>
      <c r="I18852">
        <v>438159</v>
      </c>
      <c r="J18852">
        <v>0</v>
      </c>
      <c r="K18852">
        <v>0</v>
      </c>
    </row>
    <row r="18853" spans="1:11" x14ac:dyDescent="0.25">
      <c r="A18853">
        <v>2018</v>
      </c>
      <c r="B18853">
        <v>969104415</v>
      </c>
      <c r="C18853" s="1" t="s">
        <v>6019</v>
      </c>
      <c r="D18853" s="1" t="s">
        <v>88</v>
      </c>
      <c r="E18853">
        <v>109432</v>
      </c>
      <c r="F18853">
        <v>1601</v>
      </c>
      <c r="G18853">
        <v>0</v>
      </c>
      <c r="H18853">
        <v>0</v>
      </c>
      <c r="I18853">
        <v>111033</v>
      </c>
      <c r="J18853">
        <v>0</v>
      </c>
      <c r="K18853">
        <v>0</v>
      </c>
    </row>
    <row r="18854" spans="1:11" x14ac:dyDescent="0.25">
      <c r="A18854">
        <v>2018</v>
      </c>
      <c r="B18854">
        <v>969107767</v>
      </c>
      <c r="C18854" s="1" t="s">
        <v>6020</v>
      </c>
      <c r="D18854" s="1" t="s">
        <v>40</v>
      </c>
      <c r="E18854">
        <v>0</v>
      </c>
      <c r="F18854">
        <v>23845</v>
      </c>
      <c r="G18854">
        <v>0</v>
      </c>
      <c r="H18854">
        <v>0</v>
      </c>
      <c r="I18854">
        <v>23845</v>
      </c>
      <c r="J18854">
        <v>0</v>
      </c>
      <c r="K18854">
        <v>0</v>
      </c>
    </row>
    <row r="18855" spans="1:11" x14ac:dyDescent="0.25">
      <c r="A18855">
        <v>2018</v>
      </c>
      <c r="B18855">
        <v>969109131</v>
      </c>
      <c r="C18855" s="1" t="s">
        <v>6021</v>
      </c>
      <c r="D18855" s="1" t="s">
        <v>42</v>
      </c>
      <c r="E18855">
        <v>98175</v>
      </c>
      <c r="F18855">
        <v>0</v>
      </c>
      <c r="G18855">
        <v>0</v>
      </c>
      <c r="H18855">
        <v>0</v>
      </c>
      <c r="I18855">
        <v>98175</v>
      </c>
      <c r="J18855">
        <v>0</v>
      </c>
      <c r="K18855">
        <v>0</v>
      </c>
    </row>
    <row r="18856" spans="1:11" x14ac:dyDescent="0.25">
      <c r="A18856">
        <v>2018</v>
      </c>
      <c r="B18856">
        <v>969110032</v>
      </c>
      <c r="C18856" s="1" t="s">
        <v>6022</v>
      </c>
      <c r="D18856" s="1" t="s">
        <v>101</v>
      </c>
      <c r="E18856">
        <v>0</v>
      </c>
      <c r="F18856">
        <v>0</v>
      </c>
      <c r="G18856">
        <v>196469</v>
      </c>
      <c r="H18856">
        <v>0</v>
      </c>
      <c r="I18856">
        <v>196469</v>
      </c>
      <c r="J18856">
        <v>0</v>
      </c>
      <c r="K18856">
        <v>0</v>
      </c>
    </row>
    <row r="18857" spans="1:11" x14ac:dyDescent="0.25">
      <c r="A18857">
        <v>2018</v>
      </c>
      <c r="B18857">
        <v>969110296</v>
      </c>
      <c r="C18857" s="1" t="s">
        <v>6023</v>
      </c>
      <c r="D18857" s="1" t="s">
        <v>101</v>
      </c>
      <c r="E18857">
        <v>78789</v>
      </c>
      <c r="F18857">
        <v>0</v>
      </c>
      <c r="G18857">
        <v>0</v>
      </c>
      <c r="H18857">
        <v>0</v>
      </c>
      <c r="I18857">
        <v>78789</v>
      </c>
      <c r="J18857">
        <v>0</v>
      </c>
      <c r="K18857">
        <v>0</v>
      </c>
    </row>
    <row r="18858" spans="1:11" x14ac:dyDescent="0.25">
      <c r="A18858">
        <v>2018</v>
      </c>
      <c r="B18858">
        <v>969110857</v>
      </c>
      <c r="C18858" s="1" t="s">
        <v>6024</v>
      </c>
      <c r="D18858" s="1" t="s">
        <v>84</v>
      </c>
      <c r="E18858">
        <v>41428</v>
      </c>
      <c r="F18858">
        <v>0</v>
      </c>
      <c r="G18858">
        <v>11010</v>
      </c>
      <c r="H18858">
        <v>0</v>
      </c>
      <c r="I18858">
        <v>52438</v>
      </c>
      <c r="J18858">
        <v>0</v>
      </c>
      <c r="K18858">
        <v>0</v>
      </c>
    </row>
    <row r="18859" spans="1:11" x14ac:dyDescent="0.25">
      <c r="A18859">
        <v>2018</v>
      </c>
      <c r="B18859">
        <v>969114089</v>
      </c>
      <c r="C18859" s="1" t="s">
        <v>6029</v>
      </c>
      <c r="D18859" s="1" t="s">
        <v>114</v>
      </c>
      <c r="E18859">
        <v>46932</v>
      </c>
      <c r="F18859">
        <v>0</v>
      </c>
      <c r="G18859">
        <v>76376</v>
      </c>
      <c r="H18859">
        <v>0</v>
      </c>
      <c r="I18859">
        <v>123308</v>
      </c>
      <c r="J18859">
        <v>0</v>
      </c>
      <c r="K18859">
        <v>0</v>
      </c>
    </row>
    <row r="18860" spans="1:11" x14ac:dyDescent="0.25">
      <c r="A18860">
        <v>2018</v>
      </c>
      <c r="B18860">
        <v>969114208</v>
      </c>
      <c r="C18860" s="1" t="s">
        <v>6030</v>
      </c>
      <c r="D18860" s="1" t="s">
        <v>114</v>
      </c>
      <c r="E18860">
        <v>44929</v>
      </c>
      <c r="F18860">
        <v>0</v>
      </c>
      <c r="G18860">
        <v>0</v>
      </c>
      <c r="H18860">
        <v>0</v>
      </c>
      <c r="I18860">
        <v>44929</v>
      </c>
      <c r="J18860">
        <v>0</v>
      </c>
      <c r="K18860">
        <v>0</v>
      </c>
    </row>
    <row r="18861" spans="1:11" x14ac:dyDescent="0.25">
      <c r="A18861">
        <v>2018</v>
      </c>
      <c r="B18861">
        <v>969116871</v>
      </c>
      <c r="C18861" s="1" t="s">
        <v>10691</v>
      </c>
      <c r="D18861" s="1" t="s">
        <v>125</v>
      </c>
      <c r="E18861">
        <v>64904</v>
      </c>
      <c r="F18861">
        <v>0</v>
      </c>
      <c r="G18861">
        <v>9216</v>
      </c>
      <c r="H18861">
        <v>0</v>
      </c>
      <c r="I18861">
        <v>74120</v>
      </c>
      <c r="J18861">
        <v>0</v>
      </c>
      <c r="K18861">
        <v>0</v>
      </c>
    </row>
    <row r="18862" spans="1:11" x14ac:dyDescent="0.25">
      <c r="A18862">
        <v>2018</v>
      </c>
      <c r="B18862">
        <v>969117010</v>
      </c>
      <c r="C18862" s="1" t="s">
        <v>6032</v>
      </c>
      <c r="D18862" s="1" t="s">
        <v>112</v>
      </c>
      <c r="E18862">
        <v>67698</v>
      </c>
      <c r="F18862">
        <v>0</v>
      </c>
      <c r="G18862">
        <v>0</v>
      </c>
      <c r="H18862">
        <v>0</v>
      </c>
      <c r="I18862">
        <v>67698</v>
      </c>
      <c r="J18862">
        <v>0</v>
      </c>
      <c r="K18862">
        <v>0</v>
      </c>
    </row>
    <row r="18863" spans="1:11" x14ac:dyDescent="0.25">
      <c r="A18863">
        <v>2018</v>
      </c>
      <c r="B18863">
        <v>969117088</v>
      </c>
      <c r="C18863" s="1" t="s">
        <v>6033</v>
      </c>
      <c r="D18863" s="1" t="s">
        <v>112</v>
      </c>
      <c r="E18863">
        <v>38133</v>
      </c>
      <c r="F18863">
        <v>15389</v>
      </c>
      <c r="G18863">
        <v>0</v>
      </c>
      <c r="H18863">
        <v>0</v>
      </c>
      <c r="I18863">
        <v>53522</v>
      </c>
      <c r="J18863">
        <v>0</v>
      </c>
      <c r="K18863">
        <v>0</v>
      </c>
    </row>
    <row r="18864" spans="1:11" x14ac:dyDescent="0.25">
      <c r="A18864">
        <v>2018</v>
      </c>
      <c r="B18864">
        <v>969117207</v>
      </c>
      <c r="C18864" s="1" t="s">
        <v>6034</v>
      </c>
      <c r="D18864" s="1" t="s">
        <v>259</v>
      </c>
      <c r="E18864">
        <v>13600</v>
      </c>
      <c r="F18864">
        <v>0</v>
      </c>
      <c r="G18864">
        <v>0</v>
      </c>
      <c r="H18864">
        <v>0</v>
      </c>
      <c r="I18864">
        <v>13600</v>
      </c>
      <c r="J18864">
        <v>0</v>
      </c>
      <c r="K18864">
        <v>0</v>
      </c>
    </row>
    <row r="18865" spans="1:11" x14ac:dyDescent="0.25">
      <c r="A18865">
        <v>2018</v>
      </c>
      <c r="B18865">
        <v>969117452</v>
      </c>
      <c r="C18865" s="1" t="s">
        <v>10692</v>
      </c>
      <c r="D18865" s="1" t="s">
        <v>125</v>
      </c>
      <c r="E18865">
        <v>30905</v>
      </c>
      <c r="F18865">
        <v>0</v>
      </c>
      <c r="G18865">
        <v>131250</v>
      </c>
      <c r="H18865">
        <v>0</v>
      </c>
      <c r="I18865">
        <v>162155</v>
      </c>
      <c r="J18865">
        <v>0</v>
      </c>
      <c r="K18865">
        <v>0</v>
      </c>
    </row>
    <row r="18866" spans="1:11" x14ac:dyDescent="0.25">
      <c r="A18866">
        <v>2018</v>
      </c>
      <c r="B18866">
        <v>969117703</v>
      </c>
      <c r="C18866" s="1" t="s">
        <v>6035</v>
      </c>
      <c r="D18866" s="1" t="s">
        <v>112</v>
      </c>
      <c r="E18866">
        <v>47574</v>
      </c>
      <c r="F18866">
        <v>0</v>
      </c>
      <c r="G18866">
        <v>95137</v>
      </c>
      <c r="H18866">
        <v>0</v>
      </c>
      <c r="I18866">
        <v>142711</v>
      </c>
      <c r="J18866">
        <v>0</v>
      </c>
      <c r="K18866">
        <v>0</v>
      </c>
    </row>
    <row r="18867" spans="1:11" x14ac:dyDescent="0.25">
      <c r="A18867">
        <v>2018</v>
      </c>
      <c r="B18867">
        <v>969125714</v>
      </c>
      <c r="C18867" s="1" t="s">
        <v>6036</v>
      </c>
      <c r="D18867" s="1" t="s">
        <v>930</v>
      </c>
      <c r="E18867">
        <v>14156</v>
      </c>
      <c r="F18867">
        <v>0</v>
      </c>
      <c r="G18867">
        <v>0</v>
      </c>
      <c r="H18867">
        <v>0</v>
      </c>
      <c r="I18867">
        <v>14156</v>
      </c>
      <c r="J18867">
        <v>0</v>
      </c>
      <c r="K18867">
        <v>0</v>
      </c>
    </row>
    <row r="18868" spans="1:11" x14ac:dyDescent="0.25">
      <c r="A18868">
        <v>2018</v>
      </c>
      <c r="B18868">
        <v>969137062</v>
      </c>
      <c r="C18868" s="1" t="s">
        <v>6037</v>
      </c>
      <c r="D18868" s="1" t="s">
        <v>577</v>
      </c>
      <c r="E18868">
        <v>103760</v>
      </c>
      <c r="F18868">
        <v>216798</v>
      </c>
      <c r="G18868">
        <v>0</v>
      </c>
      <c r="H18868">
        <v>0</v>
      </c>
      <c r="I18868">
        <v>320558</v>
      </c>
      <c r="J18868">
        <v>0</v>
      </c>
      <c r="K18868">
        <v>0</v>
      </c>
    </row>
    <row r="18869" spans="1:11" x14ac:dyDescent="0.25">
      <c r="A18869">
        <v>2018</v>
      </c>
      <c r="B18869">
        <v>969146835</v>
      </c>
      <c r="C18869" s="1" t="s">
        <v>6038</v>
      </c>
      <c r="D18869" s="1" t="s">
        <v>65</v>
      </c>
      <c r="E18869">
        <v>126271</v>
      </c>
      <c r="F18869">
        <v>0</v>
      </c>
      <c r="G18869">
        <v>110972</v>
      </c>
      <c r="H18869">
        <v>0</v>
      </c>
      <c r="I18869">
        <v>237243</v>
      </c>
      <c r="J18869">
        <v>0</v>
      </c>
      <c r="K18869">
        <v>0</v>
      </c>
    </row>
    <row r="18870" spans="1:11" x14ac:dyDescent="0.25">
      <c r="A18870">
        <v>2018</v>
      </c>
      <c r="B18870">
        <v>969149397</v>
      </c>
      <c r="C18870" s="1" t="s">
        <v>6039</v>
      </c>
      <c r="D18870" s="1" t="s">
        <v>47</v>
      </c>
      <c r="E18870">
        <v>310</v>
      </c>
      <c r="F18870">
        <v>0</v>
      </c>
      <c r="G18870">
        <v>0</v>
      </c>
      <c r="H18870">
        <v>0</v>
      </c>
      <c r="I18870">
        <v>310</v>
      </c>
      <c r="J18870">
        <v>0</v>
      </c>
      <c r="K18870">
        <v>0</v>
      </c>
    </row>
    <row r="18871" spans="1:11" x14ac:dyDescent="0.25">
      <c r="A18871">
        <v>2018</v>
      </c>
      <c r="B18871">
        <v>969149931</v>
      </c>
      <c r="C18871" s="1" t="s">
        <v>6040</v>
      </c>
      <c r="D18871" s="1" t="s">
        <v>372</v>
      </c>
      <c r="E18871">
        <v>10497</v>
      </c>
      <c r="F18871">
        <v>7340</v>
      </c>
      <c r="G18871">
        <v>0</v>
      </c>
      <c r="H18871">
        <v>0</v>
      </c>
      <c r="I18871">
        <v>17837</v>
      </c>
      <c r="J18871">
        <v>0</v>
      </c>
      <c r="K18871">
        <v>0</v>
      </c>
    </row>
    <row r="18872" spans="1:11" x14ac:dyDescent="0.25">
      <c r="A18872">
        <v>2018</v>
      </c>
      <c r="B18872">
        <v>969153793</v>
      </c>
      <c r="C18872" s="1" t="s">
        <v>6041</v>
      </c>
      <c r="D18872" s="1" t="s">
        <v>381</v>
      </c>
      <c r="E18872">
        <v>1690</v>
      </c>
      <c r="F18872">
        <v>4693</v>
      </c>
      <c r="G18872">
        <v>0</v>
      </c>
      <c r="H18872">
        <v>0</v>
      </c>
      <c r="I18872">
        <v>6383</v>
      </c>
      <c r="J18872">
        <v>0</v>
      </c>
      <c r="K18872">
        <v>0</v>
      </c>
    </row>
    <row r="18873" spans="1:11" x14ac:dyDescent="0.25">
      <c r="A18873">
        <v>2018</v>
      </c>
      <c r="B18873">
        <v>969154560</v>
      </c>
      <c r="C18873" s="1" t="s">
        <v>6042</v>
      </c>
      <c r="D18873" s="1" t="s">
        <v>231</v>
      </c>
      <c r="E18873">
        <v>127663</v>
      </c>
      <c r="F18873">
        <v>0</v>
      </c>
      <c r="G18873">
        <v>0</v>
      </c>
      <c r="H18873">
        <v>0</v>
      </c>
      <c r="I18873">
        <v>127663</v>
      </c>
      <c r="J18873">
        <v>0</v>
      </c>
      <c r="K18873">
        <v>0</v>
      </c>
    </row>
    <row r="18874" spans="1:11" x14ac:dyDescent="0.25">
      <c r="A18874">
        <v>2018</v>
      </c>
      <c r="B18874">
        <v>969155060</v>
      </c>
      <c r="C18874" s="1" t="s">
        <v>10693</v>
      </c>
      <c r="D18874" s="1" t="s">
        <v>381</v>
      </c>
      <c r="E18874">
        <v>13513</v>
      </c>
      <c r="F18874">
        <v>0</v>
      </c>
      <c r="G18874">
        <v>0</v>
      </c>
      <c r="H18874">
        <v>0</v>
      </c>
      <c r="I18874">
        <v>13513</v>
      </c>
      <c r="J18874">
        <v>0</v>
      </c>
      <c r="K18874">
        <v>0</v>
      </c>
    </row>
    <row r="18875" spans="1:11" x14ac:dyDescent="0.25">
      <c r="A18875">
        <v>2018</v>
      </c>
      <c r="B18875">
        <v>969155249</v>
      </c>
      <c r="C18875" s="1" t="s">
        <v>6043</v>
      </c>
      <c r="D18875" s="1" t="s">
        <v>176</v>
      </c>
      <c r="E18875">
        <v>51998</v>
      </c>
      <c r="F18875">
        <v>36327</v>
      </c>
      <c r="G18875">
        <v>0</v>
      </c>
      <c r="H18875">
        <v>0</v>
      </c>
      <c r="I18875">
        <v>88325</v>
      </c>
      <c r="J18875">
        <v>0</v>
      </c>
      <c r="K18875">
        <v>0</v>
      </c>
    </row>
    <row r="18876" spans="1:11" x14ac:dyDescent="0.25">
      <c r="A18876">
        <v>2018</v>
      </c>
      <c r="B18876">
        <v>969158299</v>
      </c>
      <c r="C18876" s="1" t="s">
        <v>10694</v>
      </c>
      <c r="D18876" s="1" t="s">
        <v>9308</v>
      </c>
      <c r="E18876">
        <v>3927</v>
      </c>
      <c r="F18876">
        <v>0</v>
      </c>
      <c r="G18876">
        <v>0</v>
      </c>
      <c r="H18876">
        <v>0</v>
      </c>
      <c r="I18876">
        <v>3927</v>
      </c>
      <c r="J18876">
        <v>0</v>
      </c>
      <c r="K18876">
        <v>0</v>
      </c>
    </row>
    <row r="18877" spans="1:11" x14ac:dyDescent="0.25">
      <c r="A18877">
        <v>2018</v>
      </c>
      <c r="B18877">
        <v>969158620</v>
      </c>
      <c r="C18877" s="1" t="s">
        <v>10695</v>
      </c>
      <c r="D18877" s="1" t="s">
        <v>345</v>
      </c>
      <c r="E18877">
        <v>75994</v>
      </c>
      <c r="F18877">
        <v>0</v>
      </c>
      <c r="G18877">
        <v>0</v>
      </c>
      <c r="H18877">
        <v>0</v>
      </c>
      <c r="I18877">
        <v>75994</v>
      </c>
      <c r="J18877">
        <v>0</v>
      </c>
      <c r="K18877">
        <v>0</v>
      </c>
    </row>
    <row r="18878" spans="1:11" x14ac:dyDescent="0.25">
      <c r="A18878">
        <v>2018</v>
      </c>
      <c r="B18878">
        <v>969161648</v>
      </c>
      <c r="C18878" s="1" t="s">
        <v>10696</v>
      </c>
      <c r="D18878" s="1" t="s">
        <v>305</v>
      </c>
      <c r="E18878">
        <v>0</v>
      </c>
      <c r="F18878">
        <v>2984</v>
      </c>
      <c r="G18878">
        <v>0</v>
      </c>
      <c r="H18878">
        <v>0</v>
      </c>
      <c r="I18878">
        <v>2984</v>
      </c>
      <c r="J18878">
        <v>0</v>
      </c>
      <c r="K18878">
        <v>0</v>
      </c>
    </row>
    <row r="18879" spans="1:11" x14ac:dyDescent="0.25">
      <c r="A18879">
        <v>2018</v>
      </c>
      <c r="B18879">
        <v>969162431</v>
      </c>
      <c r="C18879" s="1" t="s">
        <v>6044</v>
      </c>
      <c r="D18879" s="1" t="s">
        <v>571</v>
      </c>
      <c r="E18879">
        <v>37255</v>
      </c>
      <c r="F18879">
        <v>0</v>
      </c>
      <c r="G18879">
        <v>0</v>
      </c>
      <c r="H18879">
        <v>0</v>
      </c>
      <c r="I18879">
        <v>37255</v>
      </c>
      <c r="J18879">
        <v>0</v>
      </c>
      <c r="K18879">
        <v>0</v>
      </c>
    </row>
    <row r="18880" spans="1:11" x14ac:dyDescent="0.25">
      <c r="A18880">
        <v>2018</v>
      </c>
      <c r="B18880">
        <v>969162474</v>
      </c>
      <c r="C18880" s="1" t="s">
        <v>6045</v>
      </c>
      <c r="D18880" s="1" t="s">
        <v>286</v>
      </c>
      <c r="E18880">
        <v>21540</v>
      </c>
      <c r="F18880">
        <v>20900</v>
      </c>
      <c r="G18880">
        <v>0</v>
      </c>
      <c r="H18880">
        <v>0</v>
      </c>
      <c r="I18880">
        <v>42440</v>
      </c>
      <c r="J18880">
        <v>0</v>
      </c>
      <c r="K18880">
        <v>0</v>
      </c>
    </row>
    <row r="18881" spans="1:11" x14ac:dyDescent="0.25">
      <c r="A18881">
        <v>2018</v>
      </c>
      <c r="B18881">
        <v>969168820</v>
      </c>
      <c r="C18881" s="1" t="s">
        <v>6047</v>
      </c>
      <c r="D18881" s="1" t="s">
        <v>112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</row>
    <row r="18882" spans="1:11" x14ac:dyDescent="0.25">
      <c r="A18882">
        <v>2018</v>
      </c>
      <c r="B18882">
        <v>969168979</v>
      </c>
      <c r="C18882" s="1" t="s">
        <v>6048</v>
      </c>
      <c r="D18882" s="1" t="s">
        <v>18</v>
      </c>
      <c r="E18882">
        <v>0</v>
      </c>
      <c r="F18882">
        <v>41590</v>
      </c>
      <c r="G18882">
        <v>0</v>
      </c>
      <c r="H18882">
        <v>0</v>
      </c>
      <c r="I18882">
        <v>41590</v>
      </c>
      <c r="J18882">
        <v>0</v>
      </c>
      <c r="K18882">
        <v>0</v>
      </c>
    </row>
    <row r="18883" spans="1:11" x14ac:dyDescent="0.25">
      <c r="A18883">
        <v>2018</v>
      </c>
      <c r="B18883">
        <v>969169061</v>
      </c>
      <c r="C18883" s="1" t="s">
        <v>10697</v>
      </c>
      <c r="D18883" s="1" t="s">
        <v>18</v>
      </c>
      <c r="E18883">
        <v>0</v>
      </c>
      <c r="F18883">
        <v>0</v>
      </c>
      <c r="G18883">
        <v>7285</v>
      </c>
      <c r="H18883">
        <v>0</v>
      </c>
      <c r="I18883">
        <v>7285</v>
      </c>
      <c r="J18883">
        <v>0</v>
      </c>
      <c r="K18883">
        <v>0</v>
      </c>
    </row>
    <row r="18884" spans="1:11" x14ac:dyDescent="0.25">
      <c r="A18884">
        <v>2018</v>
      </c>
      <c r="B18884">
        <v>969169282</v>
      </c>
      <c r="C18884" s="1" t="s">
        <v>6049</v>
      </c>
      <c r="D18884" s="1" t="s">
        <v>20</v>
      </c>
      <c r="E18884">
        <v>0</v>
      </c>
      <c r="F18884">
        <v>0</v>
      </c>
      <c r="G18884">
        <v>25157</v>
      </c>
      <c r="H18884">
        <v>0</v>
      </c>
      <c r="I18884">
        <v>25157</v>
      </c>
      <c r="J18884">
        <v>0</v>
      </c>
      <c r="K18884">
        <v>0</v>
      </c>
    </row>
    <row r="18885" spans="1:11" x14ac:dyDescent="0.25">
      <c r="A18885">
        <v>2018</v>
      </c>
      <c r="B18885">
        <v>969171732</v>
      </c>
      <c r="C18885" s="1" t="s">
        <v>6050</v>
      </c>
      <c r="D18885" s="1" t="s">
        <v>65</v>
      </c>
      <c r="E18885">
        <v>0</v>
      </c>
      <c r="F18885">
        <v>0</v>
      </c>
      <c r="G18885">
        <v>14512</v>
      </c>
      <c r="H18885">
        <v>0</v>
      </c>
      <c r="I18885">
        <v>14512</v>
      </c>
      <c r="J18885">
        <v>0</v>
      </c>
      <c r="K18885">
        <v>0</v>
      </c>
    </row>
    <row r="18886" spans="1:11" x14ac:dyDescent="0.25">
      <c r="A18886">
        <v>2018</v>
      </c>
      <c r="B18886">
        <v>969172798</v>
      </c>
      <c r="C18886" s="1" t="s">
        <v>6051</v>
      </c>
      <c r="D18886" s="1" t="s">
        <v>421</v>
      </c>
      <c r="E18886">
        <v>24965</v>
      </c>
      <c r="F18886">
        <v>0</v>
      </c>
      <c r="G18886">
        <v>0</v>
      </c>
      <c r="H18886">
        <v>0</v>
      </c>
      <c r="I18886">
        <v>24965</v>
      </c>
      <c r="J18886">
        <v>0</v>
      </c>
      <c r="K18886">
        <v>5279</v>
      </c>
    </row>
    <row r="18887" spans="1:11" x14ac:dyDescent="0.25">
      <c r="A18887">
        <v>2018</v>
      </c>
      <c r="B18887">
        <v>969174820</v>
      </c>
      <c r="C18887" s="1" t="s">
        <v>6052</v>
      </c>
      <c r="D18887" s="1" t="s">
        <v>108</v>
      </c>
      <c r="E18887">
        <v>27304</v>
      </c>
      <c r="F18887">
        <v>0</v>
      </c>
      <c r="G18887">
        <v>0</v>
      </c>
      <c r="H18887">
        <v>0</v>
      </c>
      <c r="I18887">
        <v>27304</v>
      </c>
      <c r="J18887">
        <v>0</v>
      </c>
      <c r="K18887">
        <v>0</v>
      </c>
    </row>
    <row r="18888" spans="1:11" x14ac:dyDescent="0.25">
      <c r="A18888">
        <v>2018</v>
      </c>
      <c r="B18888">
        <v>969175436</v>
      </c>
      <c r="C18888" s="1" t="s">
        <v>10698</v>
      </c>
      <c r="D18888" s="1" t="s">
        <v>143</v>
      </c>
      <c r="E18888">
        <v>20638</v>
      </c>
      <c r="F18888">
        <v>0</v>
      </c>
      <c r="G18888">
        <v>0</v>
      </c>
      <c r="H18888">
        <v>0</v>
      </c>
      <c r="I18888">
        <v>20638</v>
      </c>
      <c r="J18888">
        <v>0</v>
      </c>
      <c r="K18888">
        <v>0</v>
      </c>
    </row>
    <row r="18889" spans="1:11" x14ac:dyDescent="0.25">
      <c r="A18889">
        <v>2018</v>
      </c>
      <c r="B18889">
        <v>969178710</v>
      </c>
      <c r="C18889" s="1" t="s">
        <v>10699</v>
      </c>
      <c r="D18889" s="1" t="s">
        <v>55</v>
      </c>
      <c r="E18889">
        <v>8784</v>
      </c>
      <c r="F18889">
        <v>0</v>
      </c>
      <c r="G18889">
        <v>0</v>
      </c>
      <c r="H18889">
        <v>0</v>
      </c>
      <c r="I18889">
        <v>8784</v>
      </c>
      <c r="J18889">
        <v>0</v>
      </c>
      <c r="K18889">
        <v>0</v>
      </c>
    </row>
    <row r="18890" spans="1:11" x14ac:dyDescent="0.25">
      <c r="A18890">
        <v>2018</v>
      </c>
      <c r="B18890">
        <v>969182327</v>
      </c>
      <c r="C18890" s="1" t="s">
        <v>10700</v>
      </c>
      <c r="D18890" s="1" t="s">
        <v>55</v>
      </c>
      <c r="E18890">
        <v>26571</v>
      </c>
      <c r="F18890">
        <v>5717</v>
      </c>
      <c r="G18890">
        <v>15063</v>
      </c>
      <c r="H18890">
        <v>0</v>
      </c>
      <c r="I18890">
        <v>47351</v>
      </c>
      <c r="J18890">
        <v>0</v>
      </c>
      <c r="K18890">
        <v>0</v>
      </c>
    </row>
    <row r="18891" spans="1:11" x14ac:dyDescent="0.25">
      <c r="A18891">
        <v>2018</v>
      </c>
      <c r="B18891">
        <v>969182726</v>
      </c>
      <c r="C18891" s="1" t="s">
        <v>6055</v>
      </c>
      <c r="D18891" s="1" t="s">
        <v>381</v>
      </c>
      <c r="E18891">
        <v>125130</v>
      </c>
      <c r="F18891">
        <v>0</v>
      </c>
      <c r="G18891">
        <v>0</v>
      </c>
      <c r="H18891">
        <v>0</v>
      </c>
      <c r="I18891">
        <v>125130</v>
      </c>
      <c r="J18891">
        <v>0</v>
      </c>
      <c r="K18891">
        <v>0</v>
      </c>
    </row>
    <row r="18892" spans="1:11" x14ac:dyDescent="0.25">
      <c r="A18892">
        <v>2018</v>
      </c>
      <c r="B18892">
        <v>969183218</v>
      </c>
      <c r="C18892" s="1" t="s">
        <v>6056</v>
      </c>
      <c r="D18892" s="1" t="s">
        <v>379</v>
      </c>
      <c r="E18892">
        <v>76085</v>
      </c>
      <c r="F18892">
        <v>0</v>
      </c>
      <c r="G18892">
        <v>0</v>
      </c>
      <c r="H18892">
        <v>0</v>
      </c>
      <c r="I18892">
        <v>76085</v>
      </c>
      <c r="J18892">
        <v>0</v>
      </c>
      <c r="K18892">
        <v>0</v>
      </c>
    </row>
    <row r="18893" spans="1:11" x14ac:dyDescent="0.25">
      <c r="A18893">
        <v>2018</v>
      </c>
      <c r="B18893">
        <v>969184052</v>
      </c>
      <c r="C18893" s="1" t="s">
        <v>6057</v>
      </c>
      <c r="D18893" s="1" t="s">
        <v>394</v>
      </c>
      <c r="E18893">
        <v>35142</v>
      </c>
      <c r="F18893">
        <v>0</v>
      </c>
      <c r="G18893">
        <v>0</v>
      </c>
      <c r="H18893">
        <v>0</v>
      </c>
      <c r="I18893">
        <v>35142</v>
      </c>
      <c r="J18893">
        <v>0</v>
      </c>
      <c r="K18893">
        <v>0</v>
      </c>
    </row>
    <row r="18894" spans="1:11" x14ac:dyDescent="0.25">
      <c r="A18894">
        <v>2018</v>
      </c>
      <c r="B18894">
        <v>969184648</v>
      </c>
      <c r="C18894" s="1" t="s">
        <v>6058</v>
      </c>
      <c r="D18894" s="1" t="s">
        <v>394</v>
      </c>
      <c r="E18894">
        <v>215032</v>
      </c>
      <c r="F18894">
        <v>0</v>
      </c>
      <c r="G18894">
        <v>0</v>
      </c>
      <c r="H18894">
        <v>0</v>
      </c>
      <c r="I18894">
        <v>215032</v>
      </c>
      <c r="J18894">
        <v>0</v>
      </c>
      <c r="K18894">
        <v>0</v>
      </c>
    </row>
    <row r="18895" spans="1:11" x14ac:dyDescent="0.25">
      <c r="A18895">
        <v>2018</v>
      </c>
      <c r="B18895">
        <v>969184710</v>
      </c>
      <c r="C18895" s="1" t="s">
        <v>10701</v>
      </c>
      <c r="D18895" s="1" t="s">
        <v>2065</v>
      </c>
      <c r="E18895">
        <v>74412</v>
      </c>
      <c r="F18895">
        <v>0</v>
      </c>
      <c r="G18895">
        <v>0</v>
      </c>
      <c r="H18895">
        <v>0</v>
      </c>
      <c r="I18895">
        <v>74412</v>
      </c>
      <c r="J18895">
        <v>0</v>
      </c>
      <c r="K18895">
        <v>0</v>
      </c>
    </row>
    <row r="18896" spans="1:11" x14ac:dyDescent="0.25">
      <c r="A18896">
        <v>2018</v>
      </c>
      <c r="B18896">
        <v>969185121</v>
      </c>
      <c r="C18896" s="1" t="s">
        <v>6059</v>
      </c>
      <c r="D18896" s="1" t="s">
        <v>394</v>
      </c>
      <c r="E18896">
        <v>125177</v>
      </c>
      <c r="F18896">
        <v>31887</v>
      </c>
      <c r="G18896">
        <v>0</v>
      </c>
      <c r="H18896">
        <v>0</v>
      </c>
      <c r="I18896">
        <v>157064</v>
      </c>
      <c r="J18896">
        <v>0</v>
      </c>
      <c r="K18896">
        <v>0</v>
      </c>
    </row>
    <row r="18897" spans="1:11" x14ac:dyDescent="0.25">
      <c r="A18897">
        <v>2018</v>
      </c>
      <c r="B18897">
        <v>969185253</v>
      </c>
      <c r="C18897" s="1" t="s">
        <v>6060</v>
      </c>
      <c r="D18897" s="1" t="s">
        <v>381</v>
      </c>
      <c r="E18897">
        <v>92215</v>
      </c>
      <c r="F18897">
        <v>0</v>
      </c>
      <c r="G18897">
        <v>0</v>
      </c>
      <c r="H18897">
        <v>0</v>
      </c>
      <c r="I18897">
        <v>92215</v>
      </c>
      <c r="J18897">
        <v>0</v>
      </c>
      <c r="K18897">
        <v>0</v>
      </c>
    </row>
    <row r="18898" spans="1:11" x14ac:dyDescent="0.25">
      <c r="A18898">
        <v>2018</v>
      </c>
      <c r="B18898">
        <v>969185636</v>
      </c>
      <c r="C18898" s="1" t="s">
        <v>11</v>
      </c>
      <c r="D18898" s="1" t="s">
        <v>381</v>
      </c>
      <c r="E18898">
        <v>44966</v>
      </c>
      <c r="F18898">
        <v>0</v>
      </c>
      <c r="G18898">
        <v>0</v>
      </c>
      <c r="H18898">
        <v>0</v>
      </c>
      <c r="I18898">
        <v>44966</v>
      </c>
      <c r="J18898">
        <v>0</v>
      </c>
      <c r="K18898">
        <v>0</v>
      </c>
    </row>
    <row r="18899" spans="1:11" x14ac:dyDescent="0.25">
      <c r="A18899">
        <v>2018</v>
      </c>
      <c r="B18899">
        <v>969186446</v>
      </c>
      <c r="C18899" s="1" t="s">
        <v>6061</v>
      </c>
      <c r="D18899" s="1" t="s">
        <v>305</v>
      </c>
      <c r="E18899">
        <v>0</v>
      </c>
      <c r="F18899">
        <v>14194</v>
      </c>
      <c r="G18899">
        <v>0</v>
      </c>
      <c r="H18899">
        <v>0</v>
      </c>
      <c r="I18899">
        <v>14194</v>
      </c>
      <c r="J18899">
        <v>0</v>
      </c>
      <c r="K18899">
        <v>0</v>
      </c>
    </row>
    <row r="18900" spans="1:11" x14ac:dyDescent="0.25">
      <c r="A18900">
        <v>2018</v>
      </c>
      <c r="B18900">
        <v>969187280</v>
      </c>
      <c r="C18900" s="1" t="s">
        <v>6062</v>
      </c>
      <c r="D18900" s="1" t="s">
        <v>18</v>
      </c>
      <c r="E18900">
        <v>0</v>
      </c>
      <c r="F18900">
        <v>0</v>
      </c>
      <c r="G18900">
        <v>15894</v>
      </c>
      <c r="H18900">
        <v>0</v>
      </c>
      <c r="I18900">
        <v>15894</v>
      </c>
      <c r="J18900">
        <v>0</v>
      </c>
      <c r="K18900">
        <v>2153</v>
      </c>
    </row>
    <row r="18901" spans="1:11" x14ac:dyDescent="0.25">
      <c r="A18901">
        <v>2018</v>
      </c>
      <c r="B18901">
        <v>969187833</v>
      </c>
      <c r="C18901" s="1" t="s">
        <v>6063</v>
      </c>
      <c r="D18901" s="1" t="s">
        <v>1133</v>
      </c>
      <c r="E18901">
        <v>0</v>
      </c>
      <c r="F18901">
        <v>26410</v>
      </c>
      <c r="G18901">
        <v>0</v>
      </c>
      <c r="H18901">
        <v>0</v>
      </c>
      <c r="I18901">
        <v>26410</v>
      </c>
      <c r="J18901">
        <v>0</v>
      </c>
      <c r="K18901">
        <v>0</v>
      </c>
    </row>
    <row r="18902" spans="1:11" x14ac:dyDescent="0.25">
      <c r="A18902">
        <v>2018</v>
      </c>
      <c r="B18902">
        <v>969188554</v>
      </c>
      <c r="C18902" s="1" t="s">
        <v>6064</v>
      </c>
      <c r="D18902" s="1" t="s">
        <v>112</v>
      </c>
      <c r="E18902">
        <v>26125</v>
      </c>
      <c r="F18902">
        <v>0</v>
      </c>
      <c r="G18902">
        <v>0</v>
      </c>
      <c r="H18902">
        <v>0</v>
      </c>
      <c r="I18902">
        <v>26125</v>
      </c>
      <c r="J18902">
        <v>0</v>
      </c>
      <c r="K18902">
        <v>9737</v>
      </c>
    </row>
    <row r="18903" spans="1:11" x14ac:dyDescent="0.25">
      <c r="A18903">
        <v>2018</v>
      </c>
      <c r="B18903">
        <v>969190796</v>
      </c>
      <c r="C18903" s="1" t="s">
        <v>6065</v>
      </c>
      <c r="D18903" s="1" t="s">
        <v>63</v>
      </c>
      <c r="E18903">
        <v>35967</v>
      </c>
      <c r="F18903">
        <v>10218</v>
      </c>
      <c r="G18903">
        <v>30284</v>
      </c>
      <c r="H18903">
        <v>0</v>
      </c>
      <c r="I18903">
        <v>76469</v>
      </c>
      <c r="J18903">
        <v>0</v>
      </c>
      <c r="K18903">
        <v>0</v>
      </c>
    </row>
    <row r="18904" spans="1:11" x14ac:dyDescent="0.25">
      <c r="A18904">
        <v>2018</v>
      </c>
      <c r="B18904">
        <v>969191342</v>
      </c>
      <c r="C18904" s="1" t="s">
        <v>6066</v>
      </c>
      <c r="D18904" s="1" t="s">
        <v>93</v>
      </c>
      <c r="E18904">
        <v>34999</v>
      </c>
      <c r="F18904">
        <v>0</v>
      </c>
      <c r="G18904">
        <v>0</v>
      </c>
      <c r="H18904">
        <v>0</v>
      </c>
      <c r="I18904">
        <v>34999</v>
      </c>
      <c r="J18904">
        <v>0</v>
      </c>
      <c r="K18904">
        <v>0</v>
      </c>
    </row>
    <row r="18905" spans="1:11" x14ac:dyDescent="0.25">
      <c r="A18905">
        <v>2018</v>
      </c>
      <c r="B18905">
        <v>969193728</v>
      </c>
      <c r="C18905" s="1" t="s">
        <v>6067</v>
      </c>
      <c r="D18905" s="1" t="s">
        <v>143</v>
      </c>
      <c r="E18905">
        <v>65850</v>
      </c>
      <c r="F18905">
        <v>0</v>
      </c>
      <c r="G18905">
        <v>0</v>
      </c>
      <c r="H18905">
        <v>0</v>
      </c>
      <c r="I18905">
        <v>65850</v>
      </c>
      <c r="J18905">
        <v>0</v>
      </c>
      <c r="K18905">
        <v>0</v>
      </c>
    </row>
    <row r="18906" spans="1:11" x14ac:dyDescent="0.25">
      <c r="A18906">
        <v>2018</v>
      </c>
      <c r="B18906">
        <v>969193884</v>
      </c>
      <c r="C18906" s="1" t="s">
        <v>6068</v>
      </c>
      <c r="D18906" s="1" t="s">
        <v>114</v>
      </c>
      <c r="E18906">
        <v>32370</v>
      </c>
      <c r="F18906">
        <v>0</v>
      </c>
      <c r="G18906">
        <v>0</v>
      </c>
      <c r="H18906">
        <v>0</v>
      </c>
      <c r="I18906">
        <v>32370</v>
      </c>
      <c r="J18906">
        <v>0</v>
      </c>
      <c r="K18906">
        <v>0</v>
      </c>
    </row>
    <row r="18907" spans="1:11" x14ac:dyDescent="0.25">
      <c r="A18907">
        <v>2018</v>
      </c>
      <c r="B18907">
        <v>969194414</v>
      </c>
      <c r="C18907" s="1" t="s">
        <v>6069</v>
      </c>
      <c r="D18907" s="1" t="s">
        <v>374</v>
      </c>
      <c r="E18907">
        <v>39327</v>
      </c>
      <c r="F18907">
        <v>0</v>
      </c>
      <c r="G18907">
        <v>0</v>
      </c>
      <c r="H18907">
        <v>0</v>
      </c>
      <c r="I18907">
        <v>39327</v>
      </c>
      <c r="J18907">
        <v>0</v>
      </c>
      <c r="K18907">
        <v>0</v>
      </c>
    </row>
    <row r="18908" spans="1:11" x14ac:dyDescent="0.25">
      <c r="A18908">
        <v>2018</v>
      </c>
      <c r="B18908">
        <v>969199157</v>
      </c>
      <c r="C18908" s="1" t="s">
        <v>6070</v>
      </c>
      <c r="D18908" s="1" t="s">
        <v>65</v>
      </c>
      <c r="E18908">
        <v>69397</v>
      </c>
      <c r="F18908">
        <v>0</v>
      </c>
      <c r="G18908">
        <v>0</v>
      </c>
      <c r="H18908">
        <v>0</v>
      </c>
      <c r="I18908">
        <v>69397</v>
      </c>
      <c r="J18908">
        <v>0</v>
      </c>
      <c r="K18908">
        <v>0</v>
      </c>
    </row>
    <row r="18909" spans="1:11" x14ac:dyDescent="0.25">
      <c r="A18909">
        <v>2018</v>
      </c>
      <c r="B18909">
        <v>969203286</v>
      </c>
      <c r="C18909" s="1" t="s">
        <v>6071</v>
      </c>
      <c r="D18909" s="1" t="s">
        <v>471</v>
      </c>
      <c r="E18909">
        <v>0</v>
      </c>
      <c r="F18909">
        <v>11841</v>
      </c>
      <c r="G18909">
        <v>0</v>
      </c>
      <c r="H18909">
        <v>0</v>
      </c>
      <c r="I18909">
        <v>11841</v>
      </c>
      <c r="J18909">
        <v>0</v>
      </c>
      <c r="K18909">
        <v>0</v>
      </c>
    </row>
    <row r="18910" spans="1:11" x14ac:dyDescent="0.25">
      <c r="A18910">
        <v>2018</v>
      </c>
      <c r="B18910">
        <v>969204010</v>
      </c>
      <c r="C18910" s="1" t="s">
        <v>6072</v>
      </c>
      <c r="D18910" s="1" t="s">
        <v>125</v>
      </c>
      <c r="E18910">
        <v>0</v>
      </c>
      <c r="F18910">
        <v>0</v>
      </c>
      <c r="G18910">
        <v>383262</v>
      </c>
      <c r="H18910">
        <v>35909</v>
      </c>
      <c r="I18910">
        <v>419171</v>
      </c>
      <c r="J18910">
        <v>0</v>
      </c>
      <c r="K18910">
        <v>0</v>
      </c>
    </row>
    <row r="18911" spans="1:11" x14ac:dyDescent="0.25">
      <c r="A18911">
        <v>2018</v>
      </c>
      <c r="B18911">
        <v>969204657</v>
      </c>
      <c r="C18911" s="1" t="s">
        <v>6073</v>
      </c>
      <c r="D18911" s="1" t="s">
        <v>1066</v>
      </c>
      <c r="E18911">
        <v>0</v>
      </c>
      <c r="F18911">
        <v>16556</v>
      </c>
      <c r="G18911">
        <v>0</v>
      </c>
      <c r="H18911">
        <v>2600</v>
      </c>
      <c r="I18911">
        <v>19156</v>
      </c>
      <c r="J18911">
        <v>15504</v>
      </c>
      <c r="K18911">
        <v>0</v>
      </c>
    </row>
    <row r="18912" spans="1:11" x14ac:dyDescent="0.25">
      <c r="A18912">
        <v>2018</v>
      </c>
      <c r="B18912">
        <v>969205394</v>
      </c>
      <c r="C18912" s="1" t="s">
        <v>10702</v>
      </c>
      <c r="D18912" s="1" t="s">
        <v>125</v>
      </c>
      <c r="E18912">
        <v>0</v>
      </c>
      <c r="F18912">
        <v>0</v>
      </c>
      <c r="G18912">
        <v>94507</v>
      </c>
      <c r="H18912">
        <v>0</v>
      </c>
      <c r="I18912">
        <v>94507</v>
      </c>
      <c r="J18912">
        <v>0</v>
      </c>
      <c r="K18912">
        <v>0</v>
      </c>
    </row>
    <row r="18913" spans="1:11" x14ac:dyDescent="0.25">
      <c r="A18913">
        <v>2018</v>
      </c>
      <c r="B18913">
        <v>969206714</v>
      </c>
      <c r="C18913" s="1" t="s">
        <v>6074</v>
      </c>
      <c r="D18913" s="1" t="s">
        <v>77</v>
      </c>
      <c r="E18913">
        <v>0</v>
      </c>
      <c r="F18913">
        <v>11153</v>
      </c>
      <c r="G18913">
        <v>711</v>
      </c>
      <c r="H18913">
        <v>0</v>
      </c>
      <c r="I18913">
        <v>11864</v>
      </c>
      <c r="J18913">
        <v>0</v>
      </c>
      <c r="K18913">
        <v>0</v>
      </c>
    </row>
    <row r="18914" spans="1:11" x14ac:dyDescent="0.25">
      <c r="A18914">
        <v>2018</v>
      </c>
      <c r="B18914">
        <v>969209276</v>
      </c>
      <c r="C18914" s="1" t="s">
        <v>6076</v>
      </c>
      <c r="D18914" s="1" t="s">
        <v>136</v>
      </c>
      <c r="E18914">
        <v>16108</v>
      </c>
      <c r="F18914">
        <v>0</v>
      </c>
      <c r="G18914">
        <v>0</v>
      </c>
      <c r="H18914">
        <v>0</v>
      </c>
      <c r="I18914">
        <v>16108</v>
      </c>
      <c r="J18914">
        <v>0</v>
      </c>
      <c r="K18914">
        <v>0</v>
      </c>
    </row>
    <row r="18915" spans="1:11" x14ac:dyDescent="0.25">
      <c r="A18915">
        <v>2018</v>
      </c>
      <c r="B18915">
        <v>969215063</v>
      </c>
      <c r="C18915" s="1" t="s">
        <v>6078</v>
      </c>
      <c r="D18915" s="1" t="s">
        <v>121</v>
      </c>
      <c r="E18915">
        <v>0</v>
      </c>
      <c r="F18915">
        <v>13114</v>
      </c>
      <c r="G18915">
        <v>0</v>
      </c>
      <c r="H18915">
        <v>10825</v>
      </c>
      <c r="I18915">
        <v>23939</v>
      </c>
      <c r="J18915">
        <v>0</v>
      </c>
      <c r="K18915">
        <v>0</v>
      </c>
    </row>
    <row r="18916" spans="1:11" x14ac:dyDescent="0.25">
      <c r="A18916">
        <v>2018</v>
      </c>
      <c r="B18916">
        <v>969215160</v>
      </c>
      <c r="C18916" s="1" t="s">
        <v>6079</v>
      </c>
      <c r="D18916" s="1" t="s">
        <v>797</v>
      </c>
      <c r="E18916">
        <v>0</v>
      </c>
      <c r="F18916">
        <v>15498</v>
      </c>
      <c r="G18916">
        <v>0</v>
      </c>
      <c r="H18916">
        <v>0</v>
      </c>
      <c r="I18916">
        <v>15498</v>
      </c>
      <c r="J18916">
        <v>0</v>
      </c>
      <c r="K18916">
        <v>0</v>
      </c>
    </row>
    <row r="18917" spans="1:11" x14ac:dyDescent="0.25">
      <c r="A18917">
        <v>2018</v>
      </c>
      <c r="B18917">
        <v>969215268</v>
      </c>
      <c r="C18917" s="1" t="s">
        <v>6080</v>
      </c>
      <c r="D18917" s="1" t="s">
        <v>121</v>
      </c>
      <c r="E18917">
        <v>0</v>
      </c>
      <c r="F18917">
        <v>24611</v>
      </c>
      <c r="G18917">
        <v>0</v>
      </c>
      <c r="H18917">
        <v>0</v>
      </c>
      <c r="I18917">
        <v>24611</v>
      </c>
      <c r="J18917">
        <v>0</v>
      </c>
      <c r="K18917">
        <v>0</v>
      </c>
    </row>
    <row r="18918" spans="1:11" x14ac:dyDescent="0.25">
      <c r="A18918">
        <v>2018</v>
      </c>
      <c r="B18918">
        <v>969215934</v>
      </c>
      <c r="C18918" s="1" t="s">
        <v>6081</v>
      </c>
      <c r="D18918" s="1" t="s">
        <v>224</v>
      </c>
      <c r="E18918">
        <v>21185</v>
      </c>
      <c r="F18918">
        <v>0</v>
      </c>
      <c r="G18918">
        <v>0</v>
      </c>
      <c r="H18918">
        <v>0</v>
      </c>
      <c r="I18918">
        <v>21185</v>
      </c>
      <c r="J18918">
        <v>0</v>
      </c>
      <c r="K18918">
        <v>0</v>
      </c>
    </row>
    <row r="18919" spans="1:11" x14ac:dyDescent="0.25">
      <c r="A18919">
        <v>2018</v>
      </c>
      <c r="B18919">
        <v>969218828</v>
      </c>
      <c r="C18919" s="1" t="s">
        <v>6082</v>
      </c>
      <c r="D18919" s="1" t="s">
        <v>143</v>
      </c>
      <c r="E18919">
        <v>0</v>
      </c>
      <c r="F18919">
        <v>6886</v>
      </c>
      <c r="G18919">
        <v>0</v>
      </c>
      <c r="H18919">
        <v>0</v>
      </c>
      <c r="I18919">
        <v>6886</v>
      </c>
      <c r="J18919">
        <v>0</v>
      </c>
      <c r="K18919">
        <v>0</v>
      </c>
    </row>
    <row r="18920" spans="1:11" x14ac:dyDescent="0.25">
      <c r="A18920">
        <v>2018</v>
      </c>
      <c r="B18920">
        <v>969218976</v>
      </c>
      <c r="C18920" s="1" t="s">
        <v>6083</v>
      </c>
      <c r="D18920" s="1" t="s">
        <v>114</v>
      </c>
      <c r="E18920">
        <v>80777</v>
      </c>
      <c r="F18920">
        <v>0</v>
      </c>
      <c r="G18920">
        <v>0</v>
      </c>
      <c r="H18920">
        <v>0</v>
      </c>
      <c r="I18920">
        <v>80777</v>
      </c>
      <c r="J18920">
        <v>0</v>
      </c>
      <c r="K18920">
        <v>0</v>
      </c>
    </row>
    <row r="18921" spans="1:11" x14ac:dyDescent="0.25">
      <c r="A18921">
        <v>2018</v>
      </c>
      <c r="B18921">
        <v>969219212</v>
      </c>
      <c r="C18921" s="1" t="s">
        <v>10703</v>
      </c>
      <c r="D18921" s="1" t="s">
        <v>176</v>
      </c>
      <c r="E18921">
        <v>9391</v>
      </c>
      <c r="F18921">
        <v>0</v>
      </c>
      <c r="G18921">
        <v>0</v>
      </c>
      <c r="H18921">
        <v>0</v>
      </c>
      <c r="I18921">
        <v>9391</v>
      </c>
      <c r="J18921">
        <v>0</v>
      </c>
      <c r="K18921">
        <v>0</v>
      </c>
    </row>
    <row r="18922" spans="1:11" x14ac:dyDescent="0.25">
      <c r="A18922">
        <v>2018</v>
      </c>
      <c r="B18922">
        <v>969219549</v>
      </c>
      <c r="C18922" s="1" t="s">
        <v>10704</v>
      </c>
      <c r="D18922" s="1" t="s">
        <v>55</v>
      </c>
      <c r="E18922">
        <v>0</v>
      </c>
      <c r="F18922">
        <v>58407</v>
      </c>
      <c r="G18922">
        <v>0</v>
      </c>
      <c r="H18922">
        <v>0</v>
      </c>
      <c r="I18922">
        <v>58407</v>
      </c>
      <c r="J18922">
        <v>0</v>
      </c>
      <c r="K18922">
        <v>0</v>
      </c>
    </row>
    <row r="18923" spans="1:11" x14ac:dyDescent="0.25">
      <c r="A18923">
        <v>2018</v>
      </c>
      <c r="B18923">
        <v>969219964</v>
      </c>
      <c r="C18923" s="1" t="s">
        <v>6084</v>
      </c>
      <c r="D18923" s="1" t="s">
        <v>176</v>
      </c>
      <c r="E18923">
        <v>140910</v>
      </c>
      <c r="F18923">
        <v>0</v>
      </c>
      <c r="G18923">
        <v>0</v>
      </c>
      <c r="H18923">
        <v>0</v>
      </c>
      <c r="I18923">
        <v>140910</v>
      </c>
      <c r="J18923">
        <v>0</v>
      </c>
      <c r="K18923">
        <v>0</v>
      </c>
    </row>
    <row r="18924" spans="1:11" x14ac:dyDescent="0.25">
      <c r="A18924">
        <v>2018</v>
      </c>
      <c r="B18924">
        <v>969220407</v>
      </c>
      <c r="C18924" s="1" t="s">
        <v>10705</v>
      </c>
      <c r="D18924" s="1" t="s">
        <v>176</v>
      </c>
      <c r="E18924">
        <v>0</v>
      </c>
      <c r="F18924">
        <v>48768</v>
      </c>
      <c r="G18924">
        <v>0</v>
      </c>
      <c r="H18924">
        <v>0</v>
      </c>
      <c r="I18924">
        <v>48768</v>
      </c>
      <c r="J18924">
        <v>0</v>
      </c>
      <c r="K18924">
        <v>0</v>
      </c>
    </row>
    <row r="18925" spans="1:11" x14ac:dyDescent="0.25">
      <c r="A18925">
        <v>2018</v>
      </c>
      <c r="B18925">
        <v>969220636</v>
      </c>
      <c r="C18925" s="1" t="s">
        <v>6085</v>
      </c>
      <c r="D18925" s="1" t="s">
        <v>176</v>
      </c>
      <c r="E18925">
        <v>177311</v>
      </c>
      <c r="F18925">
        <v>0</v>
      </c>
      <c r="G18925">
        <v>0</v>
      </c>
      <c r="H18925">
        <v>0</v>
      </c>
      <c r="I18925">
        <v>177311</v>
      </c>
      <c r="J18925">
        <v>0</v>
      </c>
      <c r="K18925">
        <v>0</v>
      </c>
    </row>
    <row r="18926" spans="1:11" x14ac:dyDescent="0.25">
      <c r="A18926">
        <v>2018</v>
      </c>
      <c r="B18926">
        <v>969221691</v>
      </c>
      <c r="C18926" s="1" t="s">
        <v>10706</v>
      </c>
      <c r="D18926" s="1" t="s">
        <v>1923</v>
      </c>
      <c r="E18926">
        <v>0</v>
      </c>
      <c r="F18926">
        <v>18266</v>
      </c>
      <c r="G18926">
        <v>0</v>
      </c>
      <c r="H18926">
        <v>0</v>
      </c>
      <c r="I18926">
        <v>18266</v>
      </c>
      <c r="J18926">
        <v>0</v>
      </c>
      <c r="K18926">
        <v>0</v>
      </c>
    </row>
    <row r="18927" spans="1:11" x14ac:dyDescent="0.25">
      <c r="A18927">
        <v>2018</v>
      </c>
      <c r="B18927">
        <v>969222205</v>
      </c>
      <c r="C18927" s="1" t="s">
        <v>10707</v>
      </c>
      <c r="D18927" s="1" t="s">
        <v>1923</v>
      </c>
      <c r="E18927">
        <v>22985</v>
      </c>
      <c r="F18927">
        <v>31246</v>
      </c>
      <c r="G18927">
        <v>0</v>
      </c>
      <c r="H18927">
        <v>0</v>
      </c>
      <c r="I18927">
        <v>54231</v>
      </c>
      <c r="J18927">
        <v>0</v>
      </c>
      <c r="K18927">
        <v>0</v>
      </c>
    </row>
    <row r="18928" spans="1:11" x14ac:dyDescent="0.25">
      <c r="A18928">
        <v>2018</v>
      </c>
      <c r="B18928">
        <v>969222302</v>
      </c>
      <c r="C18928" s="1" t="s">
        <v>10708</v>
      </c>
      <c r="D18928" s="1" t="s">
        <v>9308</v>
      </c>
      <c r="E18928">
        <v>77112</v>
      </c>
      <c r="F18928">
        <v>0</v>
      </c>
      <c r="G18928">
        <v>0</v>
      </c>
      <c r="H18928">
        <v>0</v>
      </c>
      <c r="I18928">
        <v>77112</v>
      </c>
      <c r="J18928">
        <v>0</v>
      </c>
      <c r="K18928">
        <v>0</v>
      </c>
    </row>
    <row r="18929" spans="1:11" x14ac:dyDescent="0.25">
      <c r="A18929">
        <v>2018</v>
      </c>
      <c r="B18929">
        <v>969224178</v>
      </c>
      <c r="C18929" s="1" t="s">
        <v>6086</v>
      </c>
      <c r="D18929" s="1" t="s">
        <v>374</v>
      </c>
      <c r="E18929">
        <v>39908</v>
      </c>
      <c r="F18929">
        <v>0</v>
      </c>
      <c r="G18929">
        <v>0</v>
      </c>
      <c r="H18929">
        <v>0</v>
      </c>
      <c r="I18929">
        <v>39908</v>
      </c>
      <c r="J18929">
        <v>0</v>
      </c>
      <c r="K18929">
        <v>0</v>
      </c>
    </row>
    <row r="18930" spans="1:11" x14ac:dyDescent="0.25">
      <c r="A18930">
        <v>2018</v>
      </c>
      <c r="B18930">
        <v>969224275</v>
      </c>
      <c r="C18930" s="1" t="s">
        <v>6087</v>
      </c>
      <c r="D18930" s="1" t="s">
        <v>719</v>
      </c>
      <c r="E18930">
        <v>0</v>
      </c>
      <c r="F18930">
        <v>23710</v>
      </c>
      <c r="G18930">
        <v>0</v>
      </c>
      <c r="H18930">
        <v>0</v>
      </c>
      <c r="I18930">
        <v>23710</v>
      </c>
      <c r="J18930">
        <v>0</v>
      </c>
      <c r="K18930">
        <v>0</v>
      </c>
    </row>
    <row r="18931" spans="1:11" x14ac:dyDescent="0.25">
      <c r="A18931">
        <v>2018</v>
      </c>
      <c r="B18931">
        <v>969234149</v>
      </c>
      <c r="C18931" s="1" t="s">
        <v>6088</v>
      </c>
      <c r="D18931" s="1" t="s">
        <v>305</v>
      </c>
      <c r="E18931">
        <v>6011</v>
      </c>
      <c r="F18931">
        <v>7778</v>
      </c>
      <c r="G18931">
        <v>2428</v>
      </c>
      <c r="H18931">
        <v>4474</v>
      </c>
      <c r="I18931">
        <v>20691</v>
      </c>
      <c r="J18931">
        <v>4353</v>
      </c>
      <c r="K18931">
        <v>0</v>
      </c>
    </row>
    <row r="18932" spans="1:11" x14ac:dyDescent="0.25">
      <c r="A18932">
        <v>2018</v>
      </c>
      <c r="B18932">
        <v>969234661</v>
      </c>
      <c r="C18932" s="1" t="s">
        <v>6089</v>
      </c>
      <c r="D18932" s="1" t="s">
        <v>571</v>
      </c>
      <c r="E18932">
        <v>2397</v>
      </c>
      <c r="F18932">
        <v>0</v>
      </c>
      <c r="G18932">
        <v>20648</v>
      </c>
      <c r="H18932">
        <v>0</v>
      </c>
      <c r="I18932">
        <v>23045</v>
      </c>
      <c r="J18932">
        <v>0</v>
      </c>
      <c r="K18932">
        <v>0</v>
      </c>
    </row>
    <row r="18933" spans="1:11" x14ac:dyDescent="0.25">
      <c r="A18933">
        <v>2018</v>
      </c>
      <c r="B18933">
        <v>969239469</v>
      </c>
      <c r="C18933" s="1" t="s">
        <v>6091</v>
      </c>
      <c r="D18933" s="1" t="s">
        <v>163</v>
      </c>
      <c r="E18933">
        <v>18956</v>
      </c>
      <c r="F18933">
        <v>0</v>
      </c>
      <c r="G18933">
        <v>0</v>
      </c>
      <c r="H18933">
        <v>14716</v>
      </c>
      <c r="I18933">
        <v>33672</v>
      </c>
      <c r="J18933">
        <v>0</v>
      </c>
      <c r="K18933">
        <v>0</v>
      </c>
    </row>
    <row r="18934" spans="1:11" x14ac:dyDescent="0.25">
      <c r="A18934">
        <v>2018</v>
      </c>
      <c r="B18934">
        <v>969241641</v>
      </c>
      <c r="C18934" s="1" t="s">
        <v>6093</v>
      </c>
      <c r="D18934" s="1" t="s">
        <v>136</v>
      </c>
      <c r="E18934">
        <v>146479</v>
      </c>
      <c r="F18934">
        <v>0</v>
      </c>
      <c r="G18934">
        <v>0</v>
      </c>
      <c r="H18934">
        <v>0</v>
      </c>
      <c r="I18934">
        <v>146479</v>
      </c>
      <c r="J18934">
        <v>0</v>
      </c>
      <c r="K18934">
        <v>0</v>
      </c>
    </row>
    <row r="18935" spans="1:11" x14ac:dyDescent="0.25">
      <c r="A18935">
        <v>2018</v>
      </c>
      <c r="B18935">
        <v>969243954</v>
      </c>
      <c r="C18935" s="1" t="s">
        <v>6094</v>
      </c>
      <c r="D18935" s="1" t="s">
        <v>31</v>
      </c>
      <c r="E18935">
        <v>26260</v>
      </c>
      <c r="F18935">
        <v>77960</v>
      </c>
      <c r="G18935">
        <v>0</v>
      </c>
      <c r="H18935">
        <v>0</v>
      </c>
      <c r="I18935">
        <v>104220</v>
      </c>
      <c r="J18935">
        <v>0</v>
      </c>
      <c r="K18935">
        <v>0</v>
      </c>
    </row>
    <row r="18936" spans="1:11" x14ac:dyDescent="0.25">
      <c r="A18936">
        <v>2018</v>
      </c>
      <c r="B18936">
        <v>969244284</v>
      </c>
      <c r="C18936" s="1" t="s">
        <v>6095</v>
      </c>
      <c r="D18936" s="1" t="s">
        <v>421</v>
      </c>
      <c r="E18936">
        <v>15085</v>
      </c>
      <c r="F18936">
        <v>0</v>
      </c>
      <c r="G18936">
        <v>0</v>
      </c>
      <c r="H18936">
        <v>0</v>
      </c>
      <c r="I18936">
        <v>15085</v>
      </c>
      <c r="J18936">
        <v>0</v>
      </c>
      <c r="K18936">
        <v>0</v>
      </c>
    </row>
    <row r="18937" spans="1:11" x14ac:dyDescent="0.25">
      <c r="A18937">
        <v>2018</v>
      </c>
      <c r="B18937">
        <v>969245477</v>
      </c>
      <c r="C18937" s="1" t="s">
        <v>6097</v>
      </c>
      <c r="D18937" s="1" t="s">
        <v>65</v>
      </c>
      <c r="E18937">
        <v>0</v>
      </c>
      <c r="F18937">
        <v>0</v>
      </c>
      <c r="G18937">
        <v>84607</v>
      </c>
      <c r="H18937">
        <v>0</v>
      </c>
      <c r="I18937">
        <v>84607</v>
      </c>
      <c r="J18937">
        <v>0</v>
      </c>
      <c r="K18937">
        <v>0</v>
      </c>
    </row>
    <row r="18938" spans="1:11" x14ac:dyDescent="0.25">
      <c r="A18938">
        <v>2018</v>
      </c>
      <c r="B18938">
        <v>969247143</v>
      </c>
      <c r="C18938" s="1" t="s">
        <v>6098</v>
      </c>
      <c r="D18938" s="1" t="s">
        <v>101</v>
      </c>
      <c r="E18938">
        <v>60363</v>
      </c>
      <c r="F18938">
        <v>0</v>
      </c>
      <c r="G18938">
        <v>0</v>
      </c>
      <c r="H18938">
        <v>0</v>
      </c>
      <c r="I18938">
        <v>60363</v>
      </c>
      <c r="J18938">
        <v>0</v>
      </c>
      <c r="K18938">
        <v>0</v>
      </c>
    </row>
    <row r="18939" spans="1:11" x14ac:dyDescent="0.25">
      <c r="A18939">
        <v>2018</v>
      </c>
      <c r="B18939">
        <v>969250004</v>
      </c>
      <c r="C18939" s="1" t="s">
        <v>6099</v>
      </c>
      <c r="D18939" s="1" t="s">
        <v>471</v>
      </c>
      <c r="E18939">
        <v>35154</v>
      </c>
      <c r="F18939">
        <v>0</v>
      </c>
      <c r="G18939">
        <v>26222</v>
      </c>
      <c r="H18939">
        <v>0</v>
      </c>
      <c r="I18939">
        <v>61376</v>
      </c>
      <c r="J18939">
        <v>0</v>
      </c>
      <c r="K18939">
        <v>0</v>
      </c>
    </row>
    <row r="18940" spans="1:11" x14ac:dyDescent="0.25">
      <c r="A18940">
        <v>2018</v>
      </c>
      <c r="B18940">
        <v>969250179</v>
      </c>
      <c r="C18940" s="1" t="s">
        <v>6100</v>
      </c>
      <c r="D18940" s="1" t="s">
        <v>374</v>
      </c>
      <c r="E18940">
        <v>66860</v>
      </c>
      <c r="F18940">
        <v>0</v>
      </c>
      <c r="G18940">
        <v>0</v>
      </c>
      <c r="H18940">
        <v>0</v>
      </c>
      <c r="I18940">
        <v>66860</v>
      </c>
      <c r="J18940">
        <v>0</v>
      </c>
      <c r="K18940">
        <v>0</v>
      </c>
    </row>
    <row r="18941" spans="1:11" x14ac:dyDescent="0.25">
      <c r="A18941">
        <v>2018</v>
      </c>
      <c r="B18941">
        <v>969254514</v>
      </c>
      <c r="C18941" s="1" t="s">
        <v>6101</v>
      </c>
      <c r="D18941" s="1" t="s">
        <v>16</v>
      </c>
      <c r="E18941">
        <v>69458</v>
      </c>
      <c r="F18941">
        <v>58516</v>
      </c>
      <c r="G18941">
        <v>0</v>
      </c>
      <c r="H18941">
        <v>0</v>
      </c>
      <c r="I18941">
        <v>127974</v>
      </c>
      <c r="J18941">
        <v>0</v>
      </c>
      <c r="K18941">
        <v>0</v>
      </c>
    </row>
    <row r="18942" spans="1:11" x14ac:dyDescent="0.25">
      <c r="A18942">
        <v>2018</v>
      </c>
      <c r="B18942">
        <v>969255308</v>
      </c>
      <c r="C18942" s="1" t="s">
        <v>6102</v>
      </c>
      <c r="D18942" s="1" t="s">
        <v>16</v>
      </c>
      <c r="E18942">
        <v>44239</v>
      </c>
      <c r="F18942">
        <v>0</v>
      </c>
      <c r="G18942">
        <v>33192</v>
      </c>
      <c r="H18942">
        <v>0</v>
      </c>
      <c r="I18942">
        <v>77431</v>
      </c>
      <c r="J18942">
        <v>0</v>
      </c>
      <c r="K18942">
        <v>0</v>
      </c>
    </row>
    <row r="18943" spans="1:11" x14ac:dyDescent="0.25">
      <c r="A18943">
        <v>2018</v>
      </c>
      <c r="B18943">
        <v>969256665</v>
      </c>
      <c r="C18943" s="1" t="s">
        <v>10709</v>
      </c>
      <c r="D18943" s="1" t="s">
        <v>394</v>
      </c>
      <c r="E18943">
        <v>56302</v>
      </c>
      <c r="F18943">
        <v>0</v>
      </c>
      <c r="G18943">
        <v>0</v>
      </c>
      <c r="H18943">
        <v>0</v>
      </c>
      <c r="I18943">
        <v>56302</v>
      </c>
      <c r="J18943">
        <v>0</v>
      </c>
      <c r="K18943">
        <v>0</v>
      </c>
    </row>
    <row r="18944" spans="1:11" x14ac:dyDescent="0.25">
      <c r="A18944">
        <v>2018</v>
      </c>
      <c r="B18944">
        <v>969257483</v>
      </c>
      <c r="C18944" s="1" t="s">
        <v>10710</v>
      </c>
      <c r="D18944" s="1" t="s">
        <v>1702</v>
      </c>
      <c r="E18944">
        <v>28389</v>
      </c>
      <c r="F18944">
        <v>0</v>
      </c>
      <c r="G18944">
        <v>0</v>
      </c>
      <c r="H18944">
        <v>0</v>
      </c>
      <c r="I18944">
        <v>28389</v>
      </c>
      <c r="J18944">
        <v>0</v>
      </c>
      <c r="K18944">
        <v>0</v>
      </c>
    </row>
    <row r="18945" spans="1:11" x14ac:dyDescent="0.25">
      <c r="A18945">
        <v>2018</v>
      </c>
      <c r="B18945">
        <v>969258005</v>
      </c>
      <c r="C18945" s="1" t="s">
        <v>10711</v>
      </c>
      <c r="D18945" s="1" t="s">
        <v>9652</v>
      </c>
      <c r="E18945">
        <v>126518</v>
      </c>
      <c r="F18945">
        <v>0</v>
      </c>
      <c r="G18945">
        <v>0</v>
      </c>
      <c r="H18945">
        <v>0</v>
      </c>
      <c r="I18945">
        <v>126518</v>
      </c>
      <c r="J18945">
        <v>0</v>
      </c>
      <c r="K18945">
        <v>0</v>
      </c>
    </row>
    <row r="18946" spans="1:11" x14ac:dyDescent="0.25">
      <c r="A18946">
        <v>2018</v>
      </c>
      <c r="B18946">
        <v>969258501</v>
      </c>
      <c r="C18946" s="1" t="s">
        <v>10712</v>
      </c>
      <c r="D18946" s="1" t="s">
        <v>1923</v>
      </c>
      <c r="E18946">
        <v>108938</v>
      </c>
      <c r="F18946">
        <v>22860</v>
      </c>
      <c r="G18946">
        <v>0</v>
      </c>
      <c r="H18946">
        <v>0</v>
      </c>
      <c r="I18946">
        <v>131798</v>
      </c>
      <c r="J18946">
        <v>0</v>
      </c>
      <c r="K18946">
        <v>0</v>
      </c>
    </row>
    <row r="18947" spans="1:11" x14ac:dyDescent="0.25">
      <c r="A18947">
        <v>2018</v>
      </c>
      <c r="B18947">
        <v>969258811</v>
      </c>
      <c r="C18947" s="1" t="s">
        <v>10713</v>
      </c>
      <c r="D18947" s="1" t="s">
        <v>1923</v>
      </c>
      <c r="E18947">
        <v>95806</v>
      </c>
      <c r="F18947">
        <v>0</v>
      </c>
      <c r="G18947">
        <v>0</v>
      </c>
      <c r="H18947">
        <v>0</v>
      </c>
      <c r="I18947">
        <v>95806</v>
      </c>
      <c r="J18947">
        <v>0</v>
      </c>
      <c r="K18947">
        <v>0</v>
      </c>
    </row>
    <row r="18948" spans="1:11" x14ac:dyDescent="0.25">
      <c r="A18948">
        <v>2018</v>
      </c>
      <c r="B18948">
        <v>969272288</v>
      </c>
      <c r="C18948" s="1" t="s">
        <v>6104</v>
      </c>
      <c r="D18948" s="1" t="s">
        <v>20</v>
      </c>
      <c r="E18948">
        <v>2063</v>
      </c>
      <c r="F18948">
        <v>42569</v>
      </c>
      <c r="G18948">
        <v>0</v>
      </c>
      <c r="H18948">
        <v>0</v>
      </c>
      <c r="I18948">
        <v>44632</v>
      </c>
      <c r="J18948">
        <v>0</v>
      </c>
      <c r="K18948">
        <v>0</v>
      </c>
    </row>
    <row r="18949" spans="1:11" x14ac:dyDescent="0.25">
      <c r="A18949">
        <v>2018</v>
      </c>
      <c r="B18949">
        <v>969273322</v>
      </c>
      <c r="C18949" s="1" t="s">
        <v>10714</v>
      </c>
      <c r="D18949" s="1" t="s">
        <v>125</v>
      </c>
      <c r="E18949">
        <v>7235</v>
      </c>
      <c r="F18949">
        <v>7235</v>
      </c>
      <c r="G18949">
        <v>0</v>
      </c>
      <c r="H18949">
        <v>0</v>
      </c>
      <c r="I18949">
        <v>14470</v>
      </c>
      <c r="J18949">
        <v>0</v>
      </c>
      <c r="K18949">
        <v>0</v>
      </c>
    </row>
    <row r="18950" spans="1:11" x14ac:dyDescent="0.25">
      <c r="A18950">
        <v>2018</v>
      </c>
      <c r="B18950">
        <v>969273896</v>
      </c>
      <c r="C18950" s="1" t="s">
        <v>6105</v>
      </c>
      <c r="D18950" s="1" t="s">
        <v>112</v>
      </c>
      <c r="E18950">
        <v>27302</v>
      </c>
      <c r="F18950">
        <v>11810</v>
      </c>
      <c r="G18950">
        <v>10162</v>
      </c>
      <c r="H18950">
        <v>0</v>
      </c>
      <c r="I18950">
        <v>49274</v>
      </c>
      <c r="J18950">
        <v>0</v>
      </c>
      <c r="K18950">
        <v>0</v>
      </c>
    </row>
    <row r="18951" spans="1:11" x14ac:dyDescent="0.25">
      <c r="A18951">
        <v>2018</v>
      </c>
      <c r="B18951">
        <v>969278510</v>
      </c>
      <c r="C18951" s="1" t="s">
        <v>6106</v>
      </c>
      <c r="D18951" s="1" t="s">
        <v>215</v>
      </c>
      <c r="E18951">
        <v>0</v>
      </c>
      <c r="F18951">
        <v>72867</v>
      </c>
      <c r="G18951">
        <v>0</v>
      </c>
      <c r="H18951">
        <v>0</v>
      </c>
      <c r="I18951">
        <v>72867</v>
      </c>
      <c r="J18951">
        <v>0</v>
      </c>
      <c r="K18951">
        <v>0</v>
      </c>
    </row>
    <row r="18952" spans="1:11" x14ac:dyDescent="0.25">
      <c r="A18952">
        <v>2018</v>
      </c>
      <c r="B18952">
        <v>969279045</v>
      </c>
      <c r="C18952" s="1" t="s">
        <v>6107</v>
      </c>
      <c r="D18952" s="1" t="s">
        <v>471</v>
      </c>
      <c r="E18952">
        <v>0</v>
      </c>
      <c r="F18952">
        <v>50258</v>
      </c>
      <c r="G18952">
        <v>0</v>
      </c>
      <c r="H18952">
        <v>0</v>
      </c>
      <c r="I18952">
        <v>50258</v>
      </c>
      <c r="J18952">
        <v>0</v>
      </c>
      <c r="K18952">
        <v>0</v>
      </c>
    </row>
    <row r="18953" spans="1:11" x14ac:dyDescent="0.25">
      <c r="A18953">
        <v>2018</v>
      </c>
      <c r="B18953">
        <v>969279193</v>
      </c>
      <c r="C18953" s="1" t="s">
        <v>6108</v>
      </c>
      <c r="D18953" s="1" t="s">
        <v>474</v>
      </c>
      <c r="E18953">
        <v>14660</v>
      </c>
      <c r="F18953">
        <v>0</v>
      </c>
      <c r="G18953">
        <v>13630</v>
      </c>
      <c r="H18953">
        <v>0</v>
      </c>
      <c r="I18953">
        <v>28290</v>
      </c>
      <c r="J18953">
        <v>0</v>
      </c>
      <c r="K18953">
        <v>0</v>
      </c>
    </row>
    <row r="18954" spans="1:11" x14ac:dyDescent="0.25">
      <c r="A18954">
        <v>2018</v>
      </c>
      <c r="B18954">
        <v>969281023</v>
      </c>
      <c r="C18954" s="1" t="s">
        <v>6109</v>
      </c>
      <c r="D18954" s="1" t="s">
        <v>75</v>
      </c>
      <c r="E18954">
        <v>0</v>
      </c>
      <c r="F18954">
        <v>38887</v>
      </c>
      <c r="G18954">
        <v>0</v>
      </c>
      <c r="H18954">
        <v>0</v>
      </c>
      <c r="I18954">
        <v>38887</v>
      </c>
      <c r="J18954">
        <v>0</v>
      </c>
      <c r="K18954">
        <v>0</v>
      </c>
    </row>
    <row r="18955" spans="1:11" x14ac:dyDescent="0.25">
      <c r="A18955">
        <v>2018</v>
      </c>
      <c r="B18955">
        <v>969282208</v>
      </c>
      <c r="C18955" s="1" t="s">
        <v>6111</v>
      </c>
      <c r="D18955" s="1" t="s">
        <v>35</v>
      </c>
      <c r="E18955">
        <v>38035</v>
      </c>
      <c r="F18955">
        <v>0</v>
      </c>
      <c r="G18955">
        <v>0</v>
      </c>
      <c r="H18955">
        <v>0</v>
      </c>
      <c r="I18955">
        <v>38035</v>
      </c>
      <c r="J18955">
        <v>0</v>
      </c>
      <c r="K18955">
        <v>0</v>
      </c>
    </row>
    <row r="18956" spans="1:11" x14ac:dyDescent="0.25">
      <c r="A18956">
        <v>2018</v>
      </c>
      <c r="B18956">
        <v>969282631</v>
      </c>
      <c r="C18956" s="1" t="s">
        <v>6112</v>
      </c>
      <c r="D18956" s="1" t="s">
        <v>587</v>
      </c>
      <c r="E18956">
        <v>53685</v>
      </c>
      <c r="F18956">
        <v>27744</v>
      </c>
      <c r="G18956">
        <v>10404</v>
      </c>
      <c r="H18956">
        <v>0</v>
      </c>
      <c r="I18956">
        <v>91833</v>
      </c>
      <c r="J18956">
        <v>0</v>
      </c>
      <c r="K18956">
        <v>0</v>
      </c>
    </row>
    <row r="18957" spans="1:11" x14ac:dyDescent="0.25">
      <c r="A18957">
        <v>2018</v>
      </c>
      <c r="B18957">
        <v>969282968</v>
      </c>
      <c r="C18957" s="1" t="s">
        <v>6113</v>
      </c>
      <c r="D18957" s="1" t="s">
        <v>106</v>
      </c>
      <c r="E18957">
        <v>139198</v>
      </c>
      <c r="F18957">
        <v>0</v>
      </c>
      <c r="G18957">
        <v>0</v>
      </c>
      <c r="H18957">
        <v>0</v>
      </c>
      <c r="I18957">
        <v>139198</v>
      </c>
      <c r="J18957">
        <v>0</v>
      </c>
      <c r="K18957">
        <v>0</v>
      </c>
    </row>
    <row r="18958" spans="1:11" x14ac:dyDescent="0.25">
      <c r="A18958">
        <v>2018</v>
      </c>
      <c r="B18958">
        <v>969283646</v>
      </c>
      <c r="C18958" s="1" t="s">
        <v>6114</v>
      </c>
      <c r="D18958" s="1" t="s">
        <v>930</v>
      </c>
      <c r="E18958">
        <v>47711</v>
      </c>
      <c r="F18958">
        <v>0</v>
      </c>
      <c r="G18958">
        <v>21081</v>
      </c>
      <c r="H18958">
        <v>0</v>
      </c>
      <c r="I18958">
        <v>68792</v>
      </c>
      <c r="J18958">
        <v>0</v>
      </c>
      <c r="K18958">
        <v>0</v>
      </c>
    </row>
    <row r="18959" spans="1:11" x14ac:dyDescent="0.25">
      <c r="A18959">
        <v>2018</v>
      </c>
      <c r="B18959">
        <v>969285002</v>
      </c>
      <c r="C18959" s="1" t="s">
        <v>6115</v>
      </c>
      <c r="D18959" s="1" t="s">
        <v>71</v>
      </c>
      <c r="E18959">
        <v>0</v>
      </c>
      <c r="F18959">
        <v>0</v>
      </c>
      <c r="G18959">
        <v>92460</v>
      </c>
      <c r="H18959">
        <v>0</v>
      </c>
      <c r="I18959">
        <v>92460</v>
      </c>
      <c r="J18959">
        <v>0</v>
      </c>
      <c r="K18959">
        <v>0</v>
      </c>
    </row>
    <row r="18960" spans="1:11" x14ac:dyDescent="0.25">
      <c r="A18960">
        <v>2018</v>
      </c>
      <c r="B18960">
        <v>969286041</v>
      </c>
      <c r="C18960" s="1" t="s">
        <v>6116</v>
      </c>
      <c r="D18960" s="1" t="s">
        <v>148</v>
      </c>
      <c r="E18960">
        <v>0</v>
      </c>
      <c r="F18960">
        <v>0</v>
      </c>
      <c r="G18960">
        <v>12474</v>
      </c>
      <c r="H18960">
        <v>0</v>
      </c>
      <c r="I18960">
        <v>12474</v>
      </c>
      <c r="J18960">
        <v>0</v>
      </c>
      <c r="K18960">
        <v>0</v>
      </c>
    </row>
    <row r="18961" spans="1:11" x14ac:dyDescent="0.25">
      <c r="A18961">
        <v>2018</v>
      </c>
      <c r="B18961">
        <v>969286424</v>
      </c>
      <c r="C18961" s="1" t="s">
        <v>6117</v>
      </c>
      <c r="D18961" s="1" t="s">
        <v>93</v>
      </c>
      <c r="E18961">
        <v>52119</v>
      </c>
      <c r="F18961">
        <v>0</v>
      </c>
      <c r="G18961">
        <v>0</v>
      </c>
      <c r="H18961">
        <v>0</v>
      </c>
      <c r="I18961">
        <v>52119</v>
      </c>
      <c r="J18961">
        <v>0</v>
      </c>
      <c r="K18961">
        <v>0</v>
      </c>
    </row>
    <row r="18962" spans="1:11" x14ac:dyDescent="0.25">
      <c r="A18962">
        <v>2018</v>
      </c>
      <c r="B18962">
        <v>969286645</v>
      </c>
      <c r="C18962" s="1" t="s">
        <v>6118</v>
      </c>
      <c r="D18962" s="1" t="s">
        <v>121</v>
      </c>
      <c r="E18962">
        <v>47495</v>
      </c>
      <c r="F18962">
        <v>0</v>
      </c>
      <c r="G18962">
        <v>63673</v>
      </c>
      <c r="H18962">
        <v>0</v>
      </c>
      <c r="I18962">
        <v>111168</v>
      </c>
      <c r="J18962">
        <v>0</v>
      </c>
      <c r="K18962">
        <v>0</v>
      </c>
    </row>
    <row r="18963" spans="1:11" x14ac:dyDescent="0.25">
      <c r="A18963">
        <v>2018</v>
      </c>
      <c r="B18963">
        <v>969287129</v>
      </c>
      <c r="C18963" s="1" t="s">
        <v>6119</v>
      </c>
      <c r="D18963" s="1" t="s">
        <v>797</v>
      </c>
      <c r="E18963">
        <v>10841</v>
      </c>
      <c r="F18963">
        <v>72573</v>
      </c>
      <c r="G18963">
        <v>0</v>
      </c>
      <c r="H18963">
        <v>0</v>
      </c>
      <c r="I18963">
        <v>83414</v>
      </c>
      <c r="J18963">
        <v>0</v>
      </c>
      <c r="K18963">
        <v>0</v>
      </c>
    </row>
    <row r="18964" spans="1:11" x14ac:dyDescent="0.25">
      <c r="A18964">
        <v>2018</v>
      </c>
      <c r="B18964">
        <v>969292068</v>
      </c>
      <c r="C18964" s="1" t="s">
        <v>10715</v>
      </c>
      <c r="D18964" s="1" t="s">
        <v>55</v>
      </c>
      <c r="E18964">
        <v>28273</v>
      </c>
      <c r="F18964">
        <v>0</v>
      </c>
      <c r="G18964">
        <v>0</v>
      </c>
      <c r="H18964">
        <v>0</v>
      </c>
      <c r="I18964">
        <v>28273</v>
      </c>
      <c r="J18964">
        <v>0</v>
      </c>
      <c r="K18964">
        <v>0</v>
      </c>
    </row>
    <row r="18965" spans="1:11" x14ac:dyDescent="0.25">
      <c r="A18965">
        <v>2018</v>
      </c>
      <c r="B18965">
        <v>969292548</v>
      </c>
      <c r="C18965" s="1" t="s">
        <v>6120</v>
      </c>
      <c r="D18965" s="1" t="s">
        <v>383</v>
      </c>
      <c r="E18965">
        <v>19738</v>
      </c>
      <c r="F18965">
        <v>0</v>
      </c>
      <c r="G18965">
        <v>0</v>
      </c>
      <c r="H18965">
        <v>0</v>
      </c>
      <c r="I18965">
        <v>19738</v>
      </c>
      <c r="J18965">
        <v>0</v>
      </c>
      <c r="K18965">
        <v>0</v>
      </c>
    </row>
    <row r="18966" spans="1:11" x14ac:dyDescent="0.25">
      <c r="A18966">
        <v>2018</v>
      </c>
      <c r="B18966">
        <v>969293722</v>
      </c>
      <c r="C18966" s="1" t="s">
        <v>6121</v>
      </c>
      <c r="D18966" s="1" t="s">
        <v>176</v>
      </c>
      <c r="E18966">
        <v>146323</v>
      </c>
      <c r="F18966">
        <v>0</v>
      </c>
      <c r="G18966">
        <v>0</v>
      </c>
      <c r="H18966">
        <v>0</v>
      </c>
      <c r="I18966">
        <v>146323</v>
      </c>
      <c r="J18966">
        <v>0</v>
      </c>
      <c r="K18966">
        <v>0</v>
      </c>
    </row>
    <row r="18967" spans="1:11" x14ac:dyDescent="0.25">
      <c r="A18967">
        <v>2018</v>
      </c>
      <c r="B18967">
        <v>969297108</v>
      </c>
      <c r="C18967" s="1" t="s">
        <v>6123</v>
      </c>
      <c r="D18967" s="1" t="s">
        <v>199</v>
      </c>
      <c r="E18967">
        <v>46070</v>
      </c>
      <c r="F18967">
        <v>0</v>
      </c>
      <c r="G18967">
        <v>0</v>
      </c>
      <c r="H18967">
        <v>0</v>
      </c>
      <c r="I18967">
        <v>46070</v>
      </c>
      <c r="J18967">
        <v>0</v>
      </c>
      <c r="K18967">
        <v>0</v>
      </c>
    </row>
    <row r="18968" spans="1:11" x14ac:dyDescent="0.25">
      <c r="A18968">
        <v>2018</v>
      </c>
      <c r="B18968">
        <v>969300400</v>
      </c>
      <c r="C18968" s="1" t="s">
        <v>6125</v>
      </c>
      <c r="D18968" s="1" t="s">
        <v>348</v>
      </c>
      <c r="E18968">
        <v>348233</v>
      </c>
      <c r="F18968">
        <v>0</v>
      </c>
      <c r="G18968">
        <v>0</v>
      </c>
      <c r="H18968">
        <v>0</v>
      </c>
      <c r="I18968">
        <v>348233</v>
      </c>
      <c r="J18968">
        <v>0</v>
      </c>
      <c r="K18968">
        <v>0</v>
      </c>
    </row>
    <row r="18969" spans="1:11" x14ac:dyDescent="0.25">
      <c r="A18969">
        <v>2018</v>
      </c>
      <c r="B18969">
        <v>969306816</v>
      </c>
      <c r="C18969" s="1" t="s">
        <v>6126</v>
      </c>
      <c r="D18969" s="1" t="s">
        <v>240</v>
      </c>
      <c r="E18969">
        <v>81436</v>
      </c>
      <c r="F18969">
        <v>0</v>
      </c>
      <c r="G18969">
        <v>0</v>
      </c>
      <c r="H18969">
        <v>0</v>
      </c>
      <c r="I18969">
        <v>81436</v>
      </c>
      <c r="J18969">
        <v>0</v>
      </c>
      <c r="K18969">
        <v>0</v>
      </c>
    </row>
    <row r="18970" spans="1:11" x14ac:dyDescent="0.25">
      <c r="A18970">
        <v>2018</v>
      </c>
      <c r="B18970">
        <v>969306972</v>
      </c>
      <c r="C18970" s="1" t="s">
        <v>6127</v>
      </c>
      <c r="D18970" s="1" t="s">
        <v>136</v>
      </c>
      <c r="E18970">
        <v>28480</v>
      </c>
      <c r="F18970">
        <v>0</v>
      </c>
      <c r="G18970">
        <v>0</v>
      </c>
      <c r="H18970">
        <v>0</v>
      </c>
      <c r="I18970">
        <v>28480</v>
      </c>
      <c r="J18970">
        <v>0</v>
      </c>
      <c r="K18970">
        <v>0</v>
      </c>
    </row>
    <row r="18971" spans="1:11" x14ac:dyDescent="0.25">
      <c r="A18971">
        <v>2018</v>
      </c>
      <c r="B18971">
        <v>969307626</v>
      </c>
      <c r="C18971" s="1" t="s">
        <v>6128</v>
      </c>
      <c r="D18971" s="1" t="s">
        <v>240</v>
      </c>
      <c r="E18971">
        <v>19700</v>
      </c>
      <c r="F18971">
        <v>0</v>
      </c>
      <c r="G18971">
        <v>0</v>
      </c>
      <c r="H18971">
        <v>0</v>
      </c>
      <c r="I18971">
        <v>19700</v>
      </c>
      <c r="J18971">
        <v>0</v>
      </c>
      <c r="K18971">
        <v>0</v>
      </c>
    </row>
    <row r="18972" spans="1:11" x14ac:dyDescent="0.25">
      <c r="A18972">
        <v>2018</v>
      </c>
      <c r="B18972">
        <v>969309785</v>
      </c>
      <c r="C18972" s="1" t="s">
        <v>6129</v>
      </c>
      <c r="D18972" s="1" t="s">
        <v>16</v>
      </c>
      <c r="E18972">
        <v>0</v>
      </c>
      <c r="F18972">
        <v>0</v>
      </c>
      <c r="G18972">
        <v>51697</v>
      </c>
      <c r="H18972">
        <v>0</v>
      </c>
      <c r="I18972">
        <v>51697</v>
      </c>
      <c r="J18972">
        <v>0</v>
      </c>
      <c r="K18972">
        <v>0</v>
      </c>
    </row>
    <row r="18973" spans="1:11" x14ac:dyDescent="0.25">
      <c r="A18973">
        <v>2018</v>
      </c>
      <c r="B18973">
        <v>969313480</v>
      </c>
      <c r="C18973" s="1" t="s">
        <v>6130</v>
      </c>
      <c r="D18973" s="1" t="s">
        <v>95</v>
      </c>
      <c r="E18973">
        <v>151973</v>
      </c>
      <c r="F18973">
        <v>0</v>
      </c>
      <c r="G18973">
        <v>19856</v>
      </c>
      <c r="H18973">
        <v>0</v>
      </c>
      <c r="I18973">
        <v>171829</v>
      </c>
      <c r="J18973">
        <v>0</v>
      </c>
      <c r="K18973">
        <v>0</v>
      </c>
    </row>
    <row r="18974" spans="1:11" x14ac:dyDescent="0.25">
      <c r="A18974">
        <v>2018</v>
      </c>
      <c r="B18974">
        <v>969314509</v>
      </c>
      <c r="C18974" s="1" t="s">
        <v>10716</v>
      </c>
      <c r="D18974" s="1" t="s">
        <v>40</v>
      </c>
      <c r="E18974">
        <v>5981</v>
      </c>
      <c r="F18974">
        <v>0</v>
      </c>
      <c r="G18974">
        <v>0</v>
      </c>
      <c r="H18974">
        <v>0</v>
      </c>
      <c r="I18974">
        <v>5981</v>
      </c>
      <c r="J18974">
        <v>0</v>
      </c>
      <c r="K18974">
        <v>0</v>
      </c>
    </row>
    <row r="18975" spans="1:11" x14ac:dyDescent="0.25">
      <c r="A18975">
        <v>2018</v>
      </c>
      <c r="B18975">
        <v>969316412</v>
      </c>
      <c r="C18975" s="1" t="s">
        <v>6132</v>
      </c>
      <c r="D18975" s="1" t="s">
        <v>49</v>
      </c>
      <c r="E18975">
        <v>0</v>
      </c>
      <c r="F18975">
        <v>29849</v>
      </c>
      <c r="G18975">
        <v>61366</v>
      </c>
      <c r="H18975">
        <v>0</v>
      </c>
      <c r="I18975">
        <v>91215</v>
      </c>
      <c r="J18975">
        <v>0</v>
      </c>
      <c r="K18975">
        <v>0</v>
      </c>
    </row>
    <row r="18976" spans="1:11" x14ac:dyDescent="0.25">
      <c r="A18976">
        <v>2018</v>
      </c>
      <c r="B18976">
        <v>969322463</v>
      </c>
      <c r="C18976" s="1" t="s">
        <v>6135</v>
      </c>
      <c r="D18976" s="1" t="s">
        <v>391</v>
      </c>
      <c r="E18976">
        <v>14171</v>
      </c>
      <c r="F18976">
        <v>0</v>
      </c>
      <c r="G18976">
        <v>0</v>
      </c>
      <c r="H18976">
        <v>0</v>
      </c>
      <c r="I18976">
        <v>14171</v>
      </c>
      <c r="J18976">
        <v>0</v>
      </c>
      <c r="K18976">
        <v>0</v>
      </c>
    </row>
    <row r="18977" spans="1:11" x14ac:dyDescent="0.25">
      <c r="A18977">
        <v>2018</v>
      </c>
      <c r="B18977">
        <v>969325438</v>
      </c>
      <c r="C18977" s="1" t="s">
        <v>10717</v>
      </c>
      <c r="D18977" s="1" t="s">
        <v>381</v>
      </c>
      <c r="E18977">
        <v>77634</v>
      </c>
      <c r="F18977">
        <v>0</v>
      </c>
      <c r="G18977">
        <v>0</v>
      </c>
      <c r="H18977">
        <v>0</v>
      </c>
      <c r="I18977">
        <v>77634</v>
      </c>
      <c r="J18977">
        <v>0</v>
      </c>
      <c r="K18977">
        <v>0</v>
      </c>
    </row>
    <row r="18978" spans="1:11" x14ac:dyDescent="0.25">
      <c r="A18978">
        <v>2018</v>
      </c>
      <c r="B18978">
        <v>969325934</v>
      </c>
      <c r="C18978" s="1" t="s">
        <v>6137</v>
      </c>
      <c r="D18978" s="1" t="s">
        <v>394</v>
      </c>
      <c r="E18978">
        <v>31248</v>
      </c>
      <c r="F18978">
        <v>0</v>
      </c>
      <c r="G18978">
        <v>0</v>
      </c>
      <c r="H18978">
        <v>0</v>
      </c>
      <c r="I18978">
        <v>31248</v>
      </c>
      <c r="J18978">
        <v>0</v>
      </c>
      <c r="K18978">
        <v>0</v>
      </c>
    </row>
    <row r="18979" spans="1:11" x14ac:dyDescent="0.25">
      <c r="A18979">
        <v>2018</v>
      </c>
      <c r="B18979">
        <v>969333058</v>
      </c>
      <c r="C18979" s="1" t="s">
        <v>6138</v>
      </c>
      <c r="D18979" s="1" t="s">
        <v>6139</v>
      </c>
      <c r="E18979">
        <v>0</v>
      </c>
      <c r="F18979">
        <v>47900</v>
      </c>
      <c r="G18979">
        <v>0</v>
      </c>
      <c r="H18979">
        <v>0</v>
      </c>
      <c r="I18979">
        <v>47900</v>
      </c>
      <c r="J18979">
        <v>0</v>
      </c>
      <c r="K18979">
        <v>0</v>
      </c>
    </row>
    <row r="18980" spans="1:11" x14ac:dyDescent="0.25">
      <c r="A18980">
        <v>2018</v>
      </c>
      <c r="B18980">
        <v>969334577</v>
      </c>
      <c r="C18980" s="1" t="s">
        <v>6141</v>
      </c>
      <c r="D18980" s="1" t="s">
        <v>148</v>
      </c>
      <c r="E18980">
        <v>23386</v>
      </c>
      <c r="F18980">
        <v>29479</v>
      </c>
      <c r="G18980">
        <v>28535</v>
      </c>
      <c r="H18980">
        <v>0</v>
      </c>
      <c r="I18980">
        <v>81400</v>
      </c>
      <c r="J18980">
        <v>0</v>
      </c>
      <c r="K18980">
        <v>0</v>
      </c>
    </row>
    <row r="18981" spans="1:11" x14ac:dyDescent="0.25">
      <c r="A18981">
        <v>2018</v>
      </c>
      <c r="B18981">
        <v>969336545</v>
      </c>
      <c r="C18981" s="1" t="s">
        <v>6142</v>
      </c>
      <c r="D18981" s="1" t="s">
        <v>42</v>
      </c>
      <c r="E18981">
        <v>0</v>
      </c>
      <c r="F18981">
        <v>28296</v>
      </c>
      <c r="G18981">
        <v>0</v>
      </c>
      <c r="H18981">
        <v>0</v>
      </c>
      <c r="I18981">
        <v>28296</v>
      </c>
      <c r="J18981">
        <v>0</v>
      </c>
      <c r="K18981">
        <v>0</v>
      </c>
    </row>
    <row r="18982" spans="1:11" x14ac:dyDescent="0.25">
      <c r="A18982">
        <v>2018</v>
      </c>
      <c r="B18982">
        <v>969336855</v>
      </c>
      <c r="C18982" s="1" t="s">
        <v>6143</v>
      </c>
      <c r="D18982" s="1" t="s">
        <v>95</v>
      </c>
      <c r="E18982">
        <v>220833</v>
      </c>
      <c r="F18982">
        <v>0</v>
      </c>
      <c r="G18982">
        <v>0</v>
      </c>
      <c r="H18982">
        <v>0</v>
      </c>
      <c r="I18982">
        <v>220833</v>
      </c>
      <c r="J18982">
        <v>0</v>
      </c>
      <c r="K18982">
        <v>0</v>
      </c>
    </row>
    <row r="18983" spans="1:11" x14ac:dyDescent="0.25">
      <c r="A18983">
        <v>2018</v>
      </c>
      <c r="B18983">
        <v>969337509</v>
      </c>
      <c r="C18983" s="1" t="s">
        <v>6144</v>
      </c>
      <c r="D18983" s="1" t="s">
        <v>27</v>
      </c>
      <c r="E18983">
        <v>9693</v>
      </c>
      <c r="F18983">
        <v>6526</v>
      </c>
      <c r="G18983">
        <v>4645</v>
      </c>
      <c r="H18983">
        <v>0</v>
      </c>
      <c r="I18983">
        <v>20864</v>
      </c>
      <c r="J18983">
        <v>0</v>
      </c>
      <c r="K18983">
        <v>0</v>
      </c>
    </row>
    <row r="18984" spans="1:11" x14ac:dyDescent="0.25">
      <c r="A18984">
        <v>2018</v>
      </c>
      <c r="B18984">
        <v>969338181</v>
      </c>
      <c r="C18984" s="1" t="s">
        <v>6145</v>
      </c>
      <c r="D18984" s="1" t="s">
        <v>474</v>
      </c>
      <c r="E18984">
        <v>0</v>
      </c>
      <c r="F18984">
        <v>8158</v>
      </c>
      <c r="G18984">
        <v>0</v>
      </c>
      <c r="H18984">
        <v>0</v>
      </c>
      <c r="I18984">
        <v>8158</v>
      </c>
      <c r="J18984">
        <v>0</v>
      </c>
      <c r="K18984">
        <v>0</v>
      </c>
    </row>
    <row r="18985" spans="1:11" x14ac:dyDescent="0.25">
      <c r="A18985">
        <v>2018</v>
      </c>
      <c r="B18985">
        <v>969338211</v>
      </c>
      <c r="C18985" s="1" t="s">
        <v>10718</v>
      </c>
      <c r="D18985" s="1" t="s">
        <v>14</v>
      </c>
      <c r="E18985">
        <v>18277</v>
      </c>
      <c r="F18985">
        <v>0</v>
      </c>
      <c r="G18985">
        <v>0</v>
      </c>
      <c r="H18985">
        <v>0</v>
      </c>
      <c r="I18985">
        <v>18277</v>
      </c>
      <c r="J18985">
        <v>0</v>
      </c>
      <c r="K18985">
        <v>0</v>
      </c>
    </row>
    <row r="18986" spans="1:11" x14ac:dyDescent="0.25">
      <c r="A18986">
        <v>2018</v>
      </c>
      <c r="B18986">
        <v>969345870</v>
      </c>
      <c r="C18986" s="1" t="s">
        <v>6146</v>
      </c>
      <c r="D18986" s="1" t="s">
        <v>77</v>
      </c>
      <c r="E18986">
        <v>37304</v>
      </c>
      <c r="F18986">
        <v>9141</v>
      </c>
      <c r="G18986">
        <v>18738</v>
      </c>
      <c r="H18986">
        <v>0</v>
      </c>
      <c r="I18986">
        <v>65183</v>
      </c>
      <c r="J18986">
        <v>0</v>
      </c>
      <c r="K18986">
        <v>0</v>
      </c>
    </row>
    <row r="18987" spans="1:11" x14ac:dyDescent="0.25">
      <c r="A18987">
        <v>2018</v>
      </c>
      <c r="B18987">
        <v>969346052</v>
      </c>
      <c r="C18987" s="1" t="s">
        <v>6147</v>
      </c>
      <c r="D18987" s="1" t="s">
        <v>25</v>
      </c>
      <c r="E18987">
        <v>0</v>
      </c>
      <c r="F18987">
        <v>17586</v>
      </c>
      <c r="G18987">
        <v>0</v>
      </c>
      <c r="H18987">
        <v>0</v>
      </c>
      <c r="I18987">
        <v>17586</v>
      </c>
      <c r="J18987">
        <v>0</v>
      </c>
      <c r="K18987">
        <v>0</v>
      </c>
    </row>
    <row r="18988" spans="1:11" x14ac:dyDescent="0.25">
      <c r="A18988">
        <v>2018</v>
      </c>
      <c r="B18988">
        <v>969347075</v>
      </c>
      <c r="C18988" s="1" t="s">
        <v>6148</v>
      </c>
      <c r="D18988" s="1" t="s">
        <v>82</v>
      </c>
      <c r="E18988">
        <v>0</v>
      </c>
      <c r="F18988">
        <v>60277</v>
      </c>
      <c r="G18988">
        <v>0</v>
      </c>
      <c r="H18988">
        <v>0</v>
      </c>
      <c r="I18988">
        <v>60277</v>
      </c>
      <c r="J18988">
        <v>0</v>
      </c>
      <c r="K18988">
        <v>0</v>
      </c>
    </row>
    <row r="18989" spans="1:11" x14ac:dyDescent="0.25">
      <c r="A18989">
        <v>2018</v>
      </c>
      <c r="B18989">
        <v>969348349</v>
      </c>
      <c r="C18989" s="1" t="s">
        <v>6150</v>
      </c>
      <c r="D18989" s="1" t="s">
        <v>71</v>
      </c>
      <c r="E18989">
        <v>0</v>
      </c>
      <c r="F18989">
        <v>0</v>
      </c>
      <c r="G18989">
        <v>66331</v>
      </c>
      <c r="H18989">
        <v>0</v>
      </c>
      <c r="I18989">
        <v>66331</v>
      </c>
      <c r="J18989">
        <v>0</v>
      </c>
      <c r="K18989">
        <v>0</v>
      </c>
    </row>
    <row r="18990" spans="1:11" x14ac:dyDescent="0.25">
      <c r="A18990">
        <v>2018</v>
      </c>
      <c r="B18990">
        <v>969348632</v>
      </c>
      <c r="C18990" s="1" t="s">
        <v>6151</v>
      </c>
      <c r="D18990" s="1" t="s">
        <v>364</v>
      </c>
      <c r="E18990">
        <v>39596</v>
      </c>
      <c r="F18990">
        <v>0</v>
      </c>
      <c r="G18990">
        <v>20291</v>
      </c>
      <c r="H18990">
        <v>0</v>
      </c>
      <c r="I18990">
        <v>59887</v>
      </c>
      <c r="J18990">
        <v>0</v>
      </c>
      <c r="K18990">
        <v>0</v>
      </c>
    </row>
    <row r="18991" spans="1:11" x14ac:dyDescent="0.25">
      <c r="A18991">
        <v>2018</v>
      </c>
      <c r="B18991">
        <v>969348691</v>
      </c>
      <c r="C18991" s="1" t="s">
        <v>6152</v>
      </c>
      <c r="D18991" s="1" t="s">
        <v>148</v>
      </c>
      <c r="E18991">
        <v>51863</v>
      </c>
      <c r="F18991">
        <v>15218</v>
      </c>
      <c r="G18991">
        <v>0</v>
      </c>
      <c r="H18991">
        <v>0</v>
      </c>
      <c r="I18991">
        <v>67081</v>
      </c>
      <c r="J18991">
        <v>0</v>
      </c>
      <c r="K18991">
        <v>0</v>
      </c>
    </row>
    <row r="18992" spans="1:11" x14ac:dyDescent="0.25">
      <c r="A18992">
        <v>2018</v>
      </c>
      <c r="B18992">
        <v>969350750</v>
      </c>
      <c r="C18992" s="1" t="s">
        <v>6154</v>
      </c>
      <c r="D18992" s="1" t="s">
        <v>18</v>
      </c>
      <c r="E18992">
        <v>4125</v>
      </c>
      <c r="F18992">
        <v>9775</v>
      </c>
      <c r="G18992">
        <v>15603</v>
      </c>
      <c r="H18992">
        <v>0</v>
      </c>
      <c r="I18992">
        <v>29503</v>
      </c>
      <c r="J18992">
        <v>0</v>
      </c>
      <c r="K18992">
        <v>1974</v>
      </c>
    </row>
    <row r="18993" spans="1:11" x14ac:dyDescent="0.25">
      <c r="A18993">
        <v>2018</v>
      </c>
      <c r="B18993">
        <v>969350858</v>
      </c>
      <c r="C18993" s="1" t="s">
        <v>6155</v>
      </c>
      <c r="D18993" s="1" t="s">
        <v>18</v>
      </c>
      <c r="E18993">
        <v>8591</v>
      </c>
      <c r="F18993">
        <v>0</v>
      </c>
      <c r="G18993">
        <v>13900</v>
      </c>
      <c r="H18993">
        <v>0</v>
      </c>
      <c r="I18993">
        <v>22491</v>
      </c>
      <c r="J18993">
        <v>0</v>
      </c>
      <c r="K18993">
        <v>3435</v>
      </c>
    </row>
    <row r="18994" spans="1:11" x14ac:dyDescent="0.25">
      <c r="A18994">
        <v>2018</v>
      </c>
      <c r="B18994">
        <v>969351145</v>
      </c>
      <c r="C18994" s="1" t="s">
        <v>6156</v>
      </c>
      <c r="D18994" s="1" t="s">
        <v>112</v>
      </c>
      <c r="E18994">
        <v>0</v>
      </c>
      <c r="F18994">
        <v>18788</v>
      </c>
      <c r="G18994">
        <v>0</v>
      </c>
      <c r="H18994">
        <v>0</v>
      </c>
      <c r="I18994">
        <v>18788</v>
      </c>
      <c r="J18994">
        <v>0</v>
      </c>
      <c r="K18994">
        <v>0</v>
      </c>
    </row>
    <row r="18995" spans="1:11" x14ac:dyDescent="0.25">
      <c r="A18995">
        <v>2018</v>
      </c>
      <c r="B18995">
        <v>969351161</v>
      </c>
      <c r="C18995" s="1" t="s">
        <v>6157</v>
      </c>
      <c r="D18995" s="1" t="s">
        <v>259</v>
      </c>
      <c r="E18995">
        <v>0</v>
      </c>
      <c r="F18995">
        <v>13192</v>
      </c>
      <c r="G18995">
        <v>0</v>
      </c>
      <c r="H18995">
        <v>0</v>
      </c>
      <c r="I18995">
        <v>13192</v>
      </c>
      <c r="J18995">
        <v>0</v>
      </c>
      <c r="K18995">
        <v>0</v>
      </c>
    </row>
    <row r="18996" spans="1:11" x14ac:dyDescent="0.25">
      <c r="A18996">
        <v>2018</v>
      </c>
      <c r="B18996">
        <v>969351226</v>
      </c>
      <c r="C18996" s="1" t="s">
        <v>6158</v>
      </c>
      <c r="D18996" s="1" t="s">
        <v>112</v>
      </c>
      <c r="E18996">
        <v>24652</v>
      </c>
      <c r="F18996">
        <v>24992</v>
      </c>
      <c r="G18996">
        <v>8916</v>
      </c>
      <c r="H18996">
        <v>33746</v>
      </c>
      <c r="I18996">
        <v>92306</v>
      </c>
      <c r="J18996">
        <v>0</v>
      </c>
      <c r="K18996">
        <v>0</v>
      </c>
    </row>
    <row r="18997" spans="1:11" x14ac:dyDescent="0.25">
      <c r="A18997">
        <v>2018</v>
      </c>
      <c r="B18997">
        <v>969351692</v>
      </c>
      <c r="C18997" s="1" t="s">
        <v>6159</v>
      </c>
      <c r="D18997" s="1" t="s">
        <v>20</v>
      </c>
      <c r="E18997">
        <v>0</v>
      </c>
      <c r="F18997">
        <v>0</v>
      </c>
      <c r="G18997">
        <v>74460</v>
      </c>
      <c r="H18997">
        <v>0</v>
      </c>
      <c r="I18997">
        <v>74460</v>
      </c>
      <c r="J18997">
        <v>0</v>
      </c>
      <c r="K18997">
        <v>0</v>
      </c>
    </row>
    <row r="18998" spans="1:11" x14ac:dyDescent="0.25">
      <c r="A18998">
        <v>2018</v>
      </c>
      <c r="B18998">
        <v>969352591</v>
      </c>
      <c r="C18998" s="1" t="s">
        <v>6160</v>
      </c>
      <c r="D18998" s="1" t="s">
        <v>112</v>
      </c>
      <c r="E18998">
        <v>0</v>
      </c>
      <c r="F18998">
        <v>0</v>
      </c>
      <c r="G18998">
        <v>30232</v>
      </c>
      <c r="H18998">
        <v>0</v>
      </c>
      <c r="I18998">
        <v>30232</v>
      </c>
      <c r="J18998">
        <v>0</v>
      </c>
      <c r="K18998">
        <v>0</v>
      </c>
    </row>
    <row r="18999" spans="1:11" x14ac:dyDescent="0.25">
      <c r="A18999">
        <v>2018</v>
      </c>
      <c r="B18999">
        <v>969357704</v>
      </c>
      <c r="C18999" s="1" t="s">
        <v>6161</v>
      </c>
      <c r="D18999" s="1" t="s">
        <v>95</v>
      </c>
      <c r="E18999">
        <v>133884</v>
      </c>
      <c r="F18999">
        <v>0</v>
      </c>
      <c r="G18999">
        <v>0</v>
      </c>
      <c r="H18999">
        <v>0</v>
      </c>
      <c r="I18999">
        <v>133884</v>
      </c>
      <c r="J18999">
        <v>0</v>
      </c>
      <c r="K18999">
        <v>0</v>
      </c>
    </row>
    <row r="19000" spans="1:11" x14ac:dyDescent="0.25">
      <c r="A19000">
        <v>2018</v>
      </c>
      <c r="B19000">
        <v>969363720</v>
      </c>
      <c r="C19000" s="1" t="s">
        <v>10719</v>
      </c>
      <c r="D19000" s="1" t="s">
        <v>381</v>
      </c>
      <c r="E19000">
        <v>29123</v>
      </c>
      <c r="F19000">
        <v>0</v>
      </c>
      <c r="G19000">
        <v>0</v>
      </c>
      <c r="H19000">
        <v>0</v>
      </c>
      <c r="I19000">
        <v>29123</v>
      </c>
      <c r="J19000">
        <v>0</v>
      </c>
      <c r="K19000">
        <v>0</v>
      </c>
    </row>
    <row r="19001" spans="1:11" x14ac:dyDescent="0.25">
      <c r="A19001">
        <v>2018</v>
      </c>
      <c r="B19001">
        <v>969364948</v>
      </c>
      <c r="C19001" s="1" t="s">
        <v>6162</v>
      </c>
      <c r="D19001" s="1" t="s">
        <v>381</v>
      </c>
      <c r="E19001">
        <v>26030</v>
      </c>
      <c r="F19001">
        <v>0</v>
      </c>
      <c r="G19001">
        <v>0</v>
      </c>
      <c r="H19001">
        <v>0</v>
      </c>
      <c r="I19001">
        <v>26030</v>
      </c>
      <c r="J19001">
        <v>0</v>
      </c>
      <c r="K19001">
        <v>0</v>
      </c>
    </row>
    <row r="19002" spans="1:11" x14ac:dyDescent="0.25">
      <c r="A19002">
        <v>2018</v>
      </c>
      <c r="B19002">
        <v>969365634</v>
      </c>
      <c r="C19002" s="1" t="s">
        <v>6163</v>
      </c>
      <c r="D19002" s="1" t="s">
        <v>121</v>
      </c>
      <c r="E19002">
        <v>0</v>
      </c>
      <c r="F19002">
        <v>9621</v>
      </c>
      <c r="G19002">
        <v>0</v>
      </c>
      <c r="H19002">
        <v>0</v>
      </c>
      <c r="I19002">
        <v>9621</v>
      </c>
      <c r="J19002">
        <v>0</v>
      </c>
      <c r="K19002">
        <v>0</v>
      </c>
    </row>
    <row r="19003" spans="1:11" x14ac:dyDescent="0.25">
      <c r="A19003">
        <v>2018</v>
      </c>
      <c r="B19003">
        <v>969365928</v>
      </c>
      <c r="C19003" s="1" t="s">
        <v>6164</v>
      </c>
      <c r="D19003" s="1" t="s">
        <v>351</v>
      </c>
      <c r="E19003">
        <v>51067</v>
      </c>
      <c r="F19003">
        <v>20491</v>
      </c>
      <c r="G19003">
        <v>13137</v>
      </c>
      <c r="H19003">
        <v>0</v>
      </c>
      <c r="I19003">
        <v>84695</v>
      </c>
      <c r="J19003">
        <v>0</v>
      </c>
      <c r="K19003">
        <v>0</v>
      </c>
    </row>
    <row r="19004" spans="1:11" x14ac:dyDescent="0.25">
      <c r="A19004">
        <v>2018</v>
      </c>
      <c r="B19004">
        <v>969378108</v>
      </c>
      <c r="C19004" s="1" t="s">
        <v>10720</v>
      </c>
      <c r="D19004" s="1" t="s">
        <v>348</v>
      </c>
      <c r="E19004">
        <v>34155</v>
      </c>
      <c r="F19004">
        <v>0</v>
      </c>
      <c r="G19004">
        <v>0</v>
      </c>
      <c r="H19004">
        <v>0</v>
      </c>
      <c r="I19004">
        <v>34155</v>
      </c>
      <c r="J19004">
        <v>0</v>
      </c>
      <c r="K19004">
        <v>0</v>
      </c>
    </row>
    <row r="19005" spans="1:11" x14ac:dyDescent="0.25">
      <c r="A19005">
        <v>2018</v>
      </c>
      <c r="B19005">
        <v>969378787</v>
      </c>
      <c r="C19005" s="1" t="s">
        <v>10721</v>
      </c>
      <c r="D19005" s="1" t="s">
        <v>160</v>
      </c>
      <c r="E19005">
        <v>19951</v>
      </c>
      <c r="F19005">
        <v>18722</v>
      </c>
      <c r="G19005">
        <v>0</v>
      </c>
      <c r="H19005">
        <v>0</v>
      </c>
      <c r="I19005">
        <v>38673</v>
      </c>
      <c r="J19005">
        <v>0</v>
      </c>
      <c r="K19005">
        <v>0</v>
      </c>
    </row>
    <row r="19006" spans="1:11" x14ac:dyDescent="0.25">
      <c r="A19006">
        <v>2018</v>
      </c>
      <c r="B19006">
        <v>969380773</v>
      </c>
      <c r="C19006" s="1" t="s">
        <v>6165</v>
      </c>
      <c r="D19006" s="1" t="s">
        <v>95</v>
      </c>
      <c r="E19006">
        <v>28205</v>
      </c>
      <c r="F19006">
        <v>45894</v>
      </c>
      <c r="G19006">
        <v>0</v>
      </c>
      <c r="H19006">
        <v>0</v>
      </c>
      <c r="I19006">
        <v>74099</v>
      </c>
      <c r="J19006">
        <v>0</v>
      </c>
      <c r="K19006">
        <v>0</v>
      </c>
    </row>
    <row r="19007" spans="1:11" x14ac:dyDescent="0.25">
      <c r="A19007">
        <v>2018</v>
      </c>
      <c r="B19007">
        <v>969380900</v>
      </c>
      <c r="C19007" s="1" t="s">
        <v>6166</v>
      </c>
      <c r="D19007" s="1" t="s">
        <v>65</v>
      </c>
      <c r="E19007">
        <v>36072</v>
      </c>
      <c r="F19007">
        <v>0</v>
      </c>
      <c r="G19007">
        <v>0</v>
      </c>
      <c r="H19007">
        <v>0</v>
      </c>
      <c r="I19007">
        <v>36072</v>
      </c>
      <c r="J19007">
        <v>0</v>
      </c>
      <c r="K19007">
        <v>0</v>
      </c>
    </row>
    <row r="19008" spans="1:11" x14ac:dyDescent="0.25">
      <c r="A19008">
        <v>2018</v>
      </c>
      <c r="B19008">
        <v>969386437</v>
      </c>
      <c r="C19008" s="1" t="s">
        <v>6168</v>
      </c>
      <c r="D19008" s="1" t="s">
        <v>181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24846</v>
      </c>
    </row>
    <row r="19009" spans="1:11" x14ac:dyDescent="0.25">
      <c r="A19009">
        <v>2018</v>
      </c>
      <c r="B19009">
        <v>969386836</v>
      </c>
      <c r="C19009" s="1" t="s">
        <v>6169</v>
      </c>
      <c r="D19009" s="1" t="s">
        <v>181</v>
      </c>
      <c r="E19009">
        <v>31916</v>
      </c>
      <c r="F19009">
        <v>62220</v>
      </c>
      <c r="G19009">
        <v>29014</v>
      </c>
      <c r="H19009">
        <v>0</v>
      </c>
      <c r="I19009">
        <v>123150</v>
      </c>
      <c r="J19009">
        <v>0</v>
      </c>
      <c r="K19009">
        <v>0</v>
      </c>
    </row>
    <row r="19010" spans="1:11" x14ac:dyDescent="0.25">
      <c r="A19010">
        <v>2018</v>
      </c>
      <c r="B19010">
        <v>969387492</v>
      </c>
      <c r="C19010" s="1" t="s">
        <v>6170</v>
      </c>
      <c r="D19010" s="1" t="s">
        <v>71</v>
      </c>
      <c r="E19010">
        <v>0</v>
      </c>
      <c r="F19010">
        <v>8841</v>
      </c>
      <c r="G19010">
        <v>0</v>
      </c>
      <c r="H19010">
        <v>0</v>
      </c>
      <c r="I19010">
        <v>8841</v>
      </c>
      <c r="J19010">
        <v>0</v>
      </c>
      <c r="K19010">
        <v>0</v>
      </c>
    </row>
    <row r="19011" spans="1:11" x14ac:dyDescent="0.25">
      <c r="A19011">
        <v>2018</v>
      </c>
      <c r="B19011">
        <v>969402947</v>
      </c>
      <c r="C19011" s="1" t="s">
        <v>6171</v>
      </c>
      <c r="D19011" s="1" t="s">
        <v>187</v>
      </c>
      <c r="E19011">
        <v>31097</v>
      </c>
      <c r="F19011">
        <v>0</v>
      </c>
      <c r="G19011">
        <v>23086</v>
      </c>
      <c r="H19011">
        <v>0</v>
      </c>
      <c r="I19011">
        <v>54183</v>
      </c>
      <c r="J19011">
        <v>0</v>
      </c>
      <c r="K19011">
        <v>0</v>
      </c>
    </row>
    <row r="19012" spans="1:11" x14ac:dyDescent="0.25">
      <c r="A19012">
        <v>2018</v>
      </c>
      <c r="B19012">
        <v>969409011</v>
      </c>
      <c r="C19012" s="1" t="s">
        <v>6172</v>
      </c>
      <c r="D19012" s="1" t="s">
        <v>295</v>
      </c>
      <c r="E19012">
        <v>38067</v>
      </c>
      <c r="F19012">
        <v>0</v>
      </c>
      <c r="G19012">
        <v>0</v>
      </c>
      <c r="H19012">
        <v>0</v>
      </c>
      <c r="I19012">
        <v>38067</v>
      </c>
      <c r="J19012">
        <v>0</v>
      </c>
      <c r="K19012">
        <v>0</v>
      </c>
    </row>
    <row r="19013" spans="1:11" x14ac:dyDescent="0.25">
      <c r="A19013">
        <v>2018</v>
      </c>
      <c r="B19013">
        <v>969414295</v>
      </c>
      <c r="C19013" s="1" t="s">
        <v>6173</v>
      </c>
      <c r="D19013" s="1" t="s">
        <v>719</v>
      </c>
      <c r="E19013">
        <v>0</v>
      </c>
      <c r="F19013">
        <v>35760</v>
      </c>
      <c r="G19013">
        <v>69201</v>
      </c>
      <c r="H19013">
        <v>5943</v>
      </c>
      <c r="I19013">
        <v>110904</v>
      </c>
      <c r="J19013">
        <v>0</v>
      </c>
      <c r="K19013">
        <v>0</v>
      </c>
    </row>
    <row r="19014" spans="1:11" x14ac:dyDescent="0.25">
      <c r="A19014">
        <v>2018</v>
      </c>
      <c r="B19014">
        <v>969417308</v>
      </c>
      <c r="C19014" s="1" t="s">
        <v>6174</v>
      </c>
      <c r="D19014" s="1" t="s">
        <v>42</v>
      </c>
      <c r="E19014">
        <v>0</v>
      </c>
      <c r="F19014">
        <v>11734</v>
      </c>
      <c r="G19014">
        <v>0</v>
      </c>
      <c r="H19014">
        <v>0</v>
      </c>
      <c r="I19014">
        <v>11734</v>
      </c>
      <c r="J19014">
        <v>0</v>
      </c>
      <c r="K19014">
        <v>0</v>
      </c>
    </row>
    <row r="19015" spans="1:11" x14ac:dyDescent="0.25">
      <c r="A19015">
        <v>2018</v>
      </c>
      <c r="B19015">
        <v>969421054</v>
      </c>
      <c r="C19015" s="1" t="s">
        <v>6175</v>
      </c>
      <c r="D19015" s="1" t="s">
        <v>148</v>
      </c>
      <c r="E19015">
        <v>4126</v>
      </c>
      <c r="F19015">
        <v>0</v>
      </c>
      <c r="G19015">
        <v>0</v>
      </c>
      <c r="H19015">
        <v>0</v>
      </c>
      <c r="I19015">
        <v>4126</v>
      </c>
      <c r="J19015">
        <v>0</v>
      </c>
      <c r="K19015">
        <v>0</v>
      </c>
    </row>
    <row r="19016" spans="1:11" x14ac:dyDescent="0.25">
      <c r="A19016">
        <v>2018</v>
      </c>
      <c r="B19016">
        <v>969421895</v>
      </c>
      <c r="C19016" s="1" t="s">
        <v>6176</v>
      </c>
      <c r="D19016" s="1" t="s">
        <v>213</v>
      </c>
      <c r="E19016">
        <v>44314</v>
      </c>
      <c r="F19016">
        <v>0</v>
      </c>
      <c r="G19016">
        <v>0</v>
      </c>
      <c r="H19016">
        <v>0</v>
      </c>
      <c r="I19016">
        <v>44314</v>
      </c>
      <c r="J19016">
        <v>0</v>
      </c>
      <c r="K19016">
        <v>0</v>
      </c>
    </row>
    <row r="19017" spans="1:11" x14ac:dyDescent="0.25">
      <c r="A19017">
        <v>2018</v>
      </c>
      <c r="B19017">
        <v>969423006</v>
      </c>
      <c r="C19017" s="1" t="s">
        <v>6177</v>
      </c>
      <c r="D19017" s="1" t="s">
        <v>391</v>
      </c>
      <c r="E19017">
        <v>22539</v>
      </c>
      <c r="F19017">
        <v>0</v>
      </c>
      <c r="G19017">
        <v>0</v>
      </c>
      <c r="H19017">
        <v>0</v>
      </c>
      <c r="I19017">
        <v>22539</v>
      </c>
      <c r="J19017">
        <v>0</v>
      </c>
      <c r="K19017">
        <v>0</v>
      </c>
    </row>
    <row r="19018" spans="1:11" x14ac:dyDescent="0.25">
      <c r="A19018">
        <v>2018</v>
      </c>
      <c r="B19018">
        <v>969424029</v>
      </c>
      <c r="C19018" s="1" t="s">
        <v>6178</v>
      </c>
      <c r="D19018" s="1" t="s">
        <v>108</v>
      </c>
      <c r="E19018">
        <v>8321</v>
      </c>
      <c r="F19018">
        <v>0</v>
      </c>
      <c r="G19018">
        <v>0</v>
      </c>
      <c r="H19018">
        <v>0</v>
      </c>
      <c r="I19018">
        <v>8321</v>
      </c>
      <c r="J19018">
        <v>0</v>
      </c>
      <c r="K19018">
        <v>0</v>
      </c>
    </row>
    <row r="19019" spans="1:11" x14ac:dyDescent="0.25">
      <c r="A19019">
        <v>2018</v>
      </c>
      <c r="B19019">
        <v>969426234</v>
      </c>
      <c r="C19019" s="1" t="s">
        <v>6179</v>
      </c>
      <c r="D19019" s="1" t="s">
        <v>106</v>
      </c>
      <c r="E19019">
        <v>33499</v>
      </c>
      <c r="F19019">
        <v>0</v>
      </c>
      <c r="G19019">
        <v>13679</v>
      </c>
      <c r="H19019">
        <v>0</v>
      </c>
      <c r="I19019">
        <v>47178</v>
      </c>
      <c r="J19019">
        <v>0</v>
      </c>
      <c r="K19019">
        <v>8453</v>
      </c>
    </row>
    <row r="19020" spans="1:11" x14ac:dyDescent="0.25">
      <c r="A19020">
        <v>2018</v>
      </c>
      <c r="B19020">
        <v>969426412</v>
      </c>
      <c r="C19020" s="1" t="s">
        <v>6180</v>
      </c>
      <c r="D19020" s="1" t="s">
        <v>25</v>
      </c>
      <c r="E19020">
        <v>62018</v>
      </c>
      <c r="F19020">
        <v>23864</v>
      </c>
      <c r="G19020">
        <v>95708</v>
      </c>
      <c r="H19020">
        <v>0</v>
      </c>
      <c r="I19020">
        <v>181590</v>
      </c>
      <c r="J19020">
        <v>0</v>
      </c>
      <c r="K19020">
        <v>0</v>
      </c>
    </row>
    <row r="19021" spans="1:11" x14ac:dyDescent="0.25">
      <c r="A19021">
        <v>2018</v>
      </c>
      <c r="B19021">
        <v>969427265</v>
      </c>
      <c r="C19021" s="1" t="s">
        <v>6181</v>
      </c>
      <c r="D19021" s="1" t="s">
        <v>35</v>
      </c>
      <c r="E19021">
        <v>148843</v>
      </c>
      <c r="F19021">
        <v>21043</v>
      </c>
      <c r="G19021">
        <v>77591</v>
      </c>
      <c r="H19021">
        <v>0</v>
      </c>
      <c r="I19021">
        <v>247477</v>
      </c>
      <c r="J19021">
        <v>0</v>
      </c>
      <c r="K19021">
        <v>5855</v>
      </c>
    </row>
    <row r="19022" spans="1:11" x14ac:dyDescent="0.25">
      <c r="A19022">
        <v>2018</v>
      </c>
      <c r="B19022">
        <v>969428172</v>
      </c>
      <c r="C19022" s="1" t="s">
        <v>6182</v>
      </c>
      <c r="D19022" s="1" t="s">
        <v>16</v>
      </c>
      <c r="E19022">
        <v>6549</v>
      </c>
      <c r="F19022">
        <v>26375</v>
      </c>
      <c r="G19022">
        <v>0</v>
      </c>
      <c r="H19022">
        <v>0</v>
      </c>
      <c r="I19022">
        <v>32924</v>
      </c>
      <c r="J19022">
        <v>0</v>
      </c>
      <c r="K19022">
        <v>0</v>
      </c>
    </row>
    <row r="19023" spans="1:11" x14ac:dyDescent="0.25">
      <c r="A19023">
        <v>2018</v>
      </c>
      <c r="B19023">
        <v>969432005</v>
      </c>
      <c r="C19023" s="1" t="s">
        <v>6184</v>
      </c>
      <c r="D19023" s="1" t="s">
        <v>95</v>
      </c>
      <c r="E19023">
        <v>0</v>
      </c>
      <c r="F19023">
        <v>11757</v>
      </c>
      <c r="G19023">
        <v>0</v>
      </c>
      <c r="H19023">
        <v>0</v>
      </c>
      <c r="I19023">
        <v>11757</v>
      </c>
      <c r="J19023">
        <v>0</v>
      </c>
      <c r="K19023">
        <v>0</v>
      </c>
    </row>
    <row r="19024" spans="1:11" x14ac:dyDescent="0.25">
      <c r="A19024">
        <v>2018</v>
      </c>
      <c r="B19024">
        <v>969433826</v>
      </c>
      <c r="C19024" s="1" t="s">
        <v>10722</v>
      </c>
      <c r="D19024" s="1" t="s">
        <v>1079</v>
      </c>
      <c r="E19024">
        <v>68477</v>
      </c>
      <c r="F19024">
        <v>0</v>
      </c>
      <c r="G19024">
        <v>0</v>
      </c>
      <c r="H19024">
        <v>0</v>
      </c>
      <c r="I19024">
        <v>68477</v>
      </c>
      <c r="J19024">
        <v>0</v>
      </c>
      <c r="K19024">
        <v>0</v>
      </c>
    </row>
    <row r="19025" spans="1:11" x14ac:dyDescent="0.25">
      <c r="A19025">
        <v>2018</v>
      </c>
      <c r="B19025">
        <v>969435160</v>
      </c>
      <c r="C19025" s="1" t="s">
        <v>6185</v>
      </c>
      <c r="D19025" s="1" t="s">
        <v>394</v>
      </c>
      <c r="E19025">
        <v>197785</v>
      </c>
      <c r="F19025">
        <v>0</v>
      </c>
      <c r="G19025">
        <v>0</v>
      </c>
      <c r="H19025">
        <v>0</v>
      </c>
      <c r="I19025">
        <v>197785</v>
      </c>
      <c r="J19025">
        <v>0</v>
      </c>
      <c r="K19025">
        <v>0</v>
      </c>
    </row>
    <row r="19026" spans="1:11" x14ac:dyDescent="0.25">
      <c r="A19026">
        <v>2018</v>
      </c>
      <c r="B19026">
        <v>969437066</v>
      </c>
      <c r="C19026" s="1" t="s">
        <v>10723</v>
      </c>
      <c r="D19026" s="1" t="s">
        <v>1079</v>
      </c>
      <c r="E19026">
        <v>10449</v>
      </c>
      <c r="F19026">
        <v>0</v>
      </c>
      <c r="G19026">
        <v>0</v>
      </c>
      <c r="H19026">
        <v>0</v>
      </c>
      <c r="I19026">
        <v>10449</v>
      </c>
      <c r="J19026">
        <v>0</v>
      </c>
      <c r="K19026">
        <v>0</v>
      </c>
    </row>
    <row r="19027" spans="1:11" x14ac:dyDescent="0.25">
      <c r="A19027">
        <v>2018</v>
      </c>
      <c r="B19027">
        <v>969437295</v>
      </c>
      <c r="C19027" s="1" t="s">
        <v>10724</v>
      </c>
      <c r="D19027" s="1" t="s">
        <v>2065</v>
      </c>
      <c r="E19027">
        <v>62504</v>
      </c>
      <c r="F19027">
        <v>0</v>
      </c>
      <c r="G19027">
        <v>0</v>
      </c>
      <c r="H19027">
        <v>0</v>
      </c>
      <c r="I19027">
        <v>62504</v>
      </c>
      <c r="J19027">
        <v>0</v>
      </c>
      <c r="K19027">
        <v>0</v>
      </c>
    </row>
    <row r="19028" spans="1:11" x14ac:dyDescent="0.25">
      <c r="A19028">
        <v>2018</v>
      </c>
      <c r="B19028">
        <v>969439670</v>
      </c>
      <c r="C19028" s="1" t="s">
        <v>6187</v>
      </c>
      <c r="D19028" s="1" t="s">
        <v>47</v>
      </c>
      <c r="E19028">
        <v>47415</v>
      </c>
      <c r="F19028">
        <v>0</v>
      </c>
      <c r="G19028">
        <v>0</v>
      </c>
      <c r="H19028">
        <v>0</v>
      </c>
      <c r="I19028">
        <v>47415</v>
      </c>
      <c r="J19028">
        <v>0</v>
      </c>
      <c r="K19028">
        <v>0</v>
      </c>
    </row>
    <row r="19029" spans="1:11" x14ac:dyDescent="0.25">
      <c r="A19029">
        <v>2018</v>
      </c>
      <c r="B19029">
        <v>969446499</v>
      </c>
      <c r="C19029" s="1" t="s">
        <v>6189</v>
      </c>
      <c r="D19029" s="1" t="s">
        <v>35</v>
      </c>
      <c r="E19029">
        <v>12436</v>
      </c>
      <c r="F19029">
        <v>0</v>
      </c>
      <c r="G19029">
        <v>0</v>
      </c>
      <c r="H19029">
        <v>0</v>
      </c>
      <c r="I19029">
        <v>12436</v>
      </c>
      <c r="J19029">
        <v>0</v>
      </c>
      <c r="K19029">
        <v>0</v>
      </c>
    </row>
    <row r="19030" spans="1:11" x14ac:dyDescent="0.25">
      <c r="A19030">
        <v>2018</v>
      </c>
      <c r="B19030">
        <v>969446510</v>
      </c>
      <c r="C19030" s="1" t="s">
        <v>6190</v>
      </c>
      <c r="D19030" s="1" t="s">
        <v>157</v>
      </c>
      <c r="E19030">
        <v>33872</v>
      </c>
      <c r="F19030">
        <v>23976</v>
      </c>
      <c r="G19030">
        <v>0</v>
      </c>
      <c r="H19030">
        <v>0</v>
      </c>
      <c r="I19030">
        <v>57848</v>
      </c>
      <c r="J19030">
        <v>0</v>
      </c>
      <c r="K19030">
        <v>0</v>
      </c>
    </row>
    <row r="19031" spans="1:11" x14ac:dyDescent="0.25">
      <c r="A19031">
        <v>2018</v>
      </c>
      <c r="B19031">
        <v>969458020</v>
      </c>
      <c r="C19031" s="1" t="s">
        <v>6191</v>
      </c>
      <c r="D19031" s="1" t="s">
        <v>210</v>
      </c>
      <c r="E19031">
        <v>43552</v>
      </c>
      <c r="F19031">
        <v>0</v>
      </c>
      <c r="G19031">
        <v>0</v>
      </c>
      <c r="H19031">
        <v>0</v>
      </c>
      <c r="I19031">
        <v>43552</v>
      </c>
      <c r="J19031">
        <v>0</v>
      </c>
      <c r="K19031">
        <v>0</v>
      </c>
    </row>
    <row r="19032" spans="1:11" x14ac:dyDescent="0.25">
      <c r="A19032">
        <v>2018</v>
      </c>
      <c r="B19032">
        <v>969458160</v>
      </c>
      <c r="C19032" s="1" t="s">
        <v>6192</v>
      </c>
      <c r="D19032" s="1" t="s">
        <v>27</v>
      </c>
      <c r="E19032">
        <v>13739</v>
      </c>
      <c r="F19032">
        <v>0</v>
      </c>
      <c r="G19032">
        <v>0</v>
      </c>
      <c r="H19032">
        <v>0</v>
      </c>
      <c r="I19032">
        <v>13739</v>
      </c>
      <c r="J19032">
        <v>0</v>
      </c>
      <c r="K19032">
        <v>0</v>
      </c>
    </row>
    <row r="19033" spans="1:11" x14ac:dyDescent="0.25">
      <c r="A19033">
        <v>2018</v>
      </c>
      <c r="B19033">
        <v>969463067</v>
      </c>
      <c r="C19033" s="1" t="s">
        <v>6193</v>
      </c>
      <c r="D19033" s="1" t="s">
        <v>286</v>
      </c>
      <c r="E19033">
        <v>0</v>
      </c>
      <c r="F19033">
        <v>17504</v>
      </c>
      <c r="G19033">
        <v>0</v>
      </c>
      <c r="H19033">
        <v>0</v>
      </c>
      <c r="I19033">
        <v>17504</v>
      </c>
      <c r="J19033">
        <v>0</v>
      </c>
      <c r="K19033">
        <v>0</v>
      </c>
    </row>
    <row r="19034" spans="1:11" x14ac:dyDescent="0.25">
      <c r="A19034">
        <v>2018</v>
      </c>
      <c r="B19034">
        <v>969463156</v>
      </c>
      <c r="C19034" s="1" t="s">
        <v>6194</v>
      </c>
      <c r="D19034" s="1" t="s">
        <v>71</v>
      </c>
      <c r="E19034">
        <v>6295</v>
      </c>
      <c r="F19034">
        <v>10095</v>
      </c>
      <c r="G19034">
        <v>0</v>
      </c>
      <c r="H19034">
        <v>0</v>
      </c>
      <c r="I19034">
        <v>16390</v>
      </c>
      <c r="J19034">
        <v>0</v>
      </c>
      <c r="K19034">
        <v>0</v>
      </c>
    </row>
    <row r="19035" spans="1:11" x14ac:dyDescent="0.25">
      <c r="A19035">
        <v>2018</v>
      </c>
      <c r="B19035">
        <v>969470454</v>
      </c>
      <c r="C19035" s="1" t="s">
        <v>11</v>
      </c>
      <c r="D19035" s="1" t="s">
        <v>381</v>
      </c>
      <c r="E19035">
        <v>75646</v>
      </c>
      <c r="F19035">
        <v>22007</v>
      </c>
      <c r="G19035">
        <v>0</v>
      </c>
      <c r="H19035">
        <v>0</v>
      </c>
      <c r="I19035">
        <v>97653</v>
      </c>
      <c r="J19035">
        <v>0</v>
      </c>
      <c r="K19035">
        <v>0</v>
      </c>
    </row>
    <row r="19036" spans="1:11" x14ac:dyDescent="0.25">
      <c r="A19036">
        <v>2018</v>
      </c>
      <c r="B19036">
        <v>969470594</v>
      </c>
      <c r="C19036" s="1" t="s">
        <v>10725</v>
      </c>
      <c r="D19036" s="1" t="s">
        <v>1079</v>
      </c>
      <c r="E19036">
        <v>9246</v>
      </c>
      <c r="F19036">
        <v>0</v>
      </c>
      <c r="G19036">
        <v>0</v>
      </c>
      <c r="H19036">
        <v>0</v>
      </c>
      <c r="I19036">
        <v>9246</v>
      </c>
      <c r="J19036">
        <v>0</v>
      </c>
      <c r="K19036">
        <v>0</v>
      </c>
    </row>
    <row r="19037" spans="1:11" x14ac:dyDescent="0.25">
      <c r="A19037">
        <v>2018</v>
      </c>
      <c r="B19037">
        <v>969470721</v>
      </c>
      <c r="C19037" s="1" t="s">
        <v>10726</v>
      </c>
      <c r="D19037" s="1" t="s">
        <v>394</v>
      </c>
      <c r="E19037">
        <v>137182</v>
      </c>
      <c r="F19037">
        <v>32832</v>
      </c>
      <c r="G19037">
        <v>0</v>
      </c>
      <c r="H19037">
        <v>0</v>
      </c>
      <c r="I19037">
        <v>170014</v>
      </c>
      <c r="J19037">
        <v>0</v>
      </c>
      <c r="K19037">
        <v>0</v>
      </c>
    </row>
    <row r="19038" spans="1:11" x14ac:dyDescent="0.25">
      <c r="A19038">
        <v>2018</v>
      </c>
      <c r="B19038">
        <v>969489384</v>
      </c>
      <c r="C19038" s="1" t="s">
        <v>6195</v>
      </c>
      <c r="D19038" s="1" t="s">
        <v>810</v>
      </c>
      <c r="E19038">
        <v>13045</v>
      </c>
      <c r="F19038">
        <v>0</v>
      </c>
      <c r="G19038">
        <v>0</v>
      </c>
      <c r="H19038">
        <v>0</v>
      </c>
      <c r="I19038">
        <v>13045</v>
      </c>
      <c r="J19038">
        <v>0</v>
      </c>
      <c r="K19038">
        <v>0</v>
      </c>
    </row>
    <row r="19039" spans="1:11" x14ac:dyDescent="0.25">
      <c r="A19039">
        <v>2018</v>
      </c>
      <c r="B19039">
        <v>969491753</v>
      </c>
      <c r="C19039" s="1" t="s">
        <v>6196</v>
      </c>
      <c r="D19039" s="1" t="s">
        <v>108</v>
      </c>
      <c r="E19039">
        <v>94023</v>
      </c>
      <c r="F19039">
        <v>0</v>
      </c>
      <c r="G19039">
        <v>0</v>
      </c>
      <c r="H19039">
        <v>0</v>
      </c>
      <c r="I19039">
        <v>94023</v>
      </c>
      <c r="J19039">
        <v>0</v>
      </c>
      <c r="K19039">
        <v>3895</v>
      </c>
    </row>
    <row r="19040" spans="1:11" x14ac:dyDescent="0.25">
      <c r="A19040">
        <v>2018</v>
      </c>
      <c r="B19040">
        <v>969494191</v>
      </c>
      <c r="C19040" s="1" t="s">
        <v>6197</v>
      </c>
      <c r="D19040" s="1" t="s">
        <v>143</v>
      </c>
      <c r="E19040">
        <v>29961</v>
      </c>
      <c r="F19040">
        <v>0</v>
      </c>
      <c r="G19040">
        <v>0</v>
      </c>
      <c r="H19040">
        <v>0</v>
      </c>
      <c r="I19040">
        <v>29961</v>
      </c>
      <c r="J19040">
        <v>0</v>
      </c>
      <c r="K19040">
        <v>0</v>
      </c>
    </row>
    <row r="19041" spans="1:11" x14ac:dyDescent="0.25">
      <c r="A19041">
        <v>2018</v>
      </c>
      <c r="B19041">
        <v>969496496</v>
      </c>
      <c r="C19041" s="1" t="s">
        <v>6198</v>
      </c>
      <c r="D19041" s="1" t="s">
        <v>372</v>
      </c>
      <c r="E19041">
        <v>40936</v>
      </c>
      <c r="F19041">
        <v>25207</v>
      </c>
      <c r="G19041">
        <v>0</v>
      </c>
      <c r="H19041">
        <v>0</v>
      </c>
      <c r="I19041">
        <v>66143</v>
      </c>
      <c r="J19041">
        <v>0</v>
      </c>
      <c r="K19041">
        <v>0</v>
      </c>
    </row>
    <row r="19042" spans="1:11" x14ac:dyDescent="0.25">
      <c r="A19042">
        <v>2018</v>
      </c>
      <c r="B19042">
        <v>969496704</v>
      </c>
      <c r="C19042" s="1" t="s">
        <v>6199</v>
      </c>
      <c r="D19042" s="1" t="s">
        <v>47</v>
      </c>
      <c r="E19042">
        <v>31683</v>
      </c>
      <c r="F19042">
        <v>0</v>
      </c>
      <c r="G19042">
        <v>0</v>
      </c>
      <c r="H19042">
        <v>0</v>
      </c>
      <c r="I19042">
        <v>31683</v>
      </c>
      <c r="J19042">
        <v>0</v>
      </c>
      <c r="K19042">
        <v>0</v>
      </c>
    </row>
    <row r="19043" spans="1:11" x14ac:dyDescent="0.25">
      <c r="A19043">
        <v>2018</v>
      </c>
      <c r="B19043">
        <v>969505509</v>
      </c>
      <c r="C19043" s="1" t="s">
        <v>6200</v>
      </c>
      <c r="D19043" s="1" t="s">
        <v>95</v>
      </c>
      <c r="E19043">
        <v>131019</v>
      </c>
      <c r="F19043">
        <v>71051</v>
      </c>
      <c r="G19043">
        <v>19493</v>
      </c>
      <c r="H19043">
        <v>0</v>
      </c>
      <c r="I19043">
        <v>221563</v>
      </c>
      <c r="J19043">
        <v>0</v>
      </c>
      <c r="K19043">
        <v>0</v>
      </c>
    </row>
    <row r="19044" spans="1:11" x14ac:dyDescent="0.25">
      <c r="A19044">
        <v>2018</v>
      </c>
      <c r="B19044">
        <v>969507498</v>
      </c>
      <c r="C19044" s="1" t="s">
        <v>6201</v>
      </c>
      <c r="D19044" s="1" t="s">
        <v>101</v>
      </c>
      <c r="E19044">
        <v>31886</v>
      </c>
      <c r="F19044">
        <v>2452</v>
      </c>
      <c r="G19044">
        <v>262110</v>
      </c>
      <c r="H19044">
        <v>0</v>
      </c>
      <c r="I19044">
        <v>296448</v>
      </c>
      <c r="J19044">
        <v>0</v>
      </c>
      <c r="K19044">
        <v>0</v>
      </c>
    </row>
    <row r="19045" spans="1:11" x14ac:dyDescent="0.25">
      <c r="A19045">
        <v>2018</v>
      </c>
      <c r="B19045">
        <v>969508125</v>
      </c>
      <c r="C19045" s="1" t="s">
        <v>6203</v>
      </c>
      <c r="D19045" s="1" t="s">
        <v>95</v>
      </c>
      <c r="E19045">
        <v>102406</v>
      </c>
      <c r="F19045">
        <v>71615</v>
      </c>
      <c r="G19045">
        <v>0</v>
      </c>
      <c r="H19045">
        <v>0</v>
      </c>
      <c r="I19045">
        <v>174021</v>
      </c>
      <c r="J19045">
        <v>0</v>
      </c>
      <c r="K19045">
        <v>0</v>
      </c>
    </row>
    <row r="19046" spans="1:11" x14ac:dyDescent="0.25">
      <c r="A19046">
        <v>2018</v>
      </c>
      <c r="B19046">
        <v>969508400</v>
      </c>
      <c r="C19046" s="1" t="s">
        <v>6204</v>
      </c>
      <c r="D19046" s="1" t="s">
        <v>65</v>
      </c>
      <c r="E19046">
        <v>84374</v>
      </c>
      <c r="F19046">
        <v>0</v>
      </c>
      <c r="G19046">
        <v>0</v>
      </c>
      <c r="H19046">
        <v>0</v>
      </c>
      <c r="I19046">
        <v>84374</v>
      </c>
      <c r="J19046">
        <v>0</v>
      </c>
      <c r="K19046">
        <v>0</v>
      </c>
    </row>
    <row r="19047" spans="1:11" x14ac:dyDescent="0.25">
      <c r="A19047">
        <v>2018</v>
      </c>
      <c r="B19047">
        <v>969512556</v>
      </c>
      <c r="C19047" s="1" t="s">
        <v>6205</v>
      </c>
      <c r="D19047" s="1" t="s">
        <v>3567</v>
      </c>
      <c r="E19047">
        <v>23215</v>
      </c>
      <c r="F19047">
        <v>0</v>
      </c>
      <c r="G19047">
        <v>0</v>
      </c>
      <c r="H19047">
        <v>0</v>
      </c>
      <c r="I19047">
        <v>23215</v>
      </c>
      <c r="J19047">
        <v>0</v>
      </c>
      <c r="K19047">
        <v>0</v>
      </c>
    </row>
    <row r="19048" spans="1:11" x14ac:dyDescent="0.25">
      <c r="A19048">
        <v>2018</v>
      </c>
      <c r="B19048">
        <v>969520885</v>
      </c>
      <c r="C19048" s="1" t="s">
        <v>10727</v>
      </c>
      <c r="D19048" s="1" t="s">
        <v>2874</v>
      </c>
      <c r="E19048">
        <v>38160</v>
      </c>
      <c r="F19048">
        <v>0</v>
      </c>
      <c r="G19048">
        <v>0</v>
      </c>
      <c r="H19048">
        <v>0</v>
      </c>
      <c r="I19048">
        <v>38160</v>
      </c>
      <c r="J19048">
        <v>0</v>
      </c>
      <c r="K19048">
        <v>0</v>
      </c>
    </row>
    <row r="19049" spans="1:11" x14ac:dyDescent="0.25">
      <c r="A19049">
        <v>2018</v>
      </c>
      <c r="B19049">
        <v>969530074</v>
      </c>
      <c r="C19049" s="1" t="s">
        <v>6206</v>
      </c>
      <c r="D19049" s="1" t="s">
        <v>25</v>
      </c>
      <c r="E19049">
        <v>35351</v>
      </c>
      <c r="F19049">
        <v>6839</v>
      </c>
      <c r="G19049">
        <v>0</v>
      </c>
      <c r="H19049">
        <v>0</v>
      </c>
      <c r="I19049">
        <v>42190</v>
      </c>
      <c r="J19049">
        <v>0</v>
      </c>
      <c r="K19049">
        <v>0</v>
      </c>
    </row>
    <row r="19050" spans="1:11" x14ac:dyDescent="0.25">
      <c r="A19050">
        <v>2018</v>
      </c>
      <c r="B19050">
        <v>969530163</v>
      </c>
      <c r="C19050" s="1" t="s">
        <v>10728</v>
      </c>
      <c r="D19050" s="1" t="s">
        <v>25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</row>
    <row r="19051" spans="1:11" x14ac:dyDescent="0.25">
      <c r="A19051">
        <v>2018</v>
      </c>
      <c r="B19051">
        <v>969533324</v>
      </c>
      <c r="C19051" s="1" t="s">
        <v>6208</v>
      </c>
      <c r="D19051" s="1" t="s">
        <v>168</v>
      </c>
      <c r="E19051">
        <v>0</v>
      </c>
      <c r="F19051">
        <v>32239</v>
      </c>
      <c r="G19051">
        <v>0</v>
      </c>
      <c r="H19051">
        <v>0</v>
      </c>
      <c r="I19051">
        <v>32239</v>
      </c>
      <c r="J19051">
        <v>0</v>
      </c>
      <c r="K19051">
        <v>0</v>
      </c>
    </row>
    <row r="19052" spans="1:11" x14ac:dyDescent="0.25">
      <c r="A19052">
        <v>2018</v>
      </c>
      <c r="B19052">
        <v>969533707</v>
      </c>
      <c r="C19052" s="1" t="s">
        <v>6209</v>
      </c>
      <c r="D19052" s="1" t="s">
        <v>106</v>
      </c>
      <c r="E19052">
        <v>34183</v>
      </c>
      <c r="F19052">
        <v>16325</v>
      </c>
      <c r="G19052">
        <v>0</v>
      </c>
      <c r="H19052">
        <v>0</v>
      </c>
      <c r="I19052">
        <v>50508</v>
      </c>
      <c r="J19052">
        <v>0</v>
      </c>
      <c r="K19052">
        <v>0</v>
      </c>
    </row>
    <row r="19053" spans="1:11" x14ac:dyDescent="0.25">
      <c r="A19053">
        <v>2018</v>
      </c>
      <c r="B19053">
        <v>969533774</v>
      </c>
      <c r="C19053" s="1" t="s">
        <v>6210</v>
      </c>
      <c r="D19053" s="1" t="s">
        <v>82</v>
      </c>
      <c r="E19053">
        <v>0</v>
      </c>
      <c r="F19053">
        <v>27419</v>
      </c>
      <c r="G19053">
        <v>0</v>
      </c>
      <c r="H19053">
        <v>0</v>
      </c>
      <c r="I19053">
        <v>27419</v>
      </c>
      <c r="J19053">
        <v>0</v>
      </c>
      <c r="K19053">
        <v>0</v>
      </c>
    </row>
    <row r="19054" spans="1:11" x14ac:dyDescent="0.25">
      <c r="A19054">
        <v>2018</v>
      </c>
      <c r="B19054">
        <v>969535432</v>
      </c>
      <c r="C19054" s="1" t="s">
        <v>6211</v>
      </c>
      <c r="D19054" s="1" t="s">
        <v>434</v>
      </c>
      <c r="E19054">
        <v>13903</v>
      </c>
      <c r="F19054">
        <v>0</v>
      </c>
      <c r="G19054">
        <v>0</v>
      </c>
      <c r="H19054">
        <v>0</v>
      </c>
      <c r="I19054">
        <v>13903</v>
      </c>
      <c r="J19054">
        <v>0</v>
      </c>
      <c r="K19054">
        <v>0</v>
      </c>
    </row>
    <row r="19055" spans="1:11" x14ac:dyDescent="0.25">
      <c r="A19055">
        <v>2018</v>
      </c>
      <c r="B19055">
        <v>969538733</v>
      </c>
      <c r="C19055" s="1" t="s">
        <v>6212</v>
      </c>
      <c r="D19055" s="1" t="s">
        <v>16</v>
      </c>
      <c r="E19055">
        <v>9957</v>
      </c>
      <c r="F19055">
        <v>0</v>
      </c>
      <c r="G19055">
        <v>0</v>
      </c>
      <c r="H19055">
        <v>0</v>
      </c>
      <c r="I19055">
        <v>9957</v>
      </c>
      <c r="J19055">
        <v>0</v>
      </c>
      <c r="K19055">
        <v>0</v>
      </c>
    </row>
    <row r="19056" spans="1:11" x14ac:dyDescent="0.25">
      <c r="A19056">
        <v>2018</v>
      </c>
      <c r="B19056">
        <v>969538946</v>
      </c>
      <c r="C19056" s="1" t="s">
        <v>6213</v>
      </c>
      <c r="D19056" s="1" t="s">
        <v>121</v>
      </c>
      <c r="E19056">
        <v>14997</v>
      </c>
      <c r="F19056">
        <v>0</v>
      </c>
      <c r="G19056">
        <v>0</v>
      </c>
      <c r="H19056">
        <v>0</v>
      </c>
      <c r="I19056">
        <v>14997</v>
      </c>
      <c r="J19056">
        <v>0</v>
      </c>
      <c r="K19056">
        <v>0</v>
      </c>
    </row>
    <row r="19057" spans="1:11" x14ac:dyDescent="0.25">
      <c r="A19057">
        <v>2018</v>
      </c>
      <c r="B19057">
        <v>969539101</v>
      </c>
      <c r="C19057" s="1" t="s">
        <v>6214</v>
      </c>
      <c r="D19057" s="1" t="s">
        <v>93</v>
      </c>
      <c r="E19057">
        <v>204687</v>
      </c>
      <c r="F19057">
        <v>0</v>
      </c>
      <c r="G19057">
        <v>0</v>
      </c>
      <c r="H19057">
        <v>0</v>
      </c>
      <c r="I19057">
        <v>204687</v>
      </c>
      <c r="J19057">
        <v>0</v>
      </c>
      <c r="K19057">
        <v>0</v>
      </c>
    </row>
    <row r="19058" spans="1:11" x14ac:dyDescent="0.25">
      <c r="A19058">
        <v>2018</v>
      </c>
      <c r="B19058">
        <v>969539152</v>
      </c>
      <c r="C19058" s="1" t="s">
        <v>6215</v>
      </c>
      <c r="D19058" s="1" t="s">
        <v>16</v>
      </c>
      <c r="E19058">
        <v>89784</v>
      </c>
      <c r="F19058">
        <v>39760</v>
      </c>
      <c r="G19058">
        <v>9597</v>
      </c>
      <c r="H19058">
        <v>0</v>
      </c>
      <c r="I19058">
        <v>139141</v>
      </c>
      <c r="J19058">
        <v>0</v>
      </c>
      <c r="K19058">
        <v>0</v>
      </c>
    </row>
    <row r="19059" spans="1:11" x14ac:dyDescent="0.25">
      <c r="A19059">
        <v>2018</v>
      </c>
      <c r="B19059">
        <v>969541084</v>
      </c>
      <c r="C19059" s="1" t="s">
        <v>6216</v>
      </c>
      <c r="D19059" s="1" t="s">
        <v>95</v>
      </c>
      <c r="E19059">
        <v>0</v>
      </c>
      <c r="F19059">
        <v>38169</v>
      </c>
      <c r="G19059">
        <v>0</v>
      </c>
      <c r="H19059">
        <v>0</v>
      </c>
      <c r="I19059">
        <v>38169</v>
      </c>
      <c r="J19059">
        <v>0</v>
      </c>
      <c r="K19059">
        <v>0</v>
      </c>
    </row>
    <row r="19060" spans="1:11" x14ac:dyDescent="0.25">
      <c r="A19060">
        <v>2018</v>
      </c>
      <c r="B19060">
        <v>969543753</v>
      </c>
      <c r="C19060" s="1" t="s">
        <v>6217</v>
      </c>
      <c r="D19060" s="1" t="s">
        <v>42</v>
      </c>
      <c r="E19060">
        <v>109671</v>
      </c>
      <c r="F19060">
        <v>48841</v>
      </c>
      <c r="G19060">
        <v>0</v>
      </c>
      <c r="H19060">
        <v>0</v>
      </c>
      <c r="I19060">
        <v>158512</v>
      </c>
      <c r="J19060">
        <v>0</v>
      </c>
      <c r="K19060">
        <v>0</v>
      </c>
    </row>
    <row r="19061" spans="1:11" x14ac:dyDescent="0.25">
      <c r="A19061">
        <v>2018</v>
      </c>
      <c r="B19061">
        <v>969545683</v>
      </c>
      <c r="C19061" s="1" t="s">
        <v>6218</v>
      </c>
      <c r="D19061" s="1" t="s">
        <v>84</v>
      </c>
      <c r="E19061">
        <v>12227</v>
      </c>
      <c r="F19061">
        <v>0</v>
      </c>
      <c r="G19061">
        <v>0</v>
      </c>
      <c r="H19061">
        <v>0</v>
      </c>
      <c r="I19061">
        <v>12227</v>
      </c>
      <c r="J19061">
        <v>0</v>
      </c>
      <c r="K19061">
        <v>0</v>
      </c>
    </row>
    <row r="19062" spans="1:11" x14ac:dyDescent="0.25">
      <c r="A19062">
        <v>2018</v>
      </c>
      <c r="B19062">
        <v>969547422</v>
      </c>
      <c r="C19062" s="1" t="s">
        <v>6219</v>
      </c>
      <c r="D19062" s="1" t="s">
        <v>114</v>
      </c>
      <c r="E19062">
        <v>12929</v>
      </c>
      <c r="F19062">
        <v>0</v>
      </c>
      <c r="G19062">
        <v>0</v>
      </c>
      <c r="H19062">
        <v>0</v>
      </c>
      <c r="I19062">
        <v>12929</v>
      </c>
      <c r="J19062">
        <v>0</v>
      </c>
      <c r="K19062">
        <v>0</v>
      </c>
    </row>
    <row r="19063" spans="1:11" x14ac:dyDescent="0.25">
      <c r="A19063">
        <v>2018</v>
      </c>
      <c r="B19063">
        <v>969548542</v>
      </c>
      <c r="C19063" s="1" t="s">
        <v>6220</v>
      </c>
      <c r="D19063" s="1" t="s">
        <v>47</v>
      </c>
      <c r="E19063">
        <v>0</v>
      </c>
      <c r="F19063">
        <v>10210</v>
      </c>
      <c r="G19063">
        <v>0</v>
      </c>
      <c r="H19063">
        <v>0</v>
      </c>
      <c r="I19063">
        <v>10210</v>
      </c>
      <c r="J19063">
        <v>0</v>
      </c>
      <c r="K19063">
        <v>0</v>
      </c>
    </row>
    <row r="19064" spans="1:11" x14ac:dyDescent="0.25">
      <c r="A19064">
        <v>2018</v>
      </c>
      <c r="B19064">
        <v>969548747</v>
      </c>
      <c r="C19064" s="1" t="s">
        <v>6221</v>
      </c>
      <c r="D19064" s="1" t="s">
        <v>47</v>
      </c>
      <c r="E19064">
        <v>104</v>
      </c>
      <c r="F19064">
        <v>0</v>
      </c>
      <c r="G19064">
        <v>0</v>
      </c>
      <c r="H19064">
        <v>0</v>
      </c>
      <c r="I19064">
        <v>104</v>
      </c>
      <c r="J19064">
        <v>0</v>
      </c>
      <c r="K19064">
        <v>0</v>
      </c>
    </row>
    <row r="19065" spans="1:11" x14ac:dyDescent="0.25">
      <c r="A19065">
        <v>2018</v>
      </c>
      <c r="B19065">
        <v>969548828</v>
      </c>
      <c r="C19065" s="1" t="s">
        <v>6222</v>
      </c>
      <c r="D19065" s="1" t="s">
        <v>47</v>
      </c>
      <c r="E19065">
        <v>16138</v>
      </c>
      <c r="F19065">
        <v>0</v>
      </c>
      <c r="G19065">
        <v>0</v>
      </c>
      <c r="H19065">
        <v>0</v>
      </c>
      <c r="I19065">
        <v>16138</v>
      </c>
      <c r="J19065">
        <v>0</v>
      </c>
      <c r="K19065">
        <v>0</v>
      </c>
    </row>
    <row r="19066" spans="1:11" x14ac:dyDescent="0.25">
      <c r="A19066">
        <v>2018</v>
      </c>
      <c r="B19066">
        <v>969554658</v>
      </c>
      <c r="C19066" s="1" t="s">
        <v>6223</v>
      </c>
      <c r="D19066" s="1" t="s">
        <v>571</v>
      </c>
      <c r="E19066">
        <v>27601</v>
      </c>
      <c r="F19066">
        <v>0</v>
      </c>
      <c r="G19066">
        <v>0</v>
      </c>
      <c r="H19066">
        <v>0</v>
      </c>
      <c r="I19066">
        <v>27601</v>
      </c>
      <c r="J19066">
        <v>0</v>
      </c>
      <c r="K19066">
        <v>0</v>
      </c>
    </row>
    <row r="19067" spans="1:11" x14ac:dyDescent="0.25">
      <c r="A19067">
        <v>2018</v>
      </c>
      <c r="B19067">
        <v>969555336</v>
      </c>
      <c r="C19067" s="1" t="s">
        <v>6224</v>
      </c>
      <c r="D19067" s="1" t="s">
        <v>723</v>
      </c>
      <c r="E19067">
        <v>0</v>
      </c>
      <c r="F19067">
        <v>9016</v>
      </c>
      <c r="G19067">
        <v>90959</v>
      </c>
      <c r="H19067">
        <v>0</v>
      </c>
      <c r="I19067">
        <v>99975</v>
      </c>
      <c r="J19067">
        <v>0</v>
      </c>
      <c r="K19067">
        <v>0</v>
      </c>
    </row>
    <row r="19068" spans="1:11" x14ac:dyDescent="0.25">
      <c r="A19068">
        <v>2018</v>
      </c>
      <c r="B19068">
        <v>969556286</v>
      </c>
      <c r="C19068" s="1" t="s">
        <v>6225</v>
      </c>
      <c r="D19068" s="1" t="s">
        <v>189</v>
      </c>
      <c r="E19068">
        <v>14098</v>
      </c>
      <c r="F19068">
        <v>14808</v>
      </c>
      <c r="G19068">
        <v>21706</v>
      </c>
      <c r="H19068">
        <v>0</v>
      </c>
      <c r="I19068">
        <v>50612</v>
      </c>
      <c r="J19068">
        <v>0</v>
      </c>
      <c r="K19068">
        <v>0</v>
      </c>
    </row>
    <row r="19069" spans="1:11" x14ac:dyDescent="0.25">
      <c r="A19069">
        <v>2018</v>
      </c>
      <c r="B19069">
        <v>969561247</v>
      </c>
      <c r="C19069" s="1" t="s">
        <v>10729</v>
      </c>
      <c r="D19069" s="1" t="s">
        <v>501</v>
      </c>
      <c r="E19069">
        <v>786</v>
      </c>
      <c r="F19069">
        <v>0</v>
      </c>
      <c r="G19069">
        <v>53243</v>
      </c>
      <c r="H19069">
        <v>0</v>
      </c>
      <c r="I19069">
        <v>54029</v>
      </c>
      <c r="J19069">
        <v>0</v>
      </c>
      <c r="K19069">
        <v>0</v>
      </c>
    </row>
    <row r="19070" spans="1:11" x14ac:dyDescent="0.25">
      <c r="A19070">
        <v>2018</v>
      </c>
      <c r="B19070">
        <v>969563894</v>
      </c>
      <c r="C19070" s="1" t="s">
        <v>6226</v>
      </c>
      <c r="D19070" s="1" t="s">
        <v>1066</v>
      </c>
      <c r="E19070">
        <v>31498</v>
      </c>
      <c r="F19070">
        <v>0</v>
      </c>
      <c r="G19070">
        <v>46818</v>
      </c>
      <c r="H19070">
        <v>0</v>
      </c>
      <c r="I19070">
        <v>78316</v>
      </c>
      <c r="J19070">
        <v>0</v>
      </c>
      <c r="K19070">
        <v>0</v>
      </c>
    </row>
    <row r="19071" spans="1:11" x14ac:dyDescent="0.25">
      <c r="A19071">
        <v>2018</v>
      </c>
      <c r="B19071">
        <v>969566907</v>
      </c>
      <c r="C19071" s="1" t="s">
        <v>6227</v>
      </c>
      <c r="D19071" s="1" t="s">
        <v>374</v>
      </c>
      <c r="E19071">
        <v>102772</v>
      </c>
      <c r="F19071">
        <v>0</v>
      </c>
      <c r="G19071">
        <v>43737</v>
      </c>
      <c r="H19071">
        <v>0</v>
      </c>
      <c r="I19071">
        <v>146509</v>
      </c>
      <c r="J19071">
        <v>0</v>
      </c>
      <c r="K19071">
        <v>0</v>
      </c>
    </row>
    <row r="19072" spans="1:11" x14ac:dyDescent="0.25">
      <c r="A19072">
        <v>2018</v>
      </c>
      <c r="B19072">
        <v>969567008</v>
      </c>
      <c r="C19072" s="1" t="s">
        <v>6228</v>
      </c>
      <c r="D19072" s="1" t="s">
        <v>471</v>
      </c>
      <c r="E19072">
        <v>33292</v>
      </c>
      <c r="F19072">
        <v>67900</v>
      </c>
      <c r="G19072">
        <v>13680</v>
      </c>
      <c r="H19072">
        <v>0</v>
      </c>
      <c r="I19072">
        <v>114872</v>
      </c>
      <c r="J19072">
        <v>0</v>
      </c>
      <c r="K19072">
        <v>0</v>
      </c>
    </row>
    <row r="19073" spans="1:11" x14ac:dyDescent="0.25">
      <c r="A19073">
        <v>2018</v>
      </c>
      <c r="B19073">
        <v>969570289</v>
      </c>
      <c r="C19073" s="1" t="s">
        <v>6230</v>
      </c>
      <c r="D19073" s="1" t="s">
        <v>3968</v>
      </c>
      <c r="E19073">
        <v>0</v>
      </c>
      <c r="F19073">
        <v>14685</v>
      </c>
      <c r="G19073">
        <v>0</v>
      </c>
      <c r="H19073">
        <v>0</v>
      </c>
      <c r="I19073">
        <v>14685</v>
      </c>
      <c r="J19073">
        <v>0</v>
      </c>
      <c r="K19073">
        <v>0</v>
      </c>
    </row>
    <row r="19074" spans="1:11" x14ac:dyDescent="0.25">
      <c r="A19074">
        <v>2018</v>
      </c>
      <c r="B19074">
        <v>969600811</v>
      </c>
      <c r="C19074" s="1" t="s">
        <v>10730</v>
      </c>
      <c r="D19074" s="1" t="s">
        <v>262</v>
      </c>
      <c r="E19074">
        <v>15291</v>
      </c>
      <c r="F19074">
        <v>0</v>
      </c>
      <c r="G19074">
        <v>0</v>
      </c>
      <c r="H19074">
        <v>0</v>
      </c>
      <c r="I19074">
        <v>15291</v>
      </c>
      <c r="J19074">
        <v>0</v>
      </c>
      <c r="K19074">
        <v>0</v>
      </c>
    </row>
    <row r="19075" spans="1:11" x14ac:dyDescent="0.25">
      <c r="A19075">
        <v>2018</v>
      </c>
      <c r="B19075">
        <v>969602393</v>
      </c>
      <c r="C19075" s="1" t="s">
        <v>6231</v>
      </c>
      <c r="D19075" s="1" t="s">
        <v>348</v>
      </c>
      <c r="E19075">
        <v>60646</v>
      </c>
      <c r="F19075">
        <v>0</v>
      </c>
      <c r="G19075">
        <v>0</v>
      </c>
      <c r="H19075">
        <v>0</v>
      </c>
      <c r="I19075">
        <v>60646</v>
      </c>
      <c r="J19075">
        <v>0</v>
      </c>
      <c r="K19075">
        <v>0</v>
      </c>
    </row>
    <row r="19076" spans="1:11" x14ac:dyDescent="0.25">
      <c r="A19076">
        <v>2018</v>
      </c>
      <c r="B19076">
        <v>969604981</v>
      </c>
      <c r="C19076" s="1" t="s">
        <v>6232</v>
      </c>
      <c r="D19076" s="1" t="s">
        <v>394</v>
      </c>
      <c r="E19076">
        <v>66529</v>
      </c>
      <c r="F19076">
        <v>0</v>
      </c>
      <c r="G19076">
        <v>0</v>
      </c>
      <c r="H19076">
        <v>0</v>
      </c>
      <c r="I19076">
        <v>66529</v>
      </c>
      <c r="J19076">
        <v>0</v>
      </c>
      <c r="K19076">
        <v>0</v>
      </c>
    </row>
    <row r="19077" spans="1:11" x14ac:dyDescent="0.25">
      <c r="A19077">
        <v>2018</v>
      </c>
      <c r="B19077">
        <v>969609347</v>
      </c>
      <c r="C19077" s="1" t="s">
        <v>6233</v>
      </c>
      <c r="D19077" s="1" t="s">
        <v>383</v>
      </c>
      <c r="E19077">
        <v>147855</v>
      </c>
      <c r="F19077">
        <v>0</v>
      </c>
      <c r="G19077">
        <v>0</v>
      </c>
      <c r="H19077">
        <v>0</v>
      </c>
      <c r="I19077">
        <v>147855</v>
      </c>
      <c r="J19077">
        <v>0</v>
      </c>
      <c r="K19077">
        <v>0</v>
      </c>
    </row>
    <row r="19078" spans="1:11" x14ac:dyDescent="0.25">
      <c r="A19078">
        <v>2018</v>
      </c>
      <c r="B19078">
        <v>969619776</v>
      </c>
      <c r="C19078" s="1" t="s">
        <v>6234</v>
      </c>
      <c r="D19078" s="1" t="s">
        <v>82</v>
      </c>
      <c r="E19078">
        <v>0</v>
      </c>
      <c r="F19078">
        <v>0</v>
      </c>
      <c r="G19078">
        <v>31367</v>
      </c>
      <c r="H19078">
        <v>0</v>
      </c>
      <c r="I19078">
        <v>31367</v>
      </c>
      <c r="J19078">
        <v>0</v>
      </c>
      <c r="K19078">
        <v>0</v>
      </c>
    </row>
    <row r="19079" spans="1:11" x14ac:dyDescent="0.25">
      <c r="A19079">
        <v>2018</v>
      </c>
      <c r="B19079">
        <v>969620154</v>
      </c>
      <c r="C19079" s="1" t="s">
        <v>6236</v>
      </c>
      <c r="D19079" s="1" t="s">
        <v>622</v>
      </c>
      <c r="E19079">
        <v>0</v>
      </c>
      <c r="F19079">
        <v>11892</v>
      </c>
      <c r="G19079">
        <v>0</v>
      </c>
      <c r="H19079">
        <v>0</v>
      </c>
      <c r="I19079">
        <v>11892</v>
      </c>
      <c r="J19079">
        <v>0</v>
      </c>
      <c r="K19079">
        <v>0</v>
      </c>
    </row>
    <row r="19080" spans="1:11" x14ac:dyDescent="0.25">
      <c r="A19080">
        <v>2018</v>
      </c>
      <c r="B19080">
        <v>969620243</v>
      </c>
      <c r="C19080" s="1" t="s">
        <v>6237</v>
      </c>
      <c r="D19080" s="1" t="s">
        <v>587</v>
      </c>
      <c r="E19080">
        <v>108811</v>
      </c>
      <c r="F19080">
        <v>0</v>
      </c>
      <c r="G19080">
        <v>12332</v>
      </c>
      <c r="H19080">
        <v>0</v>
      </c>
      <c r="I19080">
        <v>121143</v>
      </c>
      <c r="J19080">
        <v>11887</v>
      </c>
      <c r="K19080">
        <v>8310</v>
      </c>
    </row>
    <row r="19081" spans="1:11" x14ac:dyDescent="0.25">
      <c r="A19081">
        <v>2018</v>
      </c>
      <c r="B19081">
        <v>969620359</v>
      </c>
      <c r="C19081" s="1" t="s">
        <v>6238</v>
      </c>
      <c r="D19081" s="1" t="s">
        <v>25</v>
      </c>
      <c r="E19081">
        <v>0</v>
      </c>
      <c r="F19081">
        <v>34816</v>
      </c>
      <c r="G19081">
        <v>0</v>
      </c>
      <c r="H19081">
        <v>9081</v>
      </c>
      <c r="I19081">
        <v>43897</v>
      </c>
      <c r="J19081">
        <v>0</v>
      </c>
      <c r="K19081">
        <v>0</v>
      </c>
    </row>
    <row r="19082" spans="1:11" x14ac:dyDescent="0.25">
      <c r="A19082">
        <v>2018</v>
      </c>
      <c r="B19082">
        <v>969620413</v>
      </c>
      <c r="C19082" s="1" t="s">
        <v>6239</v>
      </c>
      <c r="D19082" s="1" t="s">
        <v>82</v>
      </c>
      <c r="E19082">
        <v>20948</v>
      </c>
      <c r="F19082">
        <v>11000</v>
      </c>
      <c r="G19082">
        <v>22298</v>
      </c>
      <c r="H19082">
        <v>0</v>
      </c>
      <c r="I19082">
        <v>54246</v>
      </c>
      <c r="J19082">
        <v>0</v>
      </c>
      <c r="K19082">
        <v>0</v>
      </c>
    </row>
    <row r="19083" spans="1:11" x14ac:dyDescent="0.25">
      <c r="A19083">
        <v>2018</v>
      </c>
      <c r="B19083">
        <v>969620421</v>
      </c>
      <c r="C19083" s="1" t="s">
        <v>6240</v>
      </c>
      <c r="D19083" s="1" t="s">
        <v>35</v>
      </c>
      <c r="E19083">
        <v>98715</v>
      </c>
      <c r="F19083">
        <v>35761</v>
      </c>
      <c r="G19083">
        <v>0</v>
      </c>
      <c r="H19083">
        <v>0</v>
      </c>
      <c r="I19083">
        <v>134476</v>
      </c>
      <c r="J19083">
        <v>0</v>
      </c>
      <c r="K19083">
        <v>0</v>
      </c>
    </row>
    <row r="19084" spans="1:11" x14ac:dyDescent="0.25">
      <c r="A19084">
        <v>2018</v>
      </c>
      <c r="B19084">
        <v>969620766</v>
      </c>
      <c r="C19084" s="1" t="s">
        <v>6241</v>
      </c>
      <c r="D19084" s="1" t="s">
        <v>25</v>
      </c>
      <c r="E19084">
        <v>48669</v>
      </c>
      <c r="F19084">
        <v>0</v>
      </c>
      <c r="G19084">
        <v>0</v>
      </c>
      <c r="H19084">
        <v>0</v>
      </c>
      <c r="I19084">
        <v>48669</v>
      </c>
      <c r="J19084">
        <v>0</v>
      </c>
      <c r="K19084">
        <v>0</v>
      </c>
    </row>
    <row r="19085" spans="1:11" x14ac:dyDescent="0.25">
      <c r="A19085">
        <v>2018</v>
      </c>
      <c r="B19085">
        <v>969623595</v>
      </c>
      <c r="C19085" s="1" t="s">
        <v>6243</v>
      </c>
      <c r="D19085" s="1" t="s">
        <v>3241</v>
      </c>
      <c r="E19085">
        <v>5075</v>
      </c>
      <c r="F19085">
        <v>0</v>
      </c>
      <c r="G19085">
        <v>0</v>
      </c>
      <c r="H19085">
        <v>0</v>
      </c>
      <c r="I19085">
        <v>5075</v>
      </c>
      <c r="J19085">
        <v>0</v>
      </c>
      <c r="K19085">
        <v>0</v>
      </c>
    </row>
    <row r="19086" spans="1:11" x14ac:dyDescent="0.25">
      <c r="A19086">
        <v>2018</v>
      </c>
      <c r="B19086">
        <v>969624060</v>
      </c>
      <c r="C19086" s="1" t="s">
        <v>6244</v>
      </c>
      <c r="D19086" s="1" t="s">
        <v>413</v>
      </c>
      <c r="E19086">
        <v>0</v>
      </c>
      <c r="F19086">
        <v>7146</v>
      </c>
      <c r="G19086">
        <v>0</v>
      </c>
      <c r="H19086">
        <v>0</v>
      </c>
      <c r="I19086">
        <v>7146</v>
      </c>
      <c r="J19086">
        <v>0</v>
      </c>
      <c r="K19086">
        <v>0</v>
      </c>
    </row>
    <row r="19087" spans="1:11" x14ac:dyDescent="0.25">
      <c r="A19087">
        <v>2018</v>
      </c>
      <c r="B19087">
        <v>969636808</v>
      </c>
      <c r="C19087" s="1" t="s">
        <v>10731</v>
      </c>
      <c r="D19087" s="1" t="s">
        <v>348</v>
      </c>
      <c r="E19087">
        <v>94305</v>
      </c>
      <c r="F19087">
        <v>0</v>
      </c>
      <c r="G19087">
        <v>0</v>
      </c>
      <c r="H19087">
        <v>0</v>
      </c>
      <c r="I19087">
        <v>94305</v>
      </c>
      <c r="J19087">
        <v>0</v>
      </c>
      <c r="K19087">
        <v>0</v>
      </c>
    </row>
    <row r="19088" spans="1:11" x14ac:dyDescent="0.25">
      <c r="A19088">
        <v>2018</v>
      </c>
      <c r="B19088">
        <v>969636816</v>
      </c>
      <c r="C19088" s="1" t="s">
        <v>10732</v>
      </c>
      <c r="D19088" s="1" t="s">
        <v>9308</v>
      </c>
      <c r="E19088">
        <v>23806</v>
      </c>
      <c r="F19088">
        <v>0</v>
      </c>
      <c r="G19088">
        <v>0</v>
      </c>
      <c r="H19088">
        <v>0</v>
      </c>
      <c r="I19088">
        <v>23806</v>
      </c>
      <c r="J19088">
        <v>0</v>
      </c>
      <c r="K19088">
        <v>0</v>
      </c>
    </row>
    <row r="19089" spans="1:11" x14ac:dyDescent="0.25">
      <c r="A19089">
        <v>2018</v>
      </c>
      <c r="B19089">
        <v>969636875</v>
      </c>
      <c r="C19089" s="1" t="s">
        <v>10733</v>
      </c>
      <c r="D19089" s="1" t="s">
        <v>1029</v>
      </c>
      <c r="E19089">
        <v>30634</v>
      </c>
      <c r="F19089">
        <v>0</v>
      </c>
      <c r="G19089">
        <v>0</v>
      </c>
      <c r="H19089">
        <v>0</v>
      </c>
      <c r="I19089">
        <v>30634</v>
      </c>
      <c r="J19089">
        <v>0</v>
      </c>
      <c r="K19089">
        <v>0</v>
      </c>
    </row>
    <row r="19090" spans="1:11" x14ac:dyDescent="0.25">
      <c r="A19090">
        <v>2018</v>
      </c>
      <c r="B19090">
        <v>969637146</v>
      </c>
      <c r="C19090" s="1" t="s">
        <v>10734</v>
      </c>
      <c r="D19090" s="1" t="s">
        <v>9308</v>
      </c>
      <c r="E19090">
        <v>17890</v>
      </c>
      <c r="F19090">
        <v>0</v>
      </c>
      <c r="G19090">
        <v>0</v>
      </c>
      <c r="H19090">
        <v>0</v>
      </c>
      <c r="I19090">
        <v>17890</v>
      </c>
      <c r="J19090">
        <v>0</v>
      </c>
      <c r="K19090">
        <v>0</v>
      </c>
    </row>
    <row r="19091" spans="1:11" x14ac:dyDescent="0.25">
      <c r="A19091">
        <v>2018</v>
      </c>
      <c r="B19091">
        <v>969638762</v>
      </c>
      <c r="C19091" s="1" t="s">
        <v>10735</v>
      </c>
      <c r="D19091" s="1" t="s">
        <v>348</v>
      </c>
      <c r="E19091">
        <v>43636</v>
      </c>
      <c r="F19091">
        <v>0</v>
      </c>
      <c r="G19091">
        <v>0</v>
      </c>
      <c r="H19091">
        <v>0</v>
      </c>
      <c r="I19091">
        <v>43636</v>
      </c>
      <c r="J19091">
        <v>0</v>
      </c>
      <c r="K19091">
        <v>0</v>
      </c>
    </row>
    <row r="19092" spans="1:11" x14ac:dyDescent="0.25">
      <c r="A19092">
        <v>2018</v>
      </c>
      <c r="B19092">
        <v>969640058</v>
      </c>
      <c r="C19092" s="1" t="s">
        <v>10736</v>
      </c>
      <c r="D19092" s="1" t="s">
        <v>176</v>
      </c>
      <c r="E19092">
        <v>47384</v>
      </c>
      <c r="F19092">
        <v>0</v>
      </c>
      <c r="G19092">
        <v>0</v>
      </c>
      <c r="H19092">
        <v>0</v>
      </c>
      <c r="I19092">
        <v>47384</v>
      </c>
      <c r="J19092">
        <v>0</v>
      </c>
      <c r="K19092">
        <v>0</v>
      </c>
    </row>
    <row r="19093" spans="1:11" x14ac:dyDescent="0.25">
      <c r="A19093">
        <v>2018</v>
      </c>
      <c r="B19093">
        <v>969641275</v>
      </c>
      <c r="C19093" s="1" t="s">
        <v>10737</v>
      </c>
      <c r="D19093" s="1" t="s">
        <v>55</v>
      </c>
      <c r="E19093">
        <v>122235</v>
      </c>
      <c r="F19093">
        <v>33443</v>
      </c>
      <c r="G19093">
        <v>36646</v>
      </c>
      <c r="H19093">
        <v>0</v>
      </c>
      <c r="I19093">
        <v>192324</v>
      </c>
      <c r="J19093">
        <v>0</v>
      </c>
      <c r="K19093">
        <v>0</v>
      </c>
    </row>
    <row r="19094" spans="1:11" x14ac:dyDescent="0.25">
      <c r="A19094">
        <v>2018</v>
      </c>
      <c r="B19094">
        <v>969642050</v>
      </c>
      <c r="C19094" s="1" t="s">
        <v>6245</v>
      </c>
      <c r="D19094" s="1" t="s">
        <v>381</v>
      </c>
      <c r="E19094">
        <v>103125</v>
      </c>
      <c r="F19094">
        <v>0</v>
      </c>
      <c r="G19094">
        <v>0</v>
      </c>
      <c r="H19094">
        <v>0</v>
      </c>
      <c r="I19094">
        <v>103125</v>
      </c>
      <c r="J19094">
        <v>0</v>
      </c>
      <c r="K19094">
        <v>0</v>
      </c>
    </row>
    <row r="19095" spans="1:11" x14ac:dyDescent="0.25">
      <c r="A19095">
        <v>2018</v>
      </c>
      <c r="B19095">
        <v>969671115</v>
      </c>
      <c r="C19095" s="1" t="s">
        <v>10738</v>
      </c>
      <c r="D19095" s="1" t="s">
        <v>2874</v>
      </c>
      <c r="E19095">
        <v>55078</v>
      </c>
      <c r="F19095">
        <v>0</v>
      </c>
      <c r="G19095">
        <v>0</v>
      </c>
      <c r="H19095">
        <v>0</v>
      </c>
      <c r="I19095">
        <v>55078</v>
      </c>
      <c r="J19095">
        <v>0</v>
      </c>
      <c r="K19095">
        <v>0</v>
      </c>
    </row>
    <row r="19096" spans="1:11" x14ac:dyDescent="0.25">
      <c r="A19096">
        <v>2018</v>
      </c>
      <c r="B19096">
        <v>969677776</v>
      </c>
      <c r="C19096" s="1" t="s">
        <v>6246</v>
      </c>
      <c r="D19096" s="1" t="s">
        <v>577</v>
      </c>
      <c r="E19096">
        <v>337679</v>
      </c>
      <c r="F19096">
        <v>0</v>
      </c>
      <c r="G19096">
        <v>0</v>
      </c>
      <c r="H19096">
        <v>0</v>
      </c>
      <c r="I19096">
        <v>337679</v>
      </c>
      <c r="J19096">
        <v>0</v>
      </c>
      <c r="K19096">
        <v>0</v>
      </c>
    </row>
    <row r="19097" spans="1:11" x14ac:dyDescent="0.25">
      <c r="A19097">
        <v>2018</v>
      </c>
      <c r="B19097">
        <v>969680874</v>
      </c>
      <c r="C19097" s="1" t="s">
        <v>10739</v>
      </c>
      <c r="D19097" s="1" t="s">
        <v>348</v>
      </c>
      <c r="E19097">
        <v>29059</v>
      </c>
      <c r="F19097">
        <v>0</v>
      </c>
      <c r="G19097">
        <v>0</v>
      </c>
      <c r="H19097">
        <v>0</v>
      </c>
      <c r="I19097">
        <v>29059</v>
      </c>
      <c r="J19097">
        <v>0</v>
      </c>
      <c r="K19097">
        <v>0</v>
      </c>
    </row>
    <row r="19098" spans="1:11" x14ac:dyDescent="0.25">
      <c r="A19098">
        <v>2018</v>
      </c>
      <c r="B19098">
        <v>969681250</v>
      </c>
      <c r="C19098" s="1" t="s">
        <v>10740</v>
      </c>
      <c r="D19098" s="1" t="s">
        <v>348</v>
      </c>
      <c r="E19098">
        <v>22356</v>
      </c>
      <c r="F19098">
        <v>0</v>
      </c>
      <c r="G19098">
        <v>0</v>
      </c>
      <c r="H19098">
        <v>0</v>
      </c>
      <c r="I19098">
        <v>22356</v>
      </c>
      <c r="J19098">
        <v>0</v>
      </c>
      <c r="K19098">
        <v>0</v>
      </c>
    </row>
    <row r="19099" spans="1:11" x14ac:dyDescent="0.25">
      <c r="A19099">
        <v>2018</v>
      </c>
      <c r="B19099">
        <v>969685167</v>
      </c>
      <c r="C19099" s="1" t="s">
        <v>6247</v>
      </c>
      <c r="D19099" s="1" t="s">
        <v>381</v>
      </c>
      <c r="E19099">
        <v>15859</v>
      </c>
      <c r="F19099">
        <v>0</v>
      </c>
      <c r="G19099">
        <v>0</v>
      </c>
      <c r="H19099">
        <v>0</v>
      </c>
      <c r="I19099">
        <v>15859</v>
      </c>
      <c r="J19099">
        <v>0</v>
      </c>
      <c r="K19099">
        <v>0</v>
      </c>
    </row>
    <row r="19100" spans="1:11" x14ac:dyDescent="0.25">
      <c r="A19100">
        <v>2018</v>
      </c>
      <c r="B19100">
        <v>969685582</v>
      </c>
      <c r="C19100" s="1" t="s">
        <v>10741</v>
      </c>
      <c r="D19100" s="1" t="s">
        <v>379</v>
      </c>
      <c r="E19100">
        <v>17710</v>
      </c>
      <c r="F19100">
        <v>0</v>
      </c>
      <c r="G19100">
        <v>0</v>
      </c>
      <c r="H19100">
        <v>0</v>
      </c>
      <c r="I19100">
        <v>17710</v>
      </c>
      <c r="J19100">
        <v>0</v>
      </c>
      <c r="K19100">
        <v>0</v>
      </c>
    </row>
    <row r="19101" spans="1:11" x14ac:dyDescent="0.25">
      <c r="A19101">
        <v>2018</v>
      </c>
      <c r="B19101">
        <v>969687135</v>
      </c>
      <c r="C19101" s="1" t="s">
        <v>10742</v>
      </c>
      <c r="D19101" s="1" t="s">
        <v>381</v>
      </c>
      <c r="E19101">
        <v>24751</v>
      </c>
      <c r="F19101">
        <v>0</v>
      </c>
      <c r="G19101">
        <v>0</v>
      </c>
      <c r="H19101">
        <v>0</v>
      </c>
      <c r="I19101">
        <v>24751</v>
      </c>
      <c r="J19101">
        <v>0</v>
      </c>
      <c r="K19101">
        <v>0</v>
      </c>
    </row>
    <row r="19102" spans="1:11" x14ac:dyDescent="0.25">
      <c r="A19102">
        <v>2018</v>
      </c>
      <c r="B19102">
        <v>969688700</v>
      </c>
      <c r="C19102" s="1" t="s">
        <v>10743</v>
      </c>
      <c r="D19102" s="1" t="s">
        <v>176</v>
      </c>
      <c r="E19102">
        <v>54318</v>
      </c>
      <c r="F19102">
        <v>0</v>
      </c>
      <c r="G19102">
        <v>0</v>
      </c>
      <c r="H19102">
        <v>0</v>
      </c>
      <c r="I19102">
        <v>54318</v>
      </c>
      <c r="J19102">
        <v>0</v>
      </c>
      <c r="K19102">
        <v>0</v>
      </c>
    </row>
    <row r="19103" spans="1:11" x14ac:dyDescent="0.25">
      <c r="A19103">
        <v>2018</v>
      </c>
      <c r="B19103">
        <v>969689138</v>
      </c>
      <c r="C19103" s="1" t="s">
        <v>6248</v>
      </c>
      <c r="D19103" s="1" t="s">
        <v>383</v>
      </c>
      <c r="E19103">
        <v>93710</v>
      </c>
      <c r="F19103">
        <v>0</v>
      </c>
      <c r="G19103">
        <v>0</v>
      </c>
      <c r="H19103">
        <v>0</v>
      </c>
      <c r="I19103">
        <v>93710</v>
      </c>
      <c r="J19103">
        <v>0</v>
      </c>
      <c r="K19103">
        <v>0</v>
      </c>
    </row>
    <row r="19104" spans="1:11" x14ac:dyDescent="0.25">
      <c r="A19104">
        <v>2018</v>
      </c>
      <c r="B19104">
        <v>969689928</v>
      </c>
      <c r="C19104" s="1" t="s">
        <v>10744</v>
      </c>
      <c r="D19104" s="1" t="s">
        <v>231</v>
      </c>
      <c r="E19104">
        <v>23240</v>
      </c>
      <c r="F19104">
        <v>0</v>
      </c>
      <c r="G19104">
        <v>0</v>
      </c>
      <c r="H19104">
        <v>0</v>
      </c>
      <c r="I19104">
        <v>23240</v>
      </c>
      <c r="J19104">
        <v>0</v>
      </c>
      <c r="K19104">
        <v>0</v>
      </c>
    </row>
    <row r="19105" spans="1:11" x14ac:dyDescent="0.25">
      <c r="A19105">
        <v>2018</v>
      </c>
      <c r="B19105">
        <v>969690780</v>
      </c>
      <c r="C19105" s="1" t="s">
        <v>10745</v>
      </c>
      <c r="D19105" s="1" t="s">
        <v>55</v>
      </c>
      <c r="E19105">
        <v>14876</v>
      </c>
      <c r="F19105">
        <v>0</v>
      </c>
      <c r="G19105">
        <v>0</v>
      </c>
      <c r="H19105">
        <v>0</v>
      </c>
      <c r="I19105">
        <v>14876</v>
      </c>
      <c r="J19105">
        <v>0</v>
      </c>
      <c r="K19105">
        <v>0</v>
      </c>
    </row>
    <row r="19106" spans="1:11" x14ac:dyDescent="0.25">
      <c r="A19106">
        <v>2018</v>
      </c>
      <c r="B19106">
        <v>969696878</v>
      </c>
      <c r="C19106" s="1" t="s">
        <v>6249</v>
      </c>
      <c r="D19106" s="1" t="s">
        <v>55</v>
      </c>
      <c r="E19106">
        <v>116875</v>
      </c>
      <c r="F19106">
        <v>0</v>
      </c>
      <c r="G19106">
        <v>0</v>
      </c>
      <c r="H19106">
        <v>0</v>
      </c>
      <c r="I19106">
        <v>116875</v>
      </c>
      <c r="J19106">
        <v>0</v>
      </c>
      <c r="K19106">
        <v>0</v>
      </c>
    </row>
    <row r="19107" spans="1:11" x14ac:dyDescent="0.25">
      <c r="A19107">
        <v>2018</v>
      </c>
      <c r="B19107">
        <v>969727684</v>
      </c>
      <c r="C19107" s="1" t="s">
        <v>6250</v>
      </c>
      <c r="D19107" s="1" t="s">
        <v>25</v>
      </c>
      <c r="E19107">
        <v>0</v>
      </c>
      <c r="F19107">
        <v>26515</v>
      </c>
      <c r="G19107">
        <v>174992</v>
      </c>
      <c r="H19107">
        <v>0</v>
      </c>
      <c r="I19107">
        <v>201507</v>
      </c>
      <c r="J19107">
        <v>84290</v>
      </c>
      <c r="K19107">
        <v>89523</v>
      </c>
    </row>
    <row r="19108" spans="1:11" x14ac:dyDescent="0.25">
      <c r="A19108">
        <v>2018</v>
      </c>
      <c r="B19108">
        <v>969728281</v>
      </c>
      <c r="C19108" s="1" t="s">
        <v>6251</v>
      </c>
      <c r="D19108" s="1" t="s">
        <v>106</v>
      </c>
      <c r="E19108">
        <v>0</v>
      </c>
      <c r="F19108">
        <v>0</v>
      </c>
      <c r="G19108">
        <v>60566</v>
      </c>
      <c r="H19108">
        <v>0</v>
      </c>
      <c r="I19108">
        <v>60566</v>
      </c>
      <c r="J19108">
        <v>0</v>
      </c>
      <c r="K19108">
        <v>0</v>
      </c>
    </row>
    <row r="19109" spans="1:11" x14ac:dyDescent="0.25">
      <c r="A19109">
        <v>2018</v>
      </c>
      <c r="B19109">
        <v>969728729</v>
      </c>
      <c r="C19109" s="1" t="s">
        <v>6252</v>
      </c>
      <c r="D19109" s="1" t="s">
        <v>35</v>
      </c>
      <c r="E19109">
        <v>102052</v>
      </c>
      <c r="F19109">
        <v>31367</v>
      </c>
      <c r="G19109">
        <v>44380</v>
      </c>
      <c r="H19109">
        <v>0</v>
      </c>
      <c r="I19109">
        <v>177799</v>
      </c>
      <c r="J19109">
        <v>0</v>
      </c>
      <c r="K19109">
        <v>0</v>
      </c>
    </row>
    <row r="19110" spans="1:11" x14ac:dyDescent="0.25">
      <c r="A19110">
        <v>2018</v>
      </c>
      <c r="B19110">
        <v>969728915</v>
      </c>
      <c r="C19110" s="1" t="s">
        <v>6253</v>
      </c>
      <c r="D19110" s="1" t="s">
        <v>35</v>
      </c>
      <c r="E19110">
        <v>0</v>
      </c>
      <c r="F19110">
        <v>18974</v>
      </c>
      <c r="G19110">
        <v>0</v>
      </c>
      <c r="H19110">
        <v>0</v>
      </c>
      <c r="I19110">
        <v>18974</v>
      </c>
      <c r="J19110">
        <v>0</v>
      </c>
      <c r="K19110">
        <v>0</v>
      </c>
    </row>
    <row r="19111" spans="1:11" x14ac:dyDescent="0.25">
      <c r="A19111">
        <v>2018</v>
      </c>
      <c r="B19111">
        <v>969731665</v>
      </c>
      <c r="C19111" s="1" t="s">
        <v>6254</v>
      </c>
      <c r="D19111" s="1" t="s">
        <v>106</v>
      </c>
      <c r="E19111">
        <v>131010</v>
      </c>
      <c r="F19111">
        <v>54056</v>
      </c>
      <c r="G19111">
        <v>70472</v>
      </c>
      <c r="H19111">
        <v>0</v>
      </c>
      <c r="I19111">
        <v>255538</v>
      </c>
      <c r="J19111">
        <v>20463</v>
      </c>
      <c r="K19111">
        <v>14004</v>
      </c>
    </row>
    <row r="19112" spans="1:11" x14ac:dyDescent="0.25">
      <c r="A19112">
        <v>2018</v>
      </c>
      <c r="B19112">
        <v>969731673</v>
      </c>
      <c r="C19112" s="1" t="s">
        <v>6255</v>
      </c>
      <c r="D19112" s="1" t="s">
        <v>127</v>
      </c>
      <c r="E19112">
        <v>29064</v>
      </c>
      <c r="F19112">
        <v>0</v>
      </c>
      <c r="G19112">
        <v>0</v>
      </c>
      <c r="H19112">
        <v>0</v>
      </c>
      <c r="I19112">
        <v>29064</v>
      </c>
      <c r="J19112">
        <v>0</v>
      </c>
      <c r="K19112">
        <v>0</v>
      </c>
    </row>
    <row r="19113" spans="1:11" x14ac:dyDescent="0.25">
      <c r="A19113">
        <v>2018</v>
      </c>
      <c r="B19113">
        <v>969733862</v>
      </c>
      <c r="C19113" s="1" t="s">
        <v>6256</v>
      </c>
      <c r="D19113" s="1" t="s">
        <v>82</v>
      </c>
      <c r="E19113">
        <v>32255</v>
      </c>
      <c r="F19113">
        <v>41413</v>
      </c>
      <c r="G19113">
        <v>0</v>
      </c>
      <c r="H19113">
        <v>0</v>
      </c>
      <c r="I19113">
        <v>73668</v>
      </c>
      <c r="J19113">
        <v>0</v>
      </c>
      <c r="K19113">
        <v>0</v>
      </c>
    </row>
    <row r="19114" spans="1:11" x14ac:dyDescent="0.25">
      <c r="A19114">
        <v>2018</v>
      </c>
      <c r="B19114">
        <v>969734257</v>
      </c>
      <c r="C19114" s="1" t="s">
        <v>6257</v>
      </c>
      <c r="D19114" s="1" t="s">
        <v>35</v>
      </c>
      <c r="E19114">
        <v>7533</v>
      </c>
      <c r="F19114">
        <v>0</v>
      </c>
      <c r="G19114">
        <v>0</v>
      </c>
      <c r="H19114">
        <v>0</v>
      </c>
      <c r="I19114">
        <v>7533</v>
      </c>
      <c r="J19114">
        <v>0</v>
      </c>
      <c r="K19114">
        <v>0</v>
      </c>
    </row>
    <row r="19115" spans="1:11" x14ac:dyDescent="0.25">
      <c r="A19115">
        <v>2018</v>
      </c>
      <c r="B19115">
        <v>969736039</v>
      </c>
      <c r="C19115" s="1" t="s">
        <v>6258</v>
      </c>
      <c r="D19115" s="1" t="s">
        <v>77</v>
      </c>
      <c r="E19115">
        <v>36998</v>
      </c>
      <c r="F19115">
        <v>81677</v>
      </c>
      <c r="G19115">
        <v>0</v>
      </c>
      <c r="H19115">
        <v>56257</v>
      </c>
      <c r="I19115">
        <v>174932</v>
      </c>
      <c r="J19115">
        <v>0</v>
      </c>
      <c r="K19115">
        <v>0</v>
      </c>
    </row>
    <row r="19116" spans="1:11" x14ac:dyDescent="0.25">
      <c r="A19116">
        <v>2018</v>
      </c>
      <c r="B19116">
        <v>969740168</v>
      </c>
      <c r="C19116" s="1" t="s">
        <v>6259</v>
      </c>
      <c r="D19116" s="1" t="s">
        <v>51</v>
      </c>
      <c r="E19116">
        <v>22250</v>
      </c>
      <c r="F19116">
        <v>11595</v>
      </c>
      <c r="G19116">
        <v>33215</v>
      </c>
      <c r="H19116">
        <v>0</v>
      </c>
      <c r="I19116">
        <v>67060</v>
      </c>
      <c r="J19116">
        <v>0</v>
      </c>
      <c r="K19116">
        <v>0</v>
      </c>
    </row>
    <row r="19117" spans="1:11" x14ac:dyDescent="0.25">
      <c r="A19117">
        <v>2018</v>
      </c>
      <c r="B19117">
        <v>969742632</v>
      </c>
      <c r="C19117" s="1" t="s">
        <v>6260</v>
      </c>
      <c r="D19117" s="1" t="s">
        <v>47</v>
      </c>
      <c r="E19117">
        <v>189410</v>
      </c>
      <c r="F19117">
        <v>0</v>
      </c>
      <c r="G19117">
        <v>61915</v>
      </c>
      <c r="H19117">
        <v>0</v>
      </c>
      <c r="I19117">
        <v>251325</v>
      </c>
      <c r="J19117">
        <v>0</v>
      </c>
      <c r="K19117">
        <v>0</v>
      </c>
    </row>
    <row r="19118" spans="1:11" x14ac:dyDescent="0.25">
      <c r="A19118">
        <v>2018</v>
      </c>
      <c r="B19118">
        <v>969743728</v>
      </c>
      <c r="C19118" s="1" t="s">
        <v>6261</v>
      </c>
      <c r="D19118" s="1" t="s">
        <v>114</v>
      </c>
      <c r="E19118">
        <v>95390</v>
      </c>
      <c r="F19118">
        <v>0</v>
      </c>
      <c r="G19118">
        <v>0</v>
      </c>
      <c r="H19118">
        <v>0</v>
      </c>
      <c r="I19118">
        <v>95390</v>
      </c>
      <c r="J19118">
        <v>0</v>
      </c>
      <c r="K19118">
        <v>0</v>
      </c>
    </row>
    <row r="19119" spans="1:11" x14ac:dyDescent="0.25">
      <c r="A19119">
        <v>2018</v>
      </c>
      <c r="B19119">
        <v>969744791</v>
      </c>
      <c r="C19119" s="1" t="s">
        <v>6262</v>
      </c>
      <c r="D19119" s="1" t="s">
        <v>108</v>
      </c>
      <c r="E19119">
        <v>11577</v>
      </c>
      <c r="F19119">
        <v>1520</v>
      </c>
      <c r="G19119">
        <v>10823</v>
      </c>
      <c r="H19119">
        <v>0</v>
      </c>
      <c r="I19119">
        <v>23920</v>
      </c>
      <c r="J19119">
        <v>0</v>
      </c>
      <c r="K19119">
        <v>2284</v>
      </c>
    </row>
    <row r="19120" spans="1:11" x14ac:dyDescent="0.25">
      <c r="A19120">
        <v>2018</v>
      </c>
      <c r="B19120">
        <v>969744821</v>
      </c>
      <c r="C19120" s="1" t="s">
        <v>6263</v>
      </c>
      <c r="D19120" s="1" t="s">
        <v>84</v>
      </c>
      <c r="E19120">
        <v>0</v>
      </c>
      <c r="F19120">
        <v>5353</v>
      </c>
      <c r="G19120">
        <v>0</v>
      </c>
      <c r="H19120">
        <v>0</v>
      </c>
      <c r="I19120">
        <v>5353</v>
      </c>
      <c r="J19120">
        <v>0</v>
      </c>
      <c r="K19120">
        <v>0</v>
      </c>
    </row>
    <row r="19121" spans="1:11" x14ac:dyDescent="0.25">
      <c r="A19121">
        <v>2018</v>
      </c>
      <c r="B19121">
        <v>969750538</v>
      </c>
      <c r="C19121" s="1" t="s">
        <v>6264</v>
      </c>
      <c r="D19121" s="1" t="s">
        <v>133</v>
      </c>
      <c r="E19121">
        <v>8829</v>
      </c>
      <c r="F19121">
        <v>0</v>
      </c>
      <c r="G19121">
        <v>0</v>
      </c>
      <c r="H19121">
        <v>0</v>
      </c>
      <c r="I19121">
        <v>8829</v>
      </c>
      <c r="J19121">
        <v>0</v>
      </c>
      <c r="K19121">
        <v>0</v>
      </c>
    </row>
    <row r="19122" spans="1:11" x14ac:dyDescent="0.25">
      <c r="A19122">
        <v>2018</v>
      </c>
      <c r="B19122">
        <v>969756129</v>
      </c>
      <c r="C19122" s="1" t="s">
        <v>6265</v>
      </c>
      <c r="D19122" s="1" t="s">
        <v>84</v>
      </c>
      <c r="E19122">
        <v>17301</v>
      </c>
      <c r="F19122">
        <v>9097</v>
      </c>
      <c r="G19122">
        <v>0</v>
      </c>
      <c r="H19122">
        <v>0</v>
      </c>
      <c r="I19122">
        <v>26398</v>
      </c>
      <c r="J19122">
        <v>0</v>
      </c>
      <c r="K19122">
        <v>0</v>
      </c>
    </row>
    <row r="19123" spans="1:11" x14ac:dyDescent="0.25">
      <c r="A19123">
        <v>2018</v>
      </c>
      <c r="B19123">
        <v>969758547</v>
      </c>
      <c r="C19123" s="1" t="s">
        <v>6267</v>
      </c>
      <c r="D19123" s="1" t="s">
        <v>670</v>
      </c>
      <c r="E19123">
        <v>18159</v>
      </c>
      <c r="F19123">
        <v>0</v>
      </c>
      <c r="G19123">
        <v>0</v>
      </c>
      <c r="H19123">
        <v>0</v>
      </c>
      <c r="I19123">
        <v>18159</v>
      </c>
      <c r="J19123">
        <v>0</v>
      </c>
      <c r="K19123">
        <v>0</v>
      </c>
    </row>
    <row r="19124" spans="1:11" x14ac:dyDescent="0.25">
      <c r="A19124">
        <v>2018</v>
      </c>
      <c r="B19124">
        <v>969758989</v>
      </c>
      <c r="C19124" s="1" t="s">
        <v>6268</v>
      </c>
      <c r="D19124" s="1" t="s">
        <v>114</v>
      </c>
      <c r="E19124">
        <v>49707</v>
      </c>
      <c r="F19124">
        <v>0</v>
      </c>
      <c r="G19124">
        <v>0</v>
      </c>
      <c r="H19124">
        <v>0</v>
      </c>
      <c r="I19124">
        <v>49707</v>
      </c>
      <c r="J19124">
        <v>0</v>
      </c>
      <c r="K19124">
        <v>0</v>
      </c>
    </row>
    <row r="19125" spans="1:11" x14ac:dyDescent="0.25">
      <c r="A19125">
        <v>2018</v>
      </c>
      <c r="B19125">
        <v>969768127</v>
      </c>
      <c r="C19125" s="1" t="s">
        <v>6269</v>
      </c>
      <c r="D19125" s="1" t="s">
        <v>189</v>
      </c>
      <c r="E19125">
        <v>0</v>
      </c>
      <c r="F19125">
        <v>5207</v>
      </c>
      <c r="G19125">
        <v>33879</v>
      </c>
      <c r="H19125">
        <v>0</v>
      </c>
      <c r="I19125">
        <v>39086</v>
      </c>
      <c r="J19125">
        <v>0</v>
      </c>
      <c r="K19125">
        <v>0</v>
      </c>
    </row>
    <row r="19126" spans="1:11" x14ac:dyDescent="0.25">
      <c r="A19126">
        <v>2018</v>
      </c>
      <c r="B19126">
        <v>969771659</v>
      </c>
      <c r="C19126" s="1" t="s">
        <v>6271</v>
      </c>
      <c r="D19126" s="1" t="s">
        <v>1066</v>
      </c>
      <c r="E19126">
        <v>0</v>
      </c>
      <c r="F19126">
        <v>0</v>
      </c>
      <c r="G19126">
        <v>0</v>
      </c>
      <c r="H19126">
        <v>129069</v>
      </c>
      <c r="I19126">
        <v>129069</v>
      </c>
      <c r="J19126">
        <v>0</v>
      </c>
      <c r="K19126">
        <v>0</v>
      </c>
    </row>
    <row r="19127" spans="1:11" x14ac:dyDescent="0.25">
      <c r="A19127">
        <v>2018</v>
      </c>
      <c r="B19127">
        <v>969772795</v>
      </c>
      <c r="C19127" s="1" t="s">
        <v>11</v>
      </c>
      <c r="D19127" s="1" t="s">
        <v>18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</row>
    <row r="19128" spans="1:11" x14ac:dyDescent="0.25">
      <c r="A19128">
        <v>2018</v>
      </c>
      <c r="B19128">
        <v>969773821</v>
      </c>
      <c r="C19128" s="1" t="s">
        <v>6272</v>
      </c>
      <c r="D19128" s="1" t="s">
        <v>18</v>
      </c>
      <c r="E19128">
        <v>20484</v>
      </c>
      <c r="F19128">
        <v>6034</v>
      </c>
      <c r="G19128">
        <v>0</v>
      </c>
      <c r="H19128">
        <v>0</v>
      </c>
      <c r="I19128">
        <v>26518</v>
      </c>
      <c r="J19128">
        <v>0</v>
      </c>
      <c r="K19128">
        <v>0</v>
      </c>
    </row>
    <row r="19129" spans="1:11" x14ac:dyDescent="0.25">
      <c r="A19129">
        <v>2018</v>
      </c>
      <c r="B19129">
        <v>969793237</v>
      </c>
      <c r="C19129" s="1" t="s">
        <v>6273</v>
      </c>
      <c r="D19129" s="1" t="s">
        <v>3241</v>
      </c>
      <c r="E19129">
        <v>12425</v>
      </c>
      <c r="F19129">
        <v>0</v>
      </c>
      <c r="G19129">
        <v>0</v>
      </c>
      <c r="H19129">
        <v>0</v>
      </c>
      <c r="I19129">
        <v>12425</v>
      </c>
      <c r="J19129">
        <v>0</v>
      </c>
      <c r="K19129">
        <v>0</v>
      </c>
    </row>
    <row r="19130" spans="1:11" x14ac:dyDescent="0.25">
      <c r="A19130">
        <v>2018</v>
      </c>
      <c r="B19130">
        <v>969802813</v>
      </c>
      <c r="C19130" s="1" t="s">
        <v>6274</v>
      </c>
      <c r="D19130" s="1" t="s">
        <v>136</v>
      </c>
      <c r="E19130">
        <v>105976</v>
      </c>
      <c r="F19130">
        <v>0</v>
      </c>
      <c r="G19130">
        <v>0</v>
      </c>
      <c r="H19130">
        <v>0</v>
      </c>
      <c r="I19130">
        <v>105976</v>
      </c>
      <c r="J19130">
        <v>0</v>
      </c>
      <c r="K19130">
        <v>0</v>
      </c>
    </row>
    <row r="19131" spans="1:11" x14ac:dyDescent="0.25">
      <c r="A19131">
        <v>2018</v>
      </c>
      <c r="B19131">
        <v>969849496</v>
      </c>
      <c r="C19131" s="1" t="s">
        <v>6275</v>
      </c>
      <c r="D19131" s="1" t="s">
        <v>6276</v>
      </c>
      <c r="E19131">
        <v>16736</v>
      </c>
      <c r="F19131">
        <v>0</v>
      </c>
      <c r="G19131">
        <v>0</v>
      </c>
      <c r="H19131">
        <v>0</v>
      </c>
      <c r="I19131">
        <v>16736</v>
      </c>
      <c r="J19131">
        <v>0</v>
      </c>
      <c r="K19131">
        <v>0</v>
      </c>
    </row>
    <row r="19132" spans="1:11" x14ac:dyDescent="0.25">
      <c r="A19132">
        <v>2018</v>
      </c>
      <c r="B19132">
        <v>969857758</v>
      </c>
      <c r="C19132" s="1" t="s">
        <v>6277</v>
      </c>
      <c r="D19132" s="1" t="s">
        <v>539</v>
      </c>
      <c r="E19132">
        <v>58101</v>
      </c>
      <c r="F19132">
        <v>0</v>
      </c>
      <c r="G19132">
        <v>76334</v>
      </c>
      <c r="H19132">
        <v>0</v>
      </c>
      <c r="I19132">
        <v>134435</v>
      </c>
      <c r="J19132">
        <v>0</v>
      </c>
      <c r="K19132">
        <v>0</v>
      </c>
    </row>
    <row r="19133" spans="1:11" x14ac:dyDescent="0.25">
      <c r="A19133">
        <v>2018</v>
      </c>
      <c r="B19133">
        <v>969858908</v>
      </c>
      <c r="C19133" s="1" t="s">
        <v>6278</v>
      </c>
      <c r="D19133" s="1" t="s">
        <v>797</v>
      </c>
      <c r="E19133">
        <v>74781</v>
      </c>
      <c r="F19133">
        <v>59644</v>
      </c>
      <c r="G19133">
        <v>0</v>
      </c>
      <c r="H19133">
        <v>0</v>
      </c>
      <c r="I19133">
        <v>134425</v>
      </c>
      <c r="J19133">
        <v>0</v>
      </c>
      <c r="K19133">
        <v>0</v>
      </c>
    </row>
    <row r="19134" spans="1:11" x14ac:dyDescent="0.25">
      <c r="A19134">
        <v>2018</v>
      </c>
      <c r="B19134">
        <v>969861046</v>
      </c>
      <c r="C19134" s="1" t="s">
        <v>6280</v>
      </c>
      <c r="D19134" s="1" t="s">
        <v>187</v>
      </c>
      <c r="E19134">
        <v>49458</v>
      </c>
      <c r="F19134">
        <v>9286</v>
      </c>
      <c r="G19134">
        <v>0</v>
      </c>
      <c r="H19134">
        <v>0</v>
      </c>
      <c r="I19134">
        <v>58744</v>
      </c>
      <c r="J19134">
        <v>0</v>
      </c>
      <c r="K19134">
        <v>0</v>
      </c>
    </row>
    <row r="19135" spans="1:11" x14ac:dyDescent="0.25">
      <c r="A19135">
        <v>2018</v>
      </c>
      <c r="B19135">
        <v>969861275</v>
      </c>
      <c r="C19135" s="1" t="s">
        <v>6281</v>
      </c>
      <c r="D19135" s="1" t="s">
        <v>16</v>
      </c>
      <c r="E19135">
        <v>15054</v>
      </c>
      <c r="F19135">
        <v>41489</v>
      </c>
      <c r="G19135">
        <v>0</v>
      </c>
      <c r="H19135">
        <v>0</v>
      </c>
      <c r="I19135">
        <v>56543</v>
      </c>
      <c r="J19135">
        <v>0</v>
      </c>
      <c r="K19135">
        <v>0</v>
      </c>
    </row>
    <row r="19136" spans="1:11" x14ac:dyDescent="0.25">
      <c r="A19136">
        <v>2018</v>
      </c>
      <c r="B19136">
        <v>969863502</v>
      </c>
      <c r="C19136" s="1" t="s">
        <v>6282</v>
      </c>
      <c r="D19136" s="1" t="s">
        <v>288</v>
      </c>
      <c r="E19136">
        <v>42140</v>
      </c>
      <c r="F19136">
        <v>5237</v>
      </c>
      <c r="G19136">
        <v>0</v>
      </c>
      <c r="H19136">
        <v>0</v>
      </c>
      <c r="I19136">
        <v>47377</v>
      </c>
      <c r="J19136">
        <v>0</v>
      </c>
      <c r="K19136">
        <v>0</v>
      </c>
    </row>
    <row r="19137" spans="1:11" x14ac:dyDescent="0.25">
      <c r="A19137">
        <v>2018</v>
      </c>
      <c r="B19137">
        <v>969864932</v>
      </c>
      <c r="C19137" s="1" t="s">
        <v>6283</v>
      </c>
      <c r="D19137" s="1" t="s">
        <v>93</v>
      </c>
      <c r="E19137">
        <v>40781</v>
      </c>
      <c r="F19137">
        <v>23103</v>
      </c>
      <c r="G19137">
        <v>0</v>
      </c>
      <c r="H19137">
        <v>0</v>
      </c>
      <c r="I19137">
        <v>63884</v>
      </c>
      <c r="J19137">
        <v>0</v>
      </c>
      <c r="K19137">
        <v>0</v>
      </c>
    </row>
    <row r="19138" spans="1:11" x14ac:dyDescent="0.25">
      <c r="A19138">
        <v>2018</v>
      </c>
      <c r="B19138">
        <v>969866447</v>
      </c>
      <c r="C19138" s="1" t="s">
        <v>6284</v>
      </c>
      <c r="D19138" s="1" t="s">
        <v>16</v>
      </c>
      <c r="E19138">
        <v>0</v>
      </c>
      <c r="F19138">
        <v>2948</v>
      </c>
      <c r="G19138">
        <v>0</v>
      </c>
      <c r="H19138">
        <v>0</v>
      </c>
      <c r="I19138">
        <v>2948</v>
      </c>
      <c r="J19138">
        <v>0</v>
      </c>
      <c r="K19138">
        <v>0</v>
      </c>
    </row>
    <row r="19139" spans="1:11" x14ac:dyDescent="0.25">
      <c r="A19139">
        <v>2018</v>
      </c>
      <c r="B19139">
        <v>969870436</v>
      </c>
      <c r="C19139" s="1" t="s">
        <v>6285</v>
      </c>
      <c r="D19139" s="1" t="s">
        <v>71</v>
      </c>
      <c r="E19139">
        <v>0</v>
      </c>
      <c r="F19139">
        <v>14503</v>
      </c>
      <c r="G19139">
        <v>0</v>
      </c>
      <c r="H19139">
        <v>0</v>
      </c>
      <c r="I19139">
        <v>14503</v>
      </c>
      <c r="J19139">
        <v>0</v>
      </c>
      <c r="K19139">
        <v>0</v>
      </c>
    </row>
    <row r="19140" spans="1:11" x14ac:dyDescent="0.25">
      <c r="A19140">
        <v>2018</v>
      </c>
      <c r="B19140">
        <v>969870576</v>
      </c>
      <c r="C19140" s="1" t="s">
        <v>6286</v>
      </c>
      <c r="D19140" s="1" t="s">
        <v>148</v>
      </c>
      <c r="E19140">
        <v>15202</v>
      </c>
      <c r="F19140">
        <v>20932</v>
      </c>
      <c r="G19140">
        <v>0</v>
      </c>
      <c r="H19140">
        <v>0</v>
      </c>
      <c r="I19140">
        <v>36134</v>
      </c>
      <c r="J19140">
        <v>0</v>
      </c>
      <c r="K19140">
        <v>0</v>
      </c>
    </row>
    <row r="19141" spans="1:11" x14ac:dyDescent="0.25">
      <c r="A19141">
        <v>2018</v>
      </c>
      <c r="B19141">
        <v>969872153</v>
      </c>
      <c r="C19141" s="1" t="s">
        <v>6287</v>
      </c>
      <c r="D19141" s="1" t="s">
        <v>131</v>
      </c>
      <c r="E19141">
        <v>67964</v>
      </c>
      <c r="F19141">
        <v>52716</v>
      </c>
      <c r="G19141">
        <v>31238</v>
      </c>
      <c r="H19141">
        <v>0</v>
      </c>
      <c r="I19141">
        <v>151918</v>
      </c>
      <c r="J19141">
        <v>0</v>
      </c>
      <c r="K19141">
        <v>0</v>
      </c>
    </row>
    <row r="19142" spans="1:11" x14ac:dyDescent="0.25">
      <c r="A19142">
        <v>2018</v>
      </c>
      <c r="B19142">
        <v>969872471</v>
      </c>
      <c r="C19142" s="1" t="s">
        <v>6288</v>
      </c>
      <c r="D19142" s="1" t="s">
        <v>131</v>
      </c>
      <c r="E19142">
        <v>43993</v>
      </c>
      <c r="F19142">
        <v>0</v>
      </c>
      <c r="G19142">
        <v>0</v>
      </c>
      <c r="H19142">
        <v>0</v>
      </c>
      <c r="I19142">
        <v>43993</v>
      </c>
      <c r="J19142">
        <v>0</v>
      </c>
      <c r="K19142">
        <v>0</v>
      </c>
    </row>
    <row r="19143" spans="1:11" x14ac:dyDescent="0.25">
      <c r="A19143">
        <v>2018</v>
      </c>
      <c r="B19143">
        <v>969877635</v>
      </c>
      <c r="C19143" s="1" t="s">
        <v>6289</v>
      </c>
      <c r="D19143" s="1" t="s">
        <v>71</v>
      </c>
      <c r="E19143">
        <v>30188</v>
      </c>
      <c r="F19143">
        <v>0</v>
      </c>
      <c r="G19143">
        <v>0</v>
      </c>
      <c r="H19143">
        <v>0</v>
      </c>
      <c r="I19143">
        <v>30188</v>
      </c>
      <c r="J19143">
        <v>0</v>
      </c>
      <c r="K19143">
        <v>0</v>
      </c>
    </row>
    <row r="19144" spans="1:11" x14ac:dyDescent="0.25">
      <c r="A19144">
        <v>2018</v>
      </c>
      <c r="B19144">
        <v>969879107</v>
      </c>
      <c r="C19144" s="1" t="s">
        <v>6290</v>
      </c>
      <c r="D19144" s="1" t="s">
        <v>148</v>
      </c>
      <c r="E19144">
        <v>16618</v>
      </c>
      <c r="F19144">
        <v>4219</v>
      </c>
      <c r="G19144">
        <v>0</v>
      </c>
      <c r="H19144">
        <v>0</v>
      </c>
      <c r="I19144">
        <v>20837</v>
      </c>
      <c r="J19144">
        <v>0</v>
      </c>
      <c r="K19144">
        <v>0</v>
      </c>
    </row>
    <row r="19145" spans="1:11" x14ac:dyDescent="0.25">
      <c r="A19145">
        <v>2018</v>
      </c>
      <c r="B19145">
        <v>969879670</v>
      </c>
      <c r="C19145" s="1" t="s">
        <v>6291</v>
      </c>
      <c r="D19145" s="1" t="s">
        <v>73</v>
      </c>
      <c r="E19145">
        <v>12351</v>
      </c>
      <c r="F19145">
        <v>0</v>
      </c>
      <c r="G19145">
        <v>0</v>
      </c>
      <c r="H19145">
        <v>0</v>
      </c>
      <c r="I19145">
        <v>12351</v>
      </c>
      <c r="J19145">
        <v>0</v>
      </c>
      <c r="K19145">
        <v>0</v>
      </c>
    </row>
    <row r="19146" spans="1:11" x14ac:dyDescent="0.25">
      <c r="A19146">
        <v>2018</v>
      </c>
      <c r="B19146">
        <v>969880695</v>
      </c>
      <c r="C19146" s="1" t="s">
        <v>6292</v>
      </c>
      <c r="D19146" s="1" t="s">
        <v>131</v>
      </c>
      <c r="E19146">
        <v>9833</v>
      </c>
      <c r="F19146">
        <v>18018</v>
      </c>
      <c r="G19146">
        <v>0</v>
      </c>
      <c r="H19146">
        <v>0</v>
      </c>
      <c r="I19146">
        <v>27851</v>
      </c>
      <c r="J19146">
        <v>0</v>
      </c>
      <c r="K19146">
        <v>0</v>
      </c>
    </row>
    <row r="19147" spans="1:11" x14ac:dyDescent="0.25">
      <c r="A19147">
        <v>2018</v>
      </c>
      <c r="B19147">
        <v>969882310</v>
      </c>
      <c r="C19147" s="1" t="s">
        <v>6293</v>
      </c>
      <c r="D19147" s="1" t="s">
        <v>101</v>
      </c>
      <c r="E19147">
        <v>67006</v>
      </c>
      <c r="F19147">
        <v>0</v>
      </c>
      <c r="G19147">
        <v>0</v>
      </c>
      <c r="H19147">
        <v>0</v>
      </c>
      <c r="I19147">
        <v>67006</v>
      </c>
      <c r="J19147">
        <v>0</v>
      </c>
      <c r="K19147">
        <v>0</v>
      </c>
    </row>
    <row r="19148" spans="1:11" x14ac:dyDescent="0.25">
      <c r="A19148">
        <v>2018</v>
      </c>
      <c r="B19148">
        <v>969882434</v>
      </c>
      <c r="C19148" s="1" t="s">
        <v>6294</v>
      </c>
      <c r="D19148" s="1" t="s">
        <v>95</v>
      </c>
      <c r="E19148">
        <v>219656</v>
      </c>
      <c r="F19148">
        <v>167435</v>
      </c>
      <c r="G19148">
        <v>0</v>
      </c>
      <c r="H19148">
        <v>0</v>
      </c>
      <c r="I19148">
        <v>387091</v>
      </c>
      <c r="J19148">
        <v>0</v>
      </c>
      <c r="K19148">
        <v>0</v>
      </c>
    </row>
    <row r="19149" spans="1:11" x14ac:dyDescent="0.25">
      <c r="A19149">
        <v>2018</v>
      </c>
      <c r="B19149">
        <v>969883023</v>
      </c>
      <c r="C19149" s="1" t="s">
        <v>6295</v>
      </c>
      <c r="D19149" s="1" t="s">
        <v>42</v>
      </c>
      <c r="E19149">
        <v>212302</v>
      </c>
      <c r="F19149">
        <v>30327</v>
      </c>
      <c r="G19149">
        <v>0</v>
      </c>
      <c r="H19149">
        <v>0</v>
      </c>
      <c r="I19149">
        <v>242629</v>
      </c>
      <c r="J19149">
        <v>0</v>
      </c>
      <c r="K19149">
        <v>0</v>
      </c>
    </row>
    <row r="19150" spans="1:11" x14ac:dyDescent="0.25">
      <c r="A19150">
        <v>2018</v>
      </c>
      <c r="B19150">
        <v>969883821</v>
      </c>
      <c r="C19150" s="1" t="s">
        <v>6296</v>
      </c>
      <c r="D19150" s="1" t="s">
        <v>150</v>
      </c>
      <c r="E19150">
        <v>0</v>
      </c>
      <c r="F19150">
        <v>56114</v>
      </c>
      <c r="G19150">
        <v>0</v>
      </c>
      <c r="H19150">
        <v>0</v>
      </c>
      <c r="I19150">
        <v>56114</v>
      </c>
      <c r="J19150">
        <v>0</v>
      </c>
      <c r="K19150">
        <v>0</v>
      </c>
    </row>
    <row r="19151" spans="1:11" x14ac:dyDescent="0.25">
      <c r="A19151">
        <v>2018</v>
      </c>
      <c r="B19151">
        <v>969885476</v>
      </c>
      <c r="C19151" s="1" t="s">
        <v>6297</v>
      </c>
      <c r="D19151" s="1" t="s">
        <v>201</v>
      </c>
      <c r="E19151">
        <v>190409</v>
      </c>
      <c r="F19151">
        <v>0</v>
      </c>
      <c r="G19151">
        <v>0</v>
      </c>
      <c r="H19151">
        <v>0</v>
      </c>
      <c r="I19151">
        <v>190409</v>
      </c>
      <c r="J19151">
        <v>0</v>
      </c>
      <c r="K19151">
        <v>0</v>
      </c>
    </row>
    <row r="19152" spans="1:11" x14ac:dyDescent="0.25">
      <c r="A19152">
        <v>2018</v>
      </c>
      <c r="B19152">
        <v>969887630</v>
      </c>
      <c r="C19152" s="1" t="s">
        <v>6299</v>
      </c>
      <c r="D19152" s="1" t="s">
        <v>101</v>
      </c>
      <c r="E19152">
        <v>149317</v>
      </c>
      <c r="F19152">
        <v>0</v>
      </c>
      <c r="G19152">
        <v>2444</v>
      </c>
      <c r="H19152">
        <v>0</v>
      </c>
      <c r="I19152">
        <v>151761</v>
      </c>
      <c r="J19152">
        <v>0</v>
      </c>
      <c r="K19152">
        <v>0</v>
      </c>
    </row>
    <row r="19153" spans="1:11" x14ac:dyDescent="0.25">
      <c r="A19153">
        <v>2018</v>
      </c>
      <c r="B19153">
        <v>969887665</v>
      </c>
      <c r="C19153" s="1" t="s">
        <v>6300</v>
      </c>
      <c r="D19153" s="1" t="s">
        <v>65</v>
      </c>
      <c r="E19153">
        <v>100496</v>
      </c>
      <c r="F19153">
        <v>0</v>
      </c>
      <c r="G19153">
        <v>149001</v>
      </c>
      <c r="H19153">
        <v>0</v>
      </c>
      <c r="I19153">
        <v>249497</v>
      </c>
      <c r="J19153">
        <v>0</v>
      </c>
      <c r="K19153">
        <v>0</v>
      </c>
    </row>
    <row r="19154" spans="1:11" x14ac:dyDescent="0.25">
      <c r="A19154">
        <v>2018</v>
      </c>
      <c r="B19154">
        <v>969887738</v>
      </c>
      <c r="C19154" s="1" t="s">
        <v>6301</v>
      </c>
      <c r="D19154" s="1" t="s">
        <v>421</v>
      </c>
      <c r="E19154">
        <v>132545</v>
      </c>
      <c r="F19154">
        <v>19155</v>
      </c>
      <c r="G19154">
        <v>0</v>
      </c>
      <c r="H19154">
        <v>0</v>
      </c>
      <c r="I19154">
        <v>151700</v>
      </c>
      <c r="J19154">
        <v>0</v>
      </c>
      <c r="K19154">
        <v>0</v>
      </c>
    </row>
    <row r="19155" spans="1:11" x14ac:dyDescent="0.25">
      <c r="A19155">
        <v>2018</v>
      </c>
      <c r="B19155">
        <v>969893754</v>
      </c>
      <c r="C19155" s="1" t="s">
        <v>6302</v>
      </c>
      <c r="D19155" s="1" t="s">
        <v>65</v>
      </c>
      <c r="E19155">
        <v>98371</v>
      </c>
      <c r="F19155">
        <v>0</v>
      </c>
      <c r="G19155">
        <v>0</v>
      </c>
      <c r="H19155">
        <v>0</v>
      </c>
      <c r="I19155">
        <v>98371</v>
      </c>
      <c r="J19155">
        <v>0</v>
      </c>
      <c r="K19155">
        <v>0</v>
      </c>
    </row>
    <row r="19156" spans="1:11" x14ac:dyDescent="0.25">
      <c r="A19156">
        <v>2018</v>
      </c>
      <c r="B19156">
        <v>969895587</v>
      </c>
      <c r="C19156" s="1" t="s">
        <v>6303</v>
      </c>
      <c r="D19156" s="1" t="s">
        <v>88</v>
      </c>
      <c r="E19156">
        <v>0</v>
      </c>
      <c r="F19156">
        <v>39375</v>
      </c>
      <c r="G19156">
        <v>0</v>
      </c>
      <c r="H19156">
        <v>0</v>
      </c>
      <c r="I19156">
        <v>39375</v>
      </c>
      <c r="J19156">
        <v>0</v>
      </c>
      <c r="K19156">
        <v>0</v>
      </c>
    </row>
    <row r="19157" spans="1:11" x14ac:dyDescent="0.25">
      <c r="A19157">
        <v>2018</v>
      </c>
      <c r="B19157">
        <v>969898721</v>
      </c>
      <c r="C19157" s="1" t="s">
        <v>6305</v>
      </c>
      <c r="D19157" s="1" t="s">
        <v>42</v>
      </c>
      <c r="E19157">
        <v>0</v>
      </c>
      <c r="F19157">
        <v>98202</v>
      </c>
      <c r="G19157">
        <v>0</v>
      </c>
      <c r="H19157">
        <v>0</v>
      </c>
      <c r="I19157">
        <v>98202</v>
      </c>
      <c r="J19157">
        <v>0</v>
      </c>
      <c r="K19157">
        <v>0</v>
      </c>
    </row>
    <row r="19158" spans="1:11" x14ac:dyDescent="0.25">
      <c r="A19158">
        <v>2018</v>
      </c>
      <c r="B19158">
        <v>969900173</v>
      </c>
      <c r="C19158" s="1" t="s">
        <v>6306</v>
      </c>
      <c r="D19158" s="1" t="s">
        <v>75</v>
      </c>
      <c r="E19158">
        <v>15169</v>
      </c>
      <c r="F19158">
        <v>0</v>
      </c>
      <c r="G19158">
        <v>0</v>
      </c>
      <c r="H19158">
        <v>0</v>
      </c>
      <c r="I19158">
        <v>15169</v>
      </c>
      <c r="J19158">
        <v>0</v>
      </c>
      <c r="K19158">
        <v>0</v>
      </c>
    </row>
    <row r="19159" spans="1:11" x14ac:dyDescent="0.25">
      <c r="A19159">
        <v>2018</v>
      </c>
      <c r="B19159">
        <v>969903601</v>
      </c>
      <c r="C19159" s="1" t="s">
        <v>6307</v>
      </c>
      <c r="D19159" s="1" t="s">
        <v>246</v>
      </c>
      <c r="E19159">
        <v>41227</v>
      </c>
      <c r="F19159">
        <v>27121</v>
      </c>
      <c r="G19159">
        <v>0</v>
      </c>
      <c r="H19159">
        <v>0</v>
      </c>
      <c r="I19159">
        <v>68348</v>
      </c>
      <c r="J19159">
        <v>0</v>
      </c>
      <c r="K19159">
        <v>0</v>
      </c>
    </row>
    <row r="19160" spans="1:11" x14ac:dyDescent="0.25">
      <c r="A19160">
        <v>2018</v>
      </c>
      <c r="B19160">
        <v>969903733</v>
      </c>
      <c r="C19160" s="1" t="s">
        <v>6308</v>
      </c>
      <c r="D19160" s="1" t="s">
        <v>101</v>
      </c>
      <c r="E19160">
        <v>0</v>
      </c>
      <c r="F19160">
        <v>0</v>
      </c>
      <c r="G19160">
        <v>3995</v>
      </c>
      <c r="H19160">
        <v>2916</v>
      </c>
      <c r="I19160">
        <v>6911</v>
      </c>
      <c r="J19160">
        <v>0</v>
      </c>
      <c r="K19160">
        <v>0</v>
      </c>
    </row>
    <row r="19161" spans="1:11" x14ac:dyDescent="0.25">
      <c r="A19161">
        <v>2018</v>
      </c>
      <c r="B19161">
        <v>969903970</v>
      </c>
      <c r="C19161" s="1" t="s">
        <v>6309</v>
      </c>
      <c r="D19161" s="1" t="s">
        <v>95</v>
      </c>
      <c r="E19161">
        <v>49791</v>
      </c>
      <c r="F19161">
        <v>31242</v>
      </c>
      <c r="G19161">
        <v>0</v>
      </c>
      <c r="H19161">
        <v>0</v>
      </c>
      <c r="I19161">
        <v>81033</v>
      </c>
      <c r="J19161">
        <v>0</v>
      </c>
      <c r="K19161">
        <v>0</v>
      </c>
    </row>
    <row r="19162" spans="1:11" x14ac:dyDescent="0.25">
      <c r="A19162">
        <v>2018</v>
      </c>
      <c r="B19162">
        <v>969904004</v>
      </c>
      <c r="C19162" s="1" t="s">
        <v>6310</v>
      </c>
      <c r="D19162" s="1" t="s">
        <v>31</v>
      </c>
      <c r="E19162">
        <v>50711</v>
      </c>
      <c r="F19162">
        <v>83372</v>
      </c>
      <c r="G19162">
        <v>69491</v>
      </c>
      <c r="H19162">
        <v>0</v>
      </c>
      <c r="I19162">
        <v>203574</v>
      </c>
      <c r="J19162">
        <v>0</v>
      </c>
      <c r="K19162">
        <v>0</v>
      </c>
    </row>
    <row r="19163" spans="1:11" x14ac:dyDescent="0.25">
      <c r="A19163">
        <v>2018</v>
      </c>
      <c r="B19163">
        <v>969921200</v>
      </c>
      <c r="C19163" s="1" t="s">
        <v>6311</v>
      </c>
      <c r="D19163" s="1" t="s">
        <v>16</v>
      </c>
      <c r="E19163">
        <v>37655</v>
      </c>
      <c r="F19163">
        <v>59614</v>
      </c>
      <c r="G19163">
        <v>0</v>
      </c>
      <c r="H19163">
        <v>0</v>
      </c>
      <c r="I19163">
        <v>97269</v>
      </c>
      <c r="J19163">
        <v>0</v>
      </c>
      <c r="K19163">
        <v>0</v>
      </c>
    </row>
    <row r="19164" spans="1:11" x14ac:dyDescent="0.25">
      <c r="A19164">
        <v>2018</v>
      </c>
      <c r="B19164">
        <v>969921855</v>
      </c>
      <c r="C19164" s="1" t="s">
        <v>6313</v>
      </c>
      <c r="D19164" s="1" t="s">
        <v>27</v>
      </c>
      <c r="E19164">
        <v>0</v>
      </c>
      <c r="F19164">
        <v>29551</v>
      </c>
      <c r="G19164">
        <v>0</v>
      </c>
      <c r="H19164">
        <v>0</v>
      </c>
      <c r="I19164">
        <v>29551</v>
      </c>
      <c r="J19164">
        <v>0</v>
      </c>
      <c r="K19164">
        <v>0</v>
      </c>
    </row>
    <row r="19165" spans="1:11" x14ac:dyDescent="0.25">
      <c r="A19165">
        <v>2018</v>
      </c>
      <c r="B19165">
        <v>969922150</v>
      </c>
      <c r="C19165" s="1" t="s">
        <v>6314</v>
      </c>
      <c r="D19165" s="1" t="s">
        <v>63</v>
      </c>
      <c r="E19165">
        <v>0</v>
      </c>
      <c r="F19165">
        <v>8498</v>
      </c>
      <c r="G19165">
        <v>5631</v>
      </c>
      <c r="H19165">
        <v>0</v>
      </c>
      <c r="I19165">
        <v>14129</v>
      </c>
      <c r="J19165">
        <v>0</v>
      </c>
      <c r="K19165">
        <v>0</v>
      </c>
    </row>
    <row r="19166" spans="1:11" x14ac:dyDescent="0.25">
      <c r="A19166">
        <v>2018</v>
      </c>
      <c r="B19166">
        <v>969922843</v>
      </c>
      <c r="C19166" s="1" t="s">
        <v>6315</v>
      </c>
      <c r="D19166" s="1" t="s">
        <v>20</v>
      </c>
      <c r="E19166">
        <v>237806</v>
      </c>
      <c r="F19166">
        <v>95123</v>
      </c>
      <c r="G19166">
        <v>133842</v>
      </c>
      <c r="H19166">
        <v>0</v>
      </c>
      <c r="I19166">
        <v>466771</v>
      </c>
      <c r="J19166">
        <v>0</v>
      </c>
      <c r="K19166">
        <v>23626</v>
      </c>
    </row>
    <row r="19167" spans="1:11" x14ac:dyDescent="0.25">
      <c r="A19167">
        <v>2018</v>
      </c>
      <c r="B19167">
        <v>969922878</v>
      </c>
      <c r="C19167" s="1" t="s">
        <v>6316</v>
      </c>
      <c r="D19167" s="1" t="s">
        <v>18</v>
      </c>
      <c r="E19167">
        <v>95371</v>
      </c>
      <c r="F19167">
        <v>0</v>
      </c>
      <c r="G19167">
        <v>9763</v>
      </c>
      <c r="H19167">
        <v>0</v>
      </c>
      <c r="I19167">
        <v>105134</v>
      </c>
      <c r="J19167">
        <v>36307</v>
      </c>
      <c r="K19167">
        <v>0</v>
      </c>
    </row>
    <row r="19168" spans="1:11" x14ac:dyDescent="0.25">
      <c r="A19168">
        <v>2018</v>
      </c>
      <c r="B19168">
        <v>969923017</v>
      </c>
      <c r="C19168" s="1" t="s">
        <v>6317</v>
      </c>
      <c r="D19168" s="1" t="s">
        <v>1066</v>
      </c>
      <c r="E19168">
        <v>0</v>
      </c>
      <c r="F19168">
        <v>0</v>
      </c>
      <c r="G19168">
        <v>9071</v>
      </c>
      <c r="H19168">
        <v>0</v>
      </c>
      <c r="I19168">
        <v>9071</v>
      </c>
      <c r="J19168">
        <v>0</v>
      </c>
      <c r="K19168">
        <v>0</v>
      </c>
    </row>
    <row r="19169" spans="1:11" x14ac:dyDescent="0.25">
      <c r="A19169">
        <v>2018</v>
      </c>
      <c r="B19169">
        <v>969923149</v>
      </c>
      <c r="C19169" s="1" t="s">
        <v>6318</v>
      </c>
      <c r="D19169" s="1" t="s">
        <v>18</v>
      </c>
      <c r="E19169">
        <v>0</v>
      </c>
      <c r="F19169">
        <v>0</v>
      </c>
      <c r="G19169">
        <v>18259</v>
      </c>
      <c r="H19169">
        <v>0</v>
      </c>
      <c r="I19169">
        <v>18259</v>
      </c>
      <c r="J19169">
        <v>0</v>
      </c>
      <c r="K19169">
        <v>0</v>
      </c>
    </row>
    <row r="19170" spans="1:11" x14ac:dyDescent="0.25">
      <c r="A19170">
        <v>2018</v>
      </c>
      <c r="B19170">
        <v>969923718</v>
      </c>
      <c r="C19170" s="1" t="s">
        <v>10746</v>
      </c>
      <c r="D19170" s="1" t="s">
        <v>189</v>
      </c>
      <c r="E19170">
        <v>32688</v>
      </c>
      <c r="F19170">
        <v>0</v>
      </c>
      <c r="G19170">
        <v>48451</v>
      </c>
      <c r="H19170">
        <v>0</v>
      </c>
      <c r="I19170">
        <v>81139</v>
      </c>
      <c r="J19170">
        <v>0</v>
      </c>
      <c r="K19170">
        <v>0</v>
      </c>
    </row>
    <row r="19171" spans="1:11" x14ac:dyDescent="0.25">
      <c r="A19171">
        <v>2018</v>
      </c>
      <c r="B19171">
        <v>969923963</v>
      </c>
      <c r="C19171" s="1" t="s">
        <v>6319</v>
      </c>
      <c r="D19171" s="1" t="s">
        <v>16</v>
      </c>
      <c r="E19171">
        <v>146449</v>
      </c>
      <c r="F19171">
        <v>76891</v>
      </c>
      <c r="G19171">
        <v>0</v>
      </c>
      <c r="H19171">
        <v>0</v>
      </c>
      <c r="I19171">
        <v>223340</v>
      </c>
      <c r="J19171">
        <v>0</v>
      </c>
      <c r="K19171">
        <v>0</v>
      </c>
    </row>
    <row r="19172" spans="1:11" x14ac:dyDescent="0.25">
      <c r="A19172">
        <v>2018</v>
      </c>
      <c r="B19172">
        <v>969924358</v>
      </c>
      <c r="C19172" s="1" t="s">
        <v>6321</v>
      </c>
      <c r="D19172" s="1" t="s">
        <v>14</v>
      </c>
      <c r="E19172">
        <v>23751</v>
      </c>
      <c r="F19172">
        <v>41328</v>
      </c>
      <c r="G19172">
        <v>0</v>
      </c>
      <c r="H19172">
        <v>0</v>
      </c>
      <c r="I19172">
        <v>65079</v>
      </c>
      <c r="J19172">
        <v>0</v>
      </c>
      <c r="K19172">
        <v>0</v>
      </c>
    </row>
    <row r="19173" spans="1:11" x14ac:dyDescent="0.25">
      <c r="A19173">
        <v>2018</v>
      </c>
      <c r="B19173">
        <v>969925486</v>
      </c>
      <c r="C19173" s="1" t="s">
        <v>6322</v>
      </c>
      <c r="D19173" s="1" t="s">
        <v>305</v>
      </c>
      <c r="E19173">
        <v>11461</v>
      </c>
      <c r="F19173">
        <v>5755</v>
      </c>
      <c r="G19173">
        <v>5756</v>
      </c>
      <c r="H19173">
        <v>0</v>
      </c>
      <c r="I19173">
        <v>22972</v>
      </c>
      <c r="J19173">
        <v>0</v>
      </c>
      <c r="K19173">
        <v>0</v>
      </c>
    </row>
    <row r="19174" spans="1:11" x14ac:dyDescent="0.25">
      <c r="A19174">
        <v>2018</v>
      </c>
      <c r="B19174">
        <v>969925540</v>
      </c>
      <c r="C19174" s="1" t="s">
        <v>6324</v>
      </c>
      <c r="D19174" s="1" t="s">
        <v>148</v>
      </c>
      <c r="E19174">
        <v>87620</v>
      </c>
      <c r="F19174">
        <v>0</v>
      </c>
      <c r="G19174">
        <v>57066</v>
      </c>
      <c r="H19174">
        <v>0</v>
      </c>
      <c r="I19174">
        <v>144686</v>
      </c>
      <c r="J19174">
        <v>0</v>
      </c>
      <c r="K19174">
        <v>0</v>
      </c>
    </row>
    <row r="19175" spans="1:11" x14ac:dyDescent="0.25">
      <c r="A19175">
        <v>2018</v>
      </c>
      <c r="B19175">
        <v>969926954</v>
      </c>
      <c r="C19175" s="1" t="s">
        <v>6325</v>
      </c>
      <c r="D19175" s="1" t="s">
        <v>16</v>
      </c>
      <c r="E19175">
        <v>82380</v>
      </c>
      <c r="F19175">
        <v>0</v>
      </c>
      <c r="G19175">
        <v>0</v>
      </c>
      <c r="H19175">
        <v>0</v>
      </c>
      <c r="I19175">
        <v>82380</v>
      </c>
      <c r="J19175">
        <v>0</v>
      </c>
      <c r="K19175">
        <v>0</v>
      </c>
    </row>
    <row r="19176" spans="1:11" x14ac:dyDescent="0.25">
      <c r="A19176">
        <v>2018</v>
      </c>
      <c r="B19176">
        <v>969927543</v>
      </c>
      <c r="C19176" s="1" t="s">
        <v>6326</v>
      </c>
      <c r="D19176" s="1" t="s">
        <v>16</v>
      </c>
      <c r="E19176">
        <v>0</v>
      </c>
      <c r="F19176">
        <v>59781</v>
      </c>
      <c r="G19176">
        <v>0</v>
      </c>
      <c r="H19176">
        <v>0</v>
      </c>
      <c r="I19176">
        <v>59781</v>
      </c>
      <c r="J19176">
        <v>0</v>
      </c>
      <c r="K19176">
        <v>0</v>
      </c>
    </row>
    <row r="19177" spans="1:11" x14ac:dyDescent="0.25">
      <c r="A19177">
        <v>2018</v>
      </c>
      <c r="B19177">
        <v>969927608</v>
      </c>
      <c r="C19177" s="1" t="s">
        <v>6327</v>
      </c>
      <c r="D19177" s="1" t="s">
        <v>93</v>
      </c>
      <c r="E19177">
        <v>63379</v>
      </c>
      <c r="F19177">
        <v>54900</v>
      </c>
      <c r="G19177">
        <v>23855</v>
      </c>
      <c r="H19177">
        <v>0</v>
      </c>
      <c r="I19177">
        <v>142134</v>
      </c>
      <c r="J19177">
        <v>0</v>
      </c>
      <c r="K19177">
        <v>0</v>
      </c>
    </row>
    <row r="19178" spans="1:11" x14ac:dyDescent="0.25">
      <c r="A19178">
        <v>2018</v>
      </c>
      <c r="B19178">
        <v>969927853</v>
      </c>
      <c r="C19178" s="1" t="s">
        <v>6328</v>
      </c>
      <c r="D19178" s="1" t="s">
        <v>797</v>
      </c>
      <c r="E19178">
        <v>19472</v>
      </c>
      <c r="F19178">
        <v>36145</v>
      </c>
      <c r="G19178">
        <v>0</v>
      </c>
      <c r="H19178">
        <v>0</v>
      </c>
      <c r="I19178">
        <v>55617</v>
      </c>
      <c r="J19178">
        <v>0</v>
      </c>
      <c r="K19178">
        <v>0</v>
      </c>
    </row>
    <row r="19179" spans="1:11" x14ac:dyDescent="0.25">
      <c r="A19179">
        <v>2018</v>
      </c>
      <c r="B19179">
        <v>969927969</v>
      </c>
      <c r="C19179" s="1" t="s">
        <v>6329</v>
      </c>
      <c r="D19179" s="1" t="s">
        <v>121</v>
      </c>
      <c r="E19179">
        <v>9560</v>
      </c>
      <c r="F19179">
        <v>29980</v>
      </c>
      <c r="G19179">
        <v>0</v>
      </c>
      <c r="H19179">
        <v>0</v>
      </c>
      <c r="I19179">
        <v>39540</v>
      </c>
      <c r="J19179">
        <v>0</v>
      </c>
      <c r="K19179">
        <v>0</v>
      </c>
    </row>
    <row r="19180" spans="1:11" x14ac:dyDescent="0.25">
      <c r="A19180">
        <v>2018</v>
      </c>
      <c r="B19180">
        <v>969928043</v>
      </c>
      <c r="C19180" s="1" t="s">
        <v>6330</v>
      </c>
      <c r="D19180" s="1" t="s">
        <v>42</v>
      </c>
      <c r="E19180">
        <v>4924</v>
      </c>
      <c r="F19180">
        <v>29755</v>
      </c>
      <c r="G19180">
        <v>0</v>
      </c>
      <c r="H19180">
        <v>0</v>
      </c>
      <c r="I19180">
        <v>34679</v>
      </c>
      <c r="J19180">
        <v>0</v>
      </c>
      <c r="K19180">
        <v>0</v>
      </c>
    </row>
    <row r="19181" spans="1:11" x14ac:dyDescent="0.25">
      <c r="A19181">
        <v>2018</v>
      </c>
      <c r="B19181">
        <v>969928507</v>
      </c>
      <c r="C19181" s="1" t="s">
        <v>6332</v>
      </c>
      <c r="D19181" s="1" t="s">
        <v>95</v>
      </c>
      <c r="E19181">
        <v>103808</v>
      </c>
      <c r="F19181">
        <v>107239</v>
      </c>
      <c r="G19181">
        <v>22031</v>
      </c>
      <c r="H19181">
        <v>0</v>
      </c>
      <c r="I19181">
        <v>233078</v>
      </c>
      <c r="J19181">
        <v>0</v>
      </c>
      <c r="K19181">
        <v>0</v>
      </c>
    </row>
    <row r="19182" spans="1:11" x14ac:dyDescent="0.25">
      <c r="A19182">
        <v>2018</v>
      </c>
      <c r="B19182">
        <v>969929600</v>
      </c>
      <c r="C19182" s="1" t="s">
        <v>6333</v>
      </c>
      <c r="D19182" s="1" t="s">
        <v>65</v>
      </c>
      <c r="E19182">
        <v>41822</v>
      </c>
      <c r="F19182">
        <v>0</v>
      </c>
      <c r="G19182">
        <v>0</v>
      </c>
      <c r="H19182">
        <v>0</v>
      </c>
      <c r="I19182">
        <v>41822</v>
      </c>
      <c r="J19182">
        <v>0</v>
      </c>
      <c r="K19182">
        <v>0</v>
      </c>
    </row>
    <row r="19183" spans="1:11" x14ac:dyDescent="0.25">
      <c r="A19183">
        <v>2018</v>
      </c>
      <c r="B19183">
        <v>969930544</v>
      </c>
      <c r="C19183" s="1" t="s">
        <v>6334</v>
      </c>
      <c r="D19183" s="1" t="s">
        <v>42</v>
      </c>
      <c r="E19183">
        <v>468806</v>
      </c>
      <c r="F19183">
        <v>0</v>
      </c>
      <c r="G19183">
        <v>0</v>
      </c>
      <c r="H19183">
        <v>0</v>
      </c>
      <c r="I19183">
        <v>468806</v>
      </c>
      <c r="J19183">
        <v>0</v>
      </c>
      <c r="K19183">
        <v>0</v>
      </c>
    </row>
    <row r="19184" spans="1:11" x14ac:dyDescent="0.25">
      <c r="A19184">
        <v>2018</v>
      </c>
      <c r="B19184">
        <v>969931516</v>
      </c>
      <c r="C19184" s="1" t="s">
        <v>6335</v>
      </c>
      <c r="D19184" s="1" t="s">
        <v>112</v>
      </c>
      <c r="E19184">
        <v>24541</v>
      </c>
      <c r="F19184">
        <v>0</v>
      </c>
      <c r="G19184">
        <v>0</v>
      </c>
      <c r="H19184">
        <v>0</v>
      </c>
      <c r="I19184">
        <v>24541</v>
      </c>
      <c r="J19184">
        <v>0</v>
      </c>
      <c r="K19184">
        <v>0</v>
      </c>
    </row>
    <row r="19185" spans="1:11" x14ac:dyDescent="0.25">
      <c r="A19185">
        <v>2018</v>
      </c>
      <c r="B19185">
        <v>969931540</v>
      </c>
      <c r="C19185" s="1" t="s">
        <v>10747</v>
      </c>
      <c r="D19185" s="1" t="s">
        <v>125</v>
      </c>
      <c r="E19185">
        <v>0</v>
      </c>
      <c r="F19185">
        <v>13500</v>
      </c>
      <c r="G19185">
        <v>0</v>
      </c>
      <c r="H19185">
        <v>0</v>
      </c>
      <c r="I19185">
        <v>13500</v>
      </c>
      <c r="J19185">
        <v>0</v>
      </c>
      <c r="K19185">
        <v>0</v>
      </c>
    </row>
    <row r="19186" spans="1:11" x14ac:dyDescent="0.25">
      <c r="A19186">
        <v>2018</v>
      </c>
      <c r="B19186">
        <v>969931621</v>
      </c>
      <c r="C19186" s="1" t="s">
        <v>6336</v>
      </c>
      <c r="D19186" s="1" t="s">
        <v>112</v>
      </c>
      <c r="E19186">
        <v>0</v>
      </c>
      <c r="F19186">
        <v>25712</v>
      </c>
      <c r="G19186">
        <v>0</v>
      </c>
      <c r="H19186">
        <v>0</v>
      </c>
      <c r="I19186">
        <v>25712</v>
      </c>
      <c r="J19186">
        <v>0</v>
      </c>
      <c r="K19186">
        <v>0</v>
      </c>
    </row>
    <row r="19187" spans="1:11" x14ac:dyDescent="0.25">
      <c r="A19187">
        <v>2018</v>
      </c>
      <c r="B19187">
        <v>969932601</v>
      </c>
      <c r="C19187" s="1" t="s">
        <v>6338</v>
      </c>
      <c r="D19187" s="1" t="s">
        <v>35</v>
      </c>
      <c r="E19187">
        <v>0</v>
      </c>
      <c r="F19187">
        <v>16388</v>
      </c>
      <c r="G19187">
        <v>499306</v>
      </c>
      <c r="H19187">
        <v>0</v>
      </c>
      <c r="I19187">
        <v>515694</v>
      </c>
      <c r="J19187">
        <v>0</v>
      </c>
      <c r="K19187">
        <v>0</v>
      </c>
    </row>
    <row r="19188" spans="1:11" x14ac:dyDescent="0.25">
      <c r="A19188">
        <v>2018</v>
      </c>
      <c r="B19188">
        <v>969932830</v>
      </c>
      <c r="C19188" s="1" t="s">
        <v>6339</v>
      </c>
      <c r="D19188" s="1" t="s">
        <v>181</v>
      </c>
      <c r="E19188">
        <v>4944</v>
      </c>
      <c r="F19188">
        <v>0</v>
      </c>
      <c r="G19188">
        <v>77839</v>
      </c>
      <c r="H19188">
        <v>0</v>
      </c>
      <c r="I19188">
        <v>82783</v>
      </c>
      <c r="J19188">
        <v>0</v>
      </c>
      <c r="K19188">
        <v>0</v>
      </c>
    </row>
    <row r="19189" spans="1:11" x14ac:dyDescent="0.25">
      <c r="A19189">
        <v>2018</v>
      </c>
      <c r="B19189">
        <v>969937654</v>
      </c>
      <c r="C19189" s="1" t="s">
        <v>6340</v>
      </c>
      <c r="D19189" s="1" t="s">
        <v>266</v>
      </c>
      <c r="E19189">
        <v>52360</v>
      </c>
      <c r="F19189">
        <v>0</v>
      </c>
      <c r="G19189">
        <v>0</v>
      </c>
      <c r="H19189">
        <v>0</v>
      </c>
      <c r="I19189">
        <v>52360</v>
      </c>
      <c r="J19189">
        <v>0</v>
      </c>
      <c r="K19189">
        <v>0</v>
      </c>
    </row>
    <row r="19190" spans="1:11" x14ac:dyDescent="0.25">
      <c r="A19190">
        <v>2018</v>
      </c>
      <c r="B19190">
        <v>969944723</v>
      </c>
      <c r="C19190" s="1" t="s">
        <v>6341</v>
      </c>
      <c r="D19190" s="1" t="s">
        <v>305</v>
      </c>
      <c r="E19190">
        <v>0</v>
      </c>
      <c r="F19190">
        <v>51441</v>
      </c>
      <c r="G19190">
        <v>0</v>
      </c>
      <c r="H19190">
        <v>0</v>
      </c>
      <c r="I19190">
        <v>51441</v>
      </c>
      <c r="J19190">
        <v>0</v>
      </c>
      <c r="K19190">
        <v>0</v>
      </c>
    </row>
    <row r="19191" spans="1:11" x14ac:dyDescent="0.25">
      <c r="A19191">
        <v>2018</v>
      </c>
      <c r="B19191">
        <v>969948907</v>
      </c>
      <c r="C19191" s="1" t="s">
        <v>6342</v>
      </c>
      <c r="D19191" s="1" t="s">
        <v>25</v>
      </c>
      <c r="E19191">
        <v>0</v>
      </c>
      <c r="F19191">
        <v>0</v>
      </c>
      <c r="G19191">
        <v>20451</v>
      </c>
      <c r="H19191">
        <v>0</v>
      </c>
      <c r="I19191">
        <v>20451</v>
      </c>
      <c r="J19191">
        <v>0</v>
      </c>
      <c r="K19191">
        <v>0</v>
      </c>
    </row>
    <row r="19192" spans="1:11" x14ac:dyDescent="0.25">
      <c r="A19192">
        <v>2018</v>
      </c>
      <c r="B19192">
        <v>969968282</v>
      </c>
      <c r="C19192" s="1" t="s">
        <v>6343</v>
      </c>
      <c r="D19192" s="1" t="s">
        <v>95</v>
      </c>
      <c r="E19192">
        <v>211890</v>
      </c>
      <c r="F19192">
        <v>11882</v>
      </c>
      <c r="G19192">
        <v>0</v>
      </c>
      <c r="H19192">
        <v>0</v>
      </c>
      <c r="I19192">
        <v>223772</v>
      </c>
      <c r="J19192">
        <v>0</v>
      </c>
      <c r="K19192">
        <v>0</v>
      </c>
    </row>
    <row r="19193" spans="1:11" x14ac:dyDescent="0.25">
      <c r="A19193">
        <v>2018</v>
      </c>
      <c r="B19193">
        <v>969972468</v>
      </c>
      <c r="C19193" s="1" t="s">
        <v>6344</v>
      </c>
      <c r="D19193" s="1" t="s">
        <v>114</v>
      </c>
      <c r="E19193">
        <v>67031</v>
      </c>
      <c r="F19193">
        <v>10747</v>
      </c>
      <c r="G19193">
        <v>0</v>
      </c>
      <c r="H19193">
        <v>0</v>
      </c>
      <c r="I19193">
        <v>77778</v>
      </c>
      <c r="J19193">
        <v>0</v>
      </c>
      <c r="K19193">
        <v>0</v>
      </c>
    </row>
    <row r="19194" spans="1:11" x14ac:dyDescent="0.25">
      <c r="A19194">
        <v>2018</v>
      </c>
      <c r="B19194">
        <v>969974851</v>
      </c>
      <c r="C19194" s="1" t="s">
        <v>6345</v>
      </c>
      <c r="D19194" s="1" t="s">
        <v>114</v>
      </c>
      <c r="E19194">
        <v>40760</v>
      </c>
      <c r="F19194">
        <v>0</v>
      </c>
      <c r="G19194">
        <v>0</v>
      </c>
      <c r="H19194">
        <v>0</v>
      </c>
      <c r="I19194">
        <v>40760</v>
      </c>
      <c r="J19194">
        <v>0</v>
      </c>
      <c r="K19194">
        <v>0</v>
      </c>
    </row>
    <row r="19195" spans="1:11" x14ac:dyDescent="0.25">
      <c r="A19195">
        <v>2018</v>
      </c>
      <c r="B19195">
        <v>969977222</v>
      </c>
      <c r="C19195" s="1" t="s">
        <v>6346</v>
      </c>
      <c r="D19195" s="1" t="s">
        <v>47</v>
      </c>
      <c r="E19195">
        <v>6958</v>
      </c>
      <c r="F19195">
        <v>0</v>
      </c>
      <c r="G19195">
        <v>0</v>
      </c>
      <c r="H19195">
        <v>0</v>
      </c>
      <c r="I19195">
        <v>6958</v>
      </c>
      <c r="J19195">
        <v>0</v>
      </c>
      <c r="K19195">
        <v>0</v>
      </c>
    </row>
    <row r="19196" spans="1:11" x14ac:dyDescent="0.25">
      <c r="A19196">
        <v>2018</v>
      </c>
      <c r="B19196">
        <v>970027149</v>
      </c>
      <c r="C19196" s="1" t="s">
        <v>6347</v>
      </c>
      <c r="D19196" s="1" t="s">
        <v>82</v>
      </c>
      <c r="E19196">
        <v>13746</v>
      </c>
      <c r="F19196">
        <v>0</v>
      </c>
      <c r="G19196">
        <v>0</v>
      </c>
      <c r="H19196">
        <v>0</v>
      </c>
      <c r="I19196">
        <v>13746</v>
      </c>
      <c r="J19196">
        <v>0</v>
      </c>
      <c r="K19196">
        <v>0</v>
      </c>
    </row>
    <row r="19197" spans="1:11" x14ac:dyDescent="0.25">
      <c r="A19197">
        <v>2018</v>
      </c>
      <c r="B19197">
        <v>970033432</v>
      </c>
      <c r="C19197" s="1" t="s">
        <v>6348</v>
      </c>
      <c r="D19197" s="1" t="s">
        <v>95</v>
      </c>
      <c r="E19197">
        <v>10442</v>
      </c>
      <c r="F19197">
        <v>28700</v>
      </c>
      <c r="G19197">
        <v>0</v>
      </c>
      <c r="H19197">
        <v>0</v>
      </c>
      <c r="I19197">
        <v>39142</v>
      </c>
      <c r="J19197">
        <v>0</v>
      </c>
      <c r="K19197">
        <v>0</v>
      </c>
    </row>
    <row r="19198" spans="1:11" x14ac:dyDescent="0.25">
      <c r="A19198">
        <v>2018</v>
      </c>
      <c r="B19198">
        <v>970042067</v>
      </c>
      <c r="C19198" s="1" t="s">
        <v>6350</v>
      </c>
      <c r="D19198" s="1" t="s">
        <v>47</v>
      </c>
      <c r="E19198">
        <v>0</v>
      </c>
      <c r="F19198">
        <v>28484</v>
      </c>
      <c r="G19198">
        <v>0</v>
      </c>
      <c r="H19198">
        <v>0</v>
      </c>
      <c r="I19198">
        <v>28484</v>
      </c>
      <c r="J19198">
        <v>0</v>
      </c>
      <c r="K19198">
        <v>0</v>
      </c>
    </row>
    <row r="19199" spans="1:11" x14ac:dyDescent="0.25">
      <c r="A19199">
        <v>2018</v>
      </c>
      <c r="B19199">
        <v>970060375</v>
      </c>
      <c r="C19199" s="1" t="s">
        <v>6351</v>
      </c>
      <c r="D19199" s="1" t="s">
        <v>1796</v>
      </c>
      <c r="E19199">
        <v>29365</v>
      </c>
      <c r="F19199">
        <v>0</v>
      </c>
      <c r="G19199">
        <v>0</v>
      </c>
      <c r="H19199">
        <v>0</v>
      </c>
      <c r="I19199">
        <v>29365</v>
      </c>
      <c r="J19199">
        <v>0</v>
      </c>
      <c r="K19199">
        <v>0</v>
      </c>
    </row>
    <row r="19200" spans="1:11" x14ac:dyDescent="0.25">
      <c r="A19200">
        <v>2018</v>
      </c>
      <c r="B19200">
        <v>970066810</v>
      </c>
      <c r="C19200" s="1" t="s">
        <v>10748</v>
      </c>
      <c r="D19200" s="1" t="s">
        <v>1079</v>
      </c>
      <c r="E19200">
        <v>69327</v>
      </c>
      <c r="F19200">
        <v>0</v>
      </c>
      <c r="G19200">
        <v>0</v>
      </c>
      <c r="H19200">
        <v>0</v>
      </c>
      <c r="I19200">
        <v>69327</v>
      </c>
      <c r="J19200">
        <v>0</v>
      </c>
      <c r="K19200">
        <v>0</v>
      </c>
    </row>
    <row r="19201" spans="1:11" x14ac:dyDescent="0.25">
      <c r="A19201">
        <v>2018</v>
      </c>
      <c r="B19201">
        <v>970067450</v>
      </c>
      <c r="C19201" s="1" t="s">
        <v>10749</v>
      </c>
      <c r="D19201" s="1" t="s">
        <v>381</v>
      </c>
      <c r="E19201">
        <v>0</v>
      </c>
      <c r="F19201">
        <v>41408</v>
      </c>
      <c r="G19201">
        <v>0</v>
      </c>
      <c r="H19201">
        <v>0</v>
      </c>
      <c r="I19201">
        <v>41408</v>
      </c>
      <c r="J19201">
        <v>0</v>
      </c>
      <c r="K19201">
        <v>0</v>
      </c>
    </row>
    <row r="19202" spans="1:11" x14ac:dyDescent="0.25">
      <c r="A19202">
        <v>2018</v>
      </c>
      <c r="B19202">
        <v>970094210</v>
      </c>
      <c r="C19202" s="1" t="s">
        <v>6352</v>
      </c>
      <c r="D19202" s="1" t="s">
        <v>27</v>
      </c>
      <c r="E19202">
        <v>0</v>
      </c>
      <c r="F19202">
        <v>22589</v>
      </c>
      <c r="G19202">
        <v>0</v>
      </c>
      <c r="H19202">
        <v>0</v>
      </c>
      <c r="I19202">
        <v>22589</v>
      </c>
      <c r="J19202">
        <v>0</v>
      </c>
      <c r="K19202">
        <v>0</v>
      </c>
    </row>
    <row r="19203" spans="1:11" x14ac:dyDescent="0.25">
      <c r="A19203">
        <v>2018</v>
      </c>
      <c r="B19203">
        <v>970107088</v>
      </c>
      <c r="C19203" s="1" t="s">
        <v>6353</v>
      </c>
      <c r="D19203" s="1" t="s">
        <v>23</v>
      </c>
      <c r="E19203">
        <v>0</v>
      </c>
      <c r="F19203">
        <v>11237</v>
      </c>
      <c r="G19203">
        <v>0</v>
      </c>
      <c r="H19203">
        <v>0</v>
      </c>
      <c r="I19203">
        <v>11237</v>
      </c>
      <c r="J19203">
        <v>0</v>
      </c>
      <c r="K19203">
        <v>0</v>
      </c>
    </row>
    <row r="19204" spans="1:11" x14ac:dyDescent="0.25">
      <c r="A19204">
        <v>2018</v>
      </c>
      <c r="B19204">
        <v>970113614</v>
      </c>
      <c r="C19204" s="1" t="s">
        <v>6354</v>
      </c>
      <c r="D19204" s="1" t="s">
        <v>136</v>
      </c>
      <c r="E19204">
        <v>38446</v>
      </c>
      <c r="F19204">
        <v>0</v>
      </c>
      <c r="G19204">
        <v>0</v>
      </c>
      <c r="H19204">
        <v>0</v>
      </c>
      <c r="I19204">
        <v>38446</v>
      </c>
      <c r="J19204">
        <v>0</v>
      </c>
      <c r="K19204">
        <v>0</v>
      </c>
    </row>
    <row r="19205" spans="1:11" x14ac:dyDescent="0.25">
      <c r="A19205">
        <v>2018</v>
      </c>
      <c r="B19205">
        <v>970137831</v>
      </c>
      <c r="C19205" s="1" t="s">
        <v>6355</v>
      </c>
      <c r="D19205" s="1" t="s">
        <v>14</v>
      </c>
      <c r="E19205">
        <v>26290</v>
      </c>
      <c r="F19205">
        <v>13350</v>
      </c>
      <c r="G19205">
        <v>0</v>
      </c>
      <c r="H19205">
        <v>0</v>
      </c>
      <c r="I19205">
        <v>39640</v>
      </c>
      <c r="J19205">
        <v>0</v>
      </c>
      <c r="K19205">
        <v>0</v>
      </c>
    </row>
    <row r="19206" spans="1:11" x14ac:dyDescent="0.25">
      <c r="A19206">
        <v>2018</v>
      </c>
      <c r="B19206">
        <v>970151125</v>
      </c>
      <c r="C19206" s="1" t="s">
        <v>10750</v>
      </c>
      <c r="D19206" s="1" t="s">
        <v>125</v>
      </c>
      <c r="E19206">
        <v>0</v>
      </c>
      <c r="F19206">
        <v>37349</v>
      </c>
      <c r="G19206">
        <v>8143</v>
      </c>
      <c r="H19206">
        <v>0</v>
      </c>
      <c r="I19206">
        <v>45492</v>
      </c>
      <c r="J19206">
        <v>0</v>
      </c>
      <c r="K19206">
        <v>0</v>
      </c>
    </row>
    <row r="19207" spans="1:11" x14ac:dyDescent="0.25">
      <c r="A19207">
        <v>2018</v>
      </c>
      <c r="B19207">
        <v>970166734</v>
      </c>
      <c r="C19207" s="1" t="s">
        <v>6356</v>
      </c>
      <c r="D19207" s="1" t="s">
        <v>93</v>
      </c>
      <c r="E19207">
        <v>12252</v>
      </c>
      <c r="F19207">
        <v>0</v>
      </c>
      <c r="G19207">
        <v>0</v>
      </c>
      <c r="H19207">
        <v>0</v>
      </c>
      <c r="I19207">
        <v>12252</v>
      </c>
      <c r="J19207">
        <v>0</v>
      </c>
      <c r="K19207">
        <v>0</v>
      </c>
    </row>
    <row r="19208" spans="1:11" x14ac:dyDescent="0.25">
      <c r="A19208">
        <v>2018</v>
      </c>
      <c r="B19208">
        <v>970172505</v>
      </c>
      <c r="C19208" s="1" t="s">
        <v>6358</v>
      </c>
      <c r="D19208" s="1" t="s">
        <v>73</v>
      </c>
      <c r="E19208">
        <v>0</v>
      </c>
      <c r="F19208">
        <v>19151</v>
      </c>
      <c r="G19208">
        <v>0</v>
      </c>
      <c r="H19208">
        <v>0</v>
      </c>
      <c r="I19208">
        <v>19151</v>
      </c>
      <c r="J19208">
        <v>0</v>
      </c>
      <c r="K19208">
        <v>0</v>
      </c>
    </row>
    <row r="19209" spans="1:11" x14ac:dyDescent="0.25">
      <c r="A19209">
        <v>2018</v>
      </c>
      <c r="B19209">
        <v>970173617</v>
      </c>
      <c r="C19209" s="1" t="s">
        <v>6359</v>
      </c>
      <c r="D19209" s="1" t="s">
        <v>364</v>
      </c>
      <c r="E19209">
        <v>6573</v>
      </c>
      <c r="F19209">
        <v>0</v>
      </c>
      <c r="G19209">
        <v>3650</v>
      </c>
      <c r="H19209">
        <v>0</v>
      </c>
      <c r="I19209">
        <v>10223</v>
      </c>
      <c r="J19209">
        <v>0</v>
      </c>
      <c r="K19209">
        <v>0</v>
      </c>
    </row>
    <row r="19210" spans="1:11" x14ac:dyDescent="0.25">
      <c r="A19210">
        <v>2018</v>
      </c>
      <c r="B19210">
        <v>970227822</v>
      </c>
      <c r="C19210" s="1" t="s">
        <v>6360</v>
      </c>
      <c r="D19210" s="1" t="s">
        <v>47</v>
      </c>
      <c r="E19210">
        <v>49906</v>
      </c>
      <c r="F19210">
        <v>0</v>
      </c>
      <c r="G19210">
        <v>0</v>
      </c>
      <c r="H19210">
        <v>0</v>
      </c>
      <c r="I19210">
        <v>49906</v>
      </c>
      <c r="J19210">
        <v>0</v>
      </c>
      <c r="K19210">
        <v>0</v>
      </c>
    </row>
    <row r="19211" spans="1:11" x14ac:dyDescent="0.25">
      <c r="A19211">
        <v>2018</v>
      </c>
      <c r="B19211">
        <v>970231196</v>
      </c>
      <c r="C19211" s="1" t="s">
        <v>10751</v>
      </c>
      <c r="D19211" s="1" t="s">
        <v>2874</v>
      </c>
      <c r="E19211">
        <v>31903</v>
      </c>
      <c r="F19211">
        <v>0</v>
      </c>
      <c r="G19211">
        <v>0</v>
      </c>
      <c r="H19211">
        <v>0</v>
      </c>
      <c r="I19211">
        <v>31903</v>
      </c>
      <c r="J19211">
        <v>0</v>
      </c>
      <c r="K19211">
        <v>0</v>
      </c>
    </row>
    <row r="19212" spans="1:11" x14ac:dyDescent="0.25">
      <c r="A19212">
        <v>2018</v>
      </c>
      <c r="B19212">
        <v>970235051</v>
      </c>
      <c r="C19212" s="1" t="s">
        <v>6361</v>
      </c>
      <c r="D19212" s="1" t="s">
        <v>75</v>
      </c>
      <c r="E19212">
        <v>27838</v>
      </c>
      <c r="F19212">
        <v>52065</v>
      </c>
      <c r="G19212">
        <v>0</v>
      </c>
      <c r="H19212">
        <v>0</v>
      </c>
      <c r="I19212">
        <v>79903</v>
      </c>
      <c r="J19212">
        <v>0</v>
      </c>
      <c r="K19212">
        <v>0</v>
      </c>
    </row>
    <row r="19213" spans="1:11" x14ac:dyDescent="0.25">
      <c r="A19213">
        <v>2018</v>
      </c>
      <c r="B19213">
        <v>970238050</v>
      </c>
      <c r="C19213" s="1" t="s">
        <v>6362</v>
      </c>
      <c r="D19213" s="1" t="s">
        <v>171</v>
      </c>
      <c r="E19213">
        <v>73997</v>
      </c>
      <c r="F19213">
        <v>0</v>
      </c>
      <c r="G19213">
        <v>0</v>
      </c>
      <c r="H19213">
        <v>0</v>
      </c>
      <c r="I19213">
        <v>73997</v>
      </c>
      <c r="J19213">
        <v>0</v>
      </c>
      <c r="K19213">
        <v>0</v>
      </c>
    </row>
    <row r="19214" spans="1:11" x14ac:dyDescent="0.25">
      <c r="A19214">
        <v>2018</v>
      </c>
      <c r="B19214">
        <v>970239472</v>
      </c>
      <c r="C19214" s="1" t="s">
        <v>6363</v>
      </c>
      <c r="D19214" s="1" t="s">
        <v>187</v>
      </c>
      <c r="E19214">
        <v>0</v>
      </c>
      <c r="F19214">
        <v>45157</v>
      </c>
      <c r="G19214">
        <v>68415</v>
      </c>
      <c r="H19214">
        <v>0</v>
      </c>
      <c r="I19214">
        <v>113572</v>
      </c>
      <c r="J19214">
        <v>0</v>
      </c>
      <c r="K19214">
        <v>0</v>
      </c>
    </row>
    <row r="19215" spans="1:11" x14ac:dyDescent="0.25">
      <c r="A19215">
        <v>2018</v>
      </c>
      <c r="B19215">
        <v>970249591</v>
      </c>
      <c r="C19215" s="1" t="s">
        <v>10752</v>
      </c>
      <c r="D19215" s="1" t="s">
        <v>125</v>
      </c>
      <c r="E19215">
        <v>8679</v>
      </c>
      <c r="F19215">
        <v>3748</v>
      </c>
      <c r="G19215">
        <v>10184</v>
      </c>
      <c r="H19215">
        <v>0</v>
      </c>
      <c r="I19215">
        <v>22611</v>
      </c>
      <c r="J19215">
        <v>0</v>
      </c>
      <c r="K19215">
        <v>0</v>
      </c>
    </row>
    <row r="19216" spans="1:11" x14ac:dyDescent="0.25">
      <c r="A19216">
        <v>2018</v>
      </c>
      <c r="B19216">
        <v>970252053</v>
      </c>
      <c r="C19216" s="1" t="s">
        <v>6364</v>
      </c>
      <c r="D19216" s="1" t="s">
        <v>71</v>
      </c>
      <c r="E19216">
        <v>0</v>
      </c>
      <c r="F19216">
        <v>17441</v>
      </c>
      <c r="G19216">
        <v>0</v>
      </c>
      <c r="H19216">
        <v>0</v>
      </c>
      <c r="I19216">
        <v>17441</v>
      </c>
      <c r="J19216">
        <v>0</v>
      </c>
      <c r="K19216">
        <v>0</v>
      </c>
    </row>
    <row r="19217" spans="1:11" x14ac:dyDescent="0.25">
      <c r="A19217">
        <v>2018</v>
      </c>
      <c r="B19217">
        <v>970266313</v>
      </c>
      <c r="C19217" s="1" t="s">
        <v>6366</v>
      </c>
      <c r="D19217" s="1" t="s">
        <v>40</v>
      </c>
      <c r="E19217">
        <v>63274</v>
      </c>
      <c r="F19217">
        <v>0</v>
      </c>
      <c r="G19217">
        <v>0</v>
      </c>
      <c r="H19217">
        <v>0</v>
      </c>
      <c r="I19217">
        <v>63274</v>
      </c>
      <c r="J19217">
        <v>0</v>
      </c>
      <c r="K19217">
        <v>0</v>
      </c>
    </row>
    <row r="19218" spans="1:11" x14ac:dyDescent="0.25">
      <c r="A19218">
        <v>2018</v>
      </c>
      <c r="B19218">
        <v>970275045</v>
      </c>
      <c r="C19218" s="1" t="s">
        <v>6367</v>
      </c>
      <c r="D19218" s="1" t="s">
        <v>351</v>
      </c>
      <c r="E19218">
        <v>74963</v>
      </c>
      <c r="F19218">
        <v>0</v>
      </c>
      <c r="G19218">
        <v>0</v>
      </c>
      <c r="H19218">
        <v>0</v>
      </c>
      <c r="I19218">
        <v>74963</v>
      </c>
      <c r="J19218">
        <v>0</v>
      </c>
      <c r="K19218">
        <v>0</v>
      </c>
    </row>
    <row r="19219" spans="1:11" x14ac:dyDescent="0.25">
      <c r="A19219">
        <v>2018</v>
      </c>
      <c r="B19219">
        <v>970278265</v>
      </c>
      <c r="C19219" s="1" t="s">
        <v>6368</v>
      </c>
      <c r="D19219" s="1" t="s">
        <v>23</v>
      </c>
      <c r="E19219">
        <v>9614</v>
      </c>
      <c r="F19219">
        <v>0</v>
      </c>
      <c r="G19219">
        <v>0</v>
      </c>
      <c r="H19219">
        <v>0</v>
      </c>
      <c r="I19219">
        <v>9614</v>
      </c>
      <c r="J19219">
        <v>0</v>
      </c>
      <c r="K19219">
        <v>0</v>
      </c>
    </row>
    <row r="19220" spans="1:11" x14ac:dyDescent="0.25">
      <c r="A19220">
        <v>2018</v>
      </c>
      <c r="B19220">
        <v>970278915</v>
      </c>
      <c r="C19220" s="1" t="s">
        <v>6370</v>
      </c>
      <c r="D19220" s="1" t="s">
        <v>213</v>
      </c>
      <c r="E19220">
        <v>0</v>
      </c>
      <c r="F19220">
        <v>0</v>
      </c>
      <c r="G19220">
        <v>15888</v>
      </c>
      <c r="H19220">
        <v>0</v>
      </c>
      <c r="I19220">
        <v>15888</v>
      </c>
      <c r="J19220">
        <v>0</v>
      </c>
      <c r="K19220">
        <v>0</v>
      </c>
    </row>
    <row r="19221" spans="1:11" x14ac:dyDescent="0.25">
      <c r="A19221">
        <v>2018</v>
      </c>
      <c r="B19221">
        <v>970283676</v>
      </c>
      <c r="C19221" s="1" t="s">
        <v>6372</v>
      </c>
      <c r="D19221" s="1" t="s">
        <v>537</v>
      </c>
      <c r="E19221">
        <v>55345</v>
      </c>
      <c r="F19221">
        <v>0</v>
      </c>
      <c r="G19221">
        <v>0</v>
      </c>
      <c r="H19221">
        <v>0</v>
      </c>
      <c r="I19221">
        <v>55345</v>
      </c>
      <c r="J19221">
        <v>0</v>
      </c>
      <c r="K19221">
        <v>0</v>
      </c>
    </row>
    <row r="19222" spans="1:11" x14ac:dyDescent="0.25">
      <c r="A19222">
        <v>2018</v>
      </c>
      <c r="B19222">
        <v>970287213</v>
      </c>
      <c r="C19222" s="1" t="s">
        <v>6373</v>
      </c>
      <c r="D19222" s="1" t="s">
        <v>82</v>
      </c>
      <c r="E19222">
        <v>98567</v>
      </c>
      <c r="F19222">
        <v>31817</v>
      </c>
      <c r="G19222">
        <v>0</v>
      </c>
      <c r="H19222">
        <v>0</v>
      </c>
      <c r="I19222">
        <v>130384</v>
      </c>
      <c r="J19222">
        <v>0</v>
      </c>
      <c r="K19222">
        <v>0</v>
      </c>
    </row>
    <row r="19223" spans="1:11" x14ac:dyDescent="0.25">
      <c r="A19223">
        <v>2018</v>
      </c>
      <c r="B19223">
        <v>970290214</v>
      </c>
      <c r="C19223" s="1" t="s">
        <v>6374</v>
      </c>
      <c r="D19223" s="1" t="s">
        <v>108</v>
      </c>
      <c r="E19223">
        <v>10769</v>
      </c>
      <c r="F19223">
        <v>0</v>
      </c>
      <c r="G19223">
        <v>0</v>
      </c>
      <c r="H19223">
        <v>0</v>
      </c>
      <c r="I19223">
        <v>10769</v>
      </c>
      <c r="J19223">
        <v>0</v>
      </c>
      <c r="K19223">
        <v>0</v>
      </c>
    </row>
    <row r="19224" spans="1:11" x14ac:dyDescent="0.25">
      <c r="A19224">
        <v>2018</v>
      </c>
      <c r="B19224">
        <v>970303855</v>
      </c>
      <c r="C19224" s="1" t="s">
        <v>6375</v>
      </c>
      <c r="D19224" s="1" t="s">
        <v>797</v>
      </c>
      <c r="E19224">
        <v>143374</v>
      </c>
      <c r="F19224">
        <v>76112</v>
      </c>
      <c r="G19224">
        <v>0</v>
      </c>
      <c r="H19224">
        <v>0</v>
      </c>
      <c r="I19224">
        <v>219486</v>
      </c>
      <c r="J19224">
        <v>0</v>
      </c>
      <c r="K19224">
        <v>0</v>
      </c>
    </row>
    <row r="19225" spans="1:11" x14ac:dyDescent="0.25">
      <c r="A19225">
        <v>2018</v>
      </c>
      <c r="B19225">
        <v>970305343</v>
      </c>
      <c r="C19225" s="1" t="s">
        <v>6376</v>
      </c>
      <c r="D19225" s="1" t="s">
        <v>181</v>
      </c>
      <c r="E19225">
        <v>12995</v>
      </c>
      <c r="F19225">
        <v>0</v>
      </c>
      <c r="G19225">
        <v>57748</v>
      </c>
      <c r="H19225">
        <v>0</v>
      </c>
      <c r="I19225">
        <v>70743</v>
      </c>
      <c r="J19225">
        <v>0</v>
      </c>
      <c r="K19225">
        <v>0</v>
      </c>
    </row>
    <row r="19226" spans="1:11" x14ac:dyDescent="0.25">
      <c r="A19226">
        <v>2018</v>
      </c>
      <c r="B19226">
        <v>970310541</v>
      </c>
      <c r="C19226" s="1" t="s">
        <v>6377</v>
      </c>
      <c r="D19226" s="1" t="s">
        <v>240</v>
      </c>
      <c r="E19226">
        <v>85078</v>
      </c>
      <c r="F19226">
        <v>0</v>
      </c>
      <c r="G19226">
        <v>0</v>
      </c>
      <c r="H19226">
        <v>0</v>
      </c>
      <c r="I19226">
        <v>85078</v>
      </c>
      <c r="J19226">
        <v>0</v>
      </c>
      <c r="K19226">
        <v>0</v>
      </c>
    </row>
    <row r="19227" spans="1:11" x14ac:dyDescent="0.25">
      <c r="A19227">
        <v>2018</v>
      </c>
      <c r="B19227">
        <v>970312226</v>
      </c>
      <c r="C19227" s="1" t="s">
        <v>10753</v>
      </c>
      <c r="D19227" s="1" t="s">
        <v>1923</v>
      </c>
      <c r="E19227">
        <v>0</v>
      </c>
      <c r="F19227">
        <v>14524</v>
      </c>
      <c r="G19227">
        <v>0</v>
      </c>
      <c r="H19227">
        <v>0</v>
      </c>
      <c r="I19227">
        <v>14524</v>
      </c>
      <c r="J19227">
        <v>0</v>
      </c>
      <c r="K19227">
        <v>0</v>
      </c>
    </row>
    <row r="19228" spans="1:11" x14ac:dyDescent="0.25">
      <c r="A19228">
        <v>2018</v>
      </c>
      <c r="B19228">
        <v>970312935</v>
      </c>
      <c r="C19228" s="1" t="s">
        <v>6378</v>
      </c>
      <c r="D19228" s="1" t="s">
        <v>680</v>
      </c>
      <c r="E19228">
        <v>0</v>
      </c>
      <c r="F19228">
        <v>10791</v>
      </c>
      <c r="G19228">
        <v>0</v>
      </c>
      <c r="H19228">
        <v>0</v>
      </c>
      <c r="I19228">
        <v>10791</v>
      </c>
      <c r="J19228">
        <v>0</v>
      </c>
      <c r="K19228">
        <v>0</v>
      </c>
    </row>
    <row r="19229" spans="1:11" x14ac:dyDescent="0.25">
      <c r="A19229">
        <v>2018</v>
      </c>
      <c r="B19229">
        <v>970319999</v>
      </c>
      <c r="C19229" s="1" t="s">
        <v>6379</v>
      </c>
      <c r="D19229" s="1" t="s">
        <v>210</v>
      </c>
      <c r="E19229">
        <v>0</v>
      </c>
      <c r="F19229">
        <v>10562</v>
      </c>
      <c r="G19229">
        <v>0</v>
      </c>
      <c r="H19229">
        <v>0</v>
      </c>
      <c r="I19229">
        <v>10562</v>
      </c>
      <c r="J19229">
        <v>0</v>
      </c>
      <c r="K19229">
        <v>0</v>
      </c>
    </row>
    <row r="19230" spans="1:11" x14ac:dyDescent="0.25">
      <c r="A19230">
        <v>2018</v>
      </c>
      <c r="B19230">
        <v>970323031</v>
      </c>
      <c r="C19230" s="1" t="s">
        <v>6380</v>
      </c>
      <c r="D19230" s="1" t="s">
        <v>25</v>
      </c>
      <c r="E19230">
        <v>0</v>
      </c>
      <c r="F19230">
        <v>33564</v>
      </c>
      <c r="G19230">
        <v>0</v>
      </c>
      <c r="H19230">
        <v>0</v>
      </c>
      <c r="I19230">
        <v>33564</v>
      </c>
      <c r="J19230">
        <v>0</v>
      </c>
      <c r="K19230">
        <v>0</v>
      </c>
    </row>
    <row r="19231" spans="1:11" x14ac:dyDescent="0.25">
      <c r="A19231">
        <v>2018</v>
      </c>
      <c r="B19231">
        <v>970330364</v>
      </c>
      <c r="C19231" s="1" t="s">
        <v>6382</v>
      </c>
      <c r="D19231" s="1" t="s">
        <v>47</v>
      </c>
      <c r="E19231">
        <v>19778</v>
      </c>
      <c r="F19231">
        <v>0</v>
      </c>
      <c r="G19231">
        <v>0</v>
      </c>
      <c r="H19231">
        <v>0</v>
      </c>
      <c r="I19231">
        <v>19778</v>
      </c>
      <c r="J19231">
        <v>0</v>
      </c>
      <c r="K19231">
        <v>0</v>
      </c>
    </row>
    <row r="19232" spans="1:11" x14ac:dyDescent="0.25">
      <c r="A19232">
        <v>2018</v>
      </c>
      <c r="B19232">
        <v>970339965</v>
      </c>
      <c r="C19232" s="1" t="s">
        <v>6383</v>
      </c>
      <c r="D19232" s="1" t="s">
        <v>29</v>
      </c>
      <c r="E19232">
        <v>11814</v>
      </c>
      <c r="F19232">
        <v>9958</v>
      </c>
      <c r="G19232">
        <v>19611</v>
      </c>
      <c r="H19232">
        <v>0</v>
      </c>
      <c r="I19232">
        <v>41383</v>
      </c>
      <c r="J19232">
        <v>0</v>
      </c>
      <c r="K19232">
        <v>0</v>
      </c>
    </row>
    <row r="19233" spans="1:11" x14ac:dyDescent="0.25">
      <c r="A19233">
        <v>2018</v>
      </c>
      <c r="B19233">
        <v>970350810</v>
      </c>
      <c r="C19233" s="1" t="s">
        <v>6384</v>
      </c>
      <c r="D19233" s="1" t="s">
        <v>114</v>
      </c>
      <c r="E19233">
        <v>23807</v>
      </c>
      <c r="F19233">
        <v>0</v>
      </c>
      <c r="G19233">
        <v>0</v>
      </c>
      <c r="H19233">
        <v>0</v>
      </c>
      <c r="I19233">
        <v>23807</v>
      </c>
      <c r="J19233">
        <v>0</v>
      </c>
      <c r="K19233">
        <v>0</v>
      </c>
    </row>
    <row r="19234" spans="1:11" x14ac:dyDescent="0.25">
      <c r="A19234">
        <v>2018</v>
      </c>
      <c r="B19234">
        <v>970357076</v>
      </c>
      <c r="C19234" s="1" t="s">
        <v>6385</v>
      </c>
      <c r="D19234" s="1" t="s">
        <v>587</v>
      </c>
      <c r="E19234">
        <v>11607</v>
      </c>
      <c r="F19234">
        <v>17662</v>
      </c>
      <c r="G19234">
        <v>3930</v>
      </c>
      <c r="H19234">
        <v>0</v>
      </c>
      <c r="I19234">
        <v>33199</v>
      </c>
      <c r="J19234">
        <v>0</v>
      </c>
      <c r="K19234">
        <v>0</v>
      </c>
    </row>
    <row r="19235" spans="1:11" x14ac:dyDescent="0.25">
      <c r="A19235">
        <v>2018</v>
      </c>
      <c r="B19235">
        <v>970377697</v>
      </c>
      <c r="C19235" s="1" t="s">
        <v>6386</v>
      </c>
      <c r="D19235" s="1" t="s">
        <v>18</v>
      </c>
      <c r="E19235">
        <v>23086</v>
      </c>
      <c r="F19235">
        <v>25880</v>
      </c>
      <c r="G19235">
        <v>0</v>
      </c>
      <c r="H19235">
        <v>0</v>
      </c>
      <c r="I19235">
        <v>48966</v>
      </c>
      <c r="J19235">
        <v>0</v>
      </c>
      <c r="K19235">
        <v>0</v>
      </c>
    </row>
    <row r="19236" spans="1:11" x14ac:dyDescent="0.25">
      <c r="A19236">
        <v>2018</v>
      </c>
      <c r="B19236">
        <v>970382801</v>
      </c>
      <c r="C19236" s="1" t="s">
        <v>6387</v>
      </c>
      <c r="D19236" s="1" t="s">
        <v>143</v>
      </c>
      <c r="E19236">
        <v>156966</v>
      </c>
      <c r="F19236">
        <v>18487</v>
      </c>
      <c r="G19236">
        <v>0</v>
      </c>
      <c r="H19236">
        <v>0</v>
      </c>
      <c r="I19236">
        <v>175453</v>
      </c>
      <c r="J19236">
        <v>0</v>
      </c>
      <c r="K19236">
        <v>0</v>
      </c>
    </row>
    <row r="19237" spans="1:11" x14ac:dyDescent="0.25">
      <c r="A19237">
        <v>2018</v>
      </c>
      <c r="B19237">
        <v>970388915</v>
      </c>
      <c r="C19237" s="1" t="s">
        <v>6388</v>
      </c>
      <c r="D19237" s="1" t="s">
        <v>187</v>
      </c>
      <c r="E19237">
        <v>17808</v>
      </c>
      <c r="F19237">
        <v>57818</v>
      </c>
      <c r="G19237">
        <v>0</v>
      </c>
      <c r="H19237">
        <v>0</v>
      </c>
      <c r="I19237">
        <v>75626</v>
      </c>
      <c r="J19237">
        <v>0</v>
      </c>
      <c r="K19237">
        <v>0</v>
      </c>
    </row>
    <row r="19238" spans="1:11" x14ac:dyDescent="0.25">
      <c r="A19238">
        <v>2018</v>
      </c>
      <c r="B19238">
        <v>970389601</v>
      </c>
      <c r="C19238" s="1" t="s">
        <v>6389</v>
      </c>
      <c r="D19238" s="1" t="s">
        <v>213</v>
      </c>
      <c r="E19238">
        <v>47066</v>
      </c>
      <c r="F19238">
        <v>0</v>
      </c>
      <c r="G19238">
        <v>27808</v>
      </c>
      <c r="H19238">
        <v>0</v>
      </c>
      <c r="I19238">
        <v>74874</v>
      </c>
      <c r="J19238">
        <v>0</v>
      </c>
      <c r="K19238">
        <v>0</v>
      </c>
    </row>
    <row r="19239" spans="1:11" x14ac:dyDescent="0.25">
      <c r="A19239">
        <v>2018</v>
      </c>
      <c r="B19239">
        <v>970390294</v>
      </c>
      <c r="C19239" s="1" t="s">
        <v>6390</v>
      </c>
      <c r="D19239" s="1" t="s">
        <v>185</v>
      </c>
      <c r="E19239">
        <v>71436</v>
      </c>
      <c r="F19239">
        <v>29462</v>
      </c>
      <c r="G19239">
        <v>0</v>
      </c>
      <c r="H19239">
        <v>0</v>
      </c>
      <c r="I19239">
        <v>100898</v>
      </c>
      <c r="J19239">
        <v>0</v>
      </c>
      <c r="K19239">
        <v>0</v>
      </c>
    </row>
    <row r="19240" spans="1:11" x14ac:dyDescent="0.25">
      <c r="A19240">
        <v>2018</v>
      </c>
      <c r="B19240">
        <v>970391606</v>
      </c>
      <c r="C19240" s="1" t="s">
        <v>6391</v>
      </c>
      <c r="D19240" s="1" t="s">
        <v>121</v>
      </c>
      <c r="E19240">
        <v>15069</v>
      </c>
      <c r="F19240">
        <v>4731</v>
      </c>
      <c r="G19240">
        <v>0</v>
      </c>
      <c r="H19240">
        <v>0</v>
      </c>
      <c r="I19240">
        <v>19800</v>
      </c>
      <c r="J19240">
        <v>0</v>
      </c>
      <c r="K19240">
        <v>0</v>
      </c>
    </row>
    <row r="19241" spans="1:11" x14ac:dyDescent="0.25">
      <c r="A19241">
        <v>2018</v>
      </c>
      <c r="B19241">
        <v>970392521</v>
      </c>
      <c r="C19241" s="1" t="s">
        <v>6392</v>
      </c>
      <c r="D19241" s="1" t="s">
        <v>31</v>
      </c>
      <c r="E19241">
        <v>17997</v>
      </c>
      <c r="F19241">
        <v>78552</v>
      </c>
      <c r="G19241">
        <v>0</v>
      </c>
      <c r="H19241">
        <v>0</v>
      </c>
      <c r="I19241">
        <v>96549</v>
      </c>
      <c r="J19241">
        <v>0</v>
      </c>
      <c r="K19241">
        <v>0</v>
      </c>
    </row>
    <row r="19242" spans="1:11" x14ac:dyDescent="0.25">
      <c r="A19242">
        <v>2018</v>
      </c>
      <c r="B19242">
        <v>970393226</v>
      </c>
      <c r="C19242" s="1" t="s">
        <v>6393</v>
      </c>
      <c r="D19242" s="1" t="s">
        <v>71</v>
      </c>
      <c r="E19242">
        <v>0</v>
      </c>
      <c r="F19242">
        <v>0</v>
      </c>
      <c r="G19242">
        <v>2829</v>
      </c>
      <c r="H19242">
        <v>1629</v>
      </c>
      <c r="I19242">
        <v>4458</v>
      </c>
      <c r="J19242">
        <v>0</v>
      </c>
      <c r="K19242">
        <v>0</v>
      </c>
    </row>
    <row r="19243" spans="1:11" x14ac:dyDescent="0.25">
      <c r="A19243">
        <v>2018</v>
      </c>
      <c r="B19243">
        <v>970393641</v>
      </c>
      <c r="C19243" s="1" t="s">
        <v>5779</v>
      </c>
      <c r="D19243" s="1" t="s">
        <v>587</v>
      </c>
      <c r="E19243">
        <v>15574</v>
      </c>
      <c r="F19243">
        <v>36060</v>
      </c>
      <c r="G19243">
        <v>18129</v>
      </c>
      <c r="H19243">
        <v>0</v>
      </c>
      <c r="I19243">
        <v>69763</v>
      </c>
      <c r="J19243">
        <v>0</v>
      </c>
      <c r="K19243">
        <v>0</v>
      </c>
    </row>
    <row r="19244" spans="1:11" x14ac:dyDescent="0.25">
      <c r="A19244">
        <v>2018</v>
      </c>
      <c r="B19244">
        <v>970396225</v>
      </c>
      <c r="C19244" s="1" t="s">
        <v>6395</v>
      </c>
      <c r="D19244" s="1" t="s">
        <v>106</v>
      </c>
      <c r="E19244">
        <v>148170</v>
      </c>
      <c r="F19244">
        <v>35286</v>
      </c>
      <c r="G19244">
        <v>132373</v>
      </c>
      <c r="H19244">
        <v>0</v>
      </c>
      <c r="I19244">
        <v>315829</v>
      </c>
      <c r="J19244">
        <v>0</v>
      </c>
      <c r="K19244">
        <v>0</v>
      </c>
    </row>
    <row r="19245" spans="1:11" x14ac:dyDescent="0.25">
      <c r="A19245">
        <v>2018</v>
      </c>
      <c r="B19245">
        <v>970396322</v>
      </c>
      <c r="C19245" s="1" t="s">
        <v>6396</v>
      </c>
      <c r="D19245" s="1" t="s">
        <v>121</v>
      </c>
      <c r="E19245">
        <v>3855</v>
      </c>
      <c r="F19245">
        <v>0</v>
      </c>
      <c r="G19245">
        <v>0</v>
      </c>
      <c r="H19245">
        <v>0</v>
      </c>
      <c r="I19245">
        <v>3855</v>
      </c>
      <c r="J19245">
        <v>0</v>
      </c>
      <c r="K19245">
        <v>0</v>
      </c>
    </row>
    <row r="19246" spans="1:11" x14ac:dyDescent="0.25">
      <c r="A19246">
        <v>2018</v>
      </c>
      <c r="B19246">
        <v>970403442</v>
      </c>
      <c r="C19246" s="1" t="s">
        <v>6397</v>
      </c>
      <c r="D19246" s="1" t="s">
        <v>295</v>
      </c>
      <c r="E19246">
        <v>26526</v>
      </c>
      <c r="F19246">
        <v>0</v>
      </c>
      <c r="G19246">
        <v>0</v>
      </c>
      <c r="H19246">
        <v>0</v>
      </c>
      <c r="I19246">
        <v>26526</v>
      </c>
      <c r="J19246">
        <v>0</v>
      </c>
      <c r="K19246">
        <v>0</v>
      </c>
    </row>
    <row r="19247" spans="1:11" x14ac:dyDescent="0.25">
      <c r="A19247">
        <v>2018</v>
      </c>
      <c r="B19247">
        <v>970428143</v>
      </c>
      <c r="C19247" s="1" t="s">
        <v>6398</v>
      </c>
      <c r="D19247" s="1" t="s">
        <v>77</v>
      </c>
      <c r="E19247">
        <v>0</v>
      </c>
      <c r="F19247">
        <v>44740</v>
      </c>
      <c r="G19247">
        <v>0</v>
      </c>
      <c r="H19247">
        <v>0</v>
      </c>
      <c r="I19247">
        <v>44740</v>
      </c>
      <c r="J19247">
        <v>0</v>
      </c>
      <c r="K19247">
        <v>0</v>
      </c>
    </row>
    <row r="19248" spans="1:11" x14ac:dyDescent="0.25">
      <c r="A19248">
        <v>2018</v>
      </c>
      <c r="B19248">
        <v>970430040</v>
      </c>
      <c r="C19248" s="1" t="s">
        <v>6399</v>
      </c>
      <c r="D19248" s="1" t="s">
        <v>192</v>
      </c>
      <c r="E19248">
        <v>0</v>
      </c>
      <c r="F19248">
        <v>6795</v>
      </c>
      <c r="G19248">
        <v>34641</v>
      </c>
      <c r="H19248">
        <v>0</v>
      </c>
      <c r="I19248">
        <v>41436</v>
      </c>
      <c r="J19248">
        <v>19683</v>
      </c>
      <c r="K19248">
        <v>0</v>
      </c>
    </row>
    <row r="19249" spans="1:11" x14ac:dyDescent="0.25">
      <c r="A19249">
        <v>2018</v>
      </c>
      <c r="B19249">
        <v>970430091</v>
      </c>
      <c r="C19249" s="1" t="s">
        <v>6400</v>
      </c>
      <c r="D19249" s="1" t="s">
        <v>29</v>
      </c>
      <c r="E19249">
        <v>0</v>
      </c>
      <c r="F19249">
        <v>0</v>
      </c>
      <c r="G19249">
        <v>31319</v>
      </c>
      <c r="H19249">
        <v>0</v>
      </c>
      <c r="I19249">
        <v>31319</v>
      </c>
      <c r="J19249">
        <v>0</v>
      </c>
      <c r="K19249">
        <v>0</v>
      </c>
    </row>
    <row r="19250" spans="1:11" x14ac:dyDescent="0.25">
      <c r="A19250">
        <v>2018</v>
      </c>
      <c r="B19250">
        <v>970436081</v>
      </c>
      <c r="C19250" s="1" t="s">
        <v>6402</v>
      </c>
      <c r="D19250" s="1" t="s">
        <v>18</v>
      </c>
      <c r="E19250">
        <v>0</v>
      </c>
      <c r="F19250">
        <v>45692</v>
      </c>
      <c r="G19250">
        <v>37061</v>
      </c>
      <c r="H19250">
        <v>0</v>
      </c>
      <c r="I19250">
        <v>82753</v>
      </c>
      <c r="J19250">
        <v>0</v>
      </c>
      <c r="K19250">
        <v>0</v>
      </c>
    </row>
    <row r="19251" spans="1:11" x14ac:dyDescent="0.25">
      <c r="A19251">
        <v>2018</v>
      </c>
      <c r="B19251">
        <v>970447032</v>
      </c>
      <c r="C19251" s="1" t="s">
        <v>6403</v>
      </c>
      <c r="D19251" s="1" t="s">
        <v>240</v>
      </c>
      <c r="E19251">
        <v>78827</v>
      </c>
      <c r="F19251">
        <v>0</v>
      </c>
      <c r="G19251">
        <v>0</v>
      </c>
      <c r="H19251">
        <v>0</v>
      </c>
      <c r="I19251">
        <v>78827</v>
      </c>
      <c r="J19251">
        <v>0</v>
      </c>
      <c r="K19251">
        <v>0</v>
      </c>
    </row>
    <row r="19252" spans="1:11" x14ac:dyDescent="0.25">
      <c r="A19252">
        <v>2018</v>
      </c>
      <c r="B19252">
        <v>970458530</v>
      </c>
      <c r="C19252" s="1" t="s">
        <v>6404</v>
      </c>
      <c r="D19252" s="1" t="s">
        <v>797</v>
      </c>
      <c r="E19252">
        <v>49222</v>
      </c>
      <c r="F19252">
        <v>26085</v>
      </c>
      <c r="G19252">
        <v>0</v>
      </c>
      <c r="H19252">
        <v>0</v>
      </c>
      <c r="I19252">
        <v>75307</v>
      </c>
      <c r="J19252">
        <v>0</v>
      </c>
      <c r="K19252">
        <v>0</v>
      </c>
    </row>
    <row r="19253" spans="1:11" x14ac:dyDescent="0.25">
      <c r="A19253">
        <v>2018</v>
      </c>
      <c r="B19253">
        <v>970466002</v>
      </c>
      <c r="C19253" s="1" t="s">
        <v>6405</v>
      </c>
      <c r="D19253" s="1" t="s">
        <v>357</v>
      </c>
      <c r="E19253">
        <v>4592</v>
      </c>
      <c r="F19253">
        <v>0</v>
      </c>
      <c r="G19253">
        <v>0</v>
      </c>
      <c r="H19253">
        <v>0</v>
      </c>
      <c r="I19253">
        <v>4592</v>
      </c>
      <c r="J19253">
        <v>0</v>
      </c>
      <c r="K19253">
        <v>0</v>
      </c>
    </row>
    <row r="19254" spans="1:11" x14ac:dyDescent="0.25">
      <c r="A19254">
        <v>2018</v>
      </c>
      <c r="B19254">
        <v>970472770</v>
      </c>
      <c r="C19254" s="1" t="s">
        <v>6406</v>
      </c>
      <c r="D19254" s="1" t="s">
        <v>187</v>
      </c>
      <c r="E19254">
        <v>176918</v>
      </c>
      <c r="F19254">
        <v>92669</v>
      </c>
      <c r="G19254">
        <v>109881</v>
      </c>
      <c r="H19254">
        <v>0</v>
      </c>
      <c r="I19254">
        <v>379468</v>
      </c>
      <c r="J19254">
        <v>0</v>
      </c>
      <c r="K19254">
        <v>19223</v>
      </c>
    </row>
    <row r="19255" spans="1:11" x14ac:dyDescent="0.25">
      <c r="A19255">
        <v>2018</v>
      </c>
      <c r="B19255">
        <v>970478043</v>
      </c>
      <c r="C19255" s="1" t="s">
        <v>6407</v>
      </c>
      <c r="D19255" s="1" t="s">
        <v>63</v>
      </c>
      <c r="E19255">
        <v>258276</v>
      </c>
      <c r="F19255">
        <v>98007</v>
      </c>
      <c r="G19255">
        <v>146159</v>
      </c>
      <c r="H19255">
        <v>0</v>
      </c>
      <c r="I19255">
        <v>502442</v>
      </c>
      <c r="J19255">
        <v>0</v>
      </c>
      <c r="K19255">
        <v>164109</v>
      </c>
    </row>
    <row r="19256" spans="1:11" x14ac:dyDescent="0.25">
      <c r="A19256">
        <v>2018</v>
      </c>
      <c r="B19256">
        <v>970490167</v>
      </c>
      <c r="C19256" s="1" t="s">
        <v>6409</v>
      </c>
      <c r="D19256" s="1" t="s">
        <v>136</v>
      </c>
      <c r="E19256">
        <v>0</v>
      </c>
      <c r="F19256">
        <v>25160</v>
      </c>
      <c r="G19256">
        <v>0</v>
      </c>
      <c r="H19256">
        <v>0</v>
      </c>
      <c r="I19256">
        <v>25160</v>
      </c>
      <c r="J19256">
        <v>0</v>
      </c>
      <c r="K19256">
        <v>0</v>
      </c>
    </row>
    <row r="19257" spans="1:11" x14ac:dyDescent="0.25">
      <c r="A19257">
        <v>2018</v>
      </c>
      <c r="B19257">
        <v>970491694</v>
      </c>
      <c r="C19257" s="1" t="s">
        <v>6410</v>
      </c>
      <c r="D19257" s="1" t="s">
        <v>73</v>
      </c>
      <c r="E19257">
        <v>14269</v>
      </c>
      <c r="F19257">
        <v>0</v>
      </c>
      <c r="G19257">
        <v>31122</v>
      </c>
      <c r="H19257">
        <v>0</v>
      </c>
      <c r="I19257">
        <v>45391</v>
      </c>
      <c r="J19257">
        <v>0</v>
      </c>
      <c r="K19257">
        <v>0</v>
      </c>
    </row>
    <row r="19258" spans="1:11" x14ac:dyDescent="0.25">
      <c r="A19258">
        <v>2018</v>
      </c>
      <c r="B19258">
        <v>970492119</v>
      </c>
      <c r="C19258" s="1" t="s">
        <v>6411</v>
      </c>
      <c r="D19258" s="1" t="s">
        <v>1421</v>
      </c>
      <c r="E19258">
        <v>24512</v>
      </c>
      <c r="F19258">
        <v>31204</v>
      </c>
      <c r="G19258">
        <v>0</v>
      </c>
      <c r="H19258">
        <v>0</v>
      </c>
      <c r="I19258">
        <v>55716</v>
      </c>
      <c r="J19258">
        <v>0</v>
      </c>
      <c r="K19258">
        <v>0</v>
      </c>
    </row>
    <row r="19259" spans="1:11" x14ac:dyDescent="0.25">
      <c r="A19259">
        <v>2018</v>
      </c>
      <c r="B19259">
        <v>970523006</v>
      </c>
      <c r="C19259" s="1" t="s">
        <v>6412</v>
      </c>
      <c r="D19259" s="1" t="s">
        <v>35</v>
      </c>
      <c r="E19259">
        <v>10747</v>
      </c>
      <c r="F19259">
        <v>7089</v>
      </c>
      <c r="G19259">
        <v>15759</v>
      </c>
      <c r="H19259">
        <v>0</v>
      </c>
      <c r="I19259">
        <v>33595</v>
      </c>
      <c r="J19259">
        <v>0</v>
      </c>
      <c r="K19259">
        <v>0</v>
      </c>
    </row>
    <row r="19260" spans="1:11" x14ac:dyDescent="0.25">
      <c r="A19260">
        <v>2018</v>
      </c>
      <c r="B19260">
        <v>970529241</v>
      </c>
      <c r="C19260" s="1" t="s">
        <v>10754</v>
      </c>
      <c r="D19260" s="1" t="s">
        <v>262</v>
      </c>
      <c r="E19260">
        <v>19260</v>
      </c>
      <c r="F19260">
        <v>0</v>
      </c>
      <c r="G19260">
        <v>0</v>
      </c>
      <c r="H19260">
        <v>0</v>
      </c>
      <c r="I19260">
        <v>19260</v>
      </c>
      <c r="J19260">
        <v>0</v>
      </c>
      <c r="K19260">
        <v>0</v>
      </c>
    </row>
    <row r="19261" spans="1:11" x14ac:dyDescent="0.25">
      <c r="A19261">
        <v>2018</v>
      </c>
      <c r="B19261">
        <v>970529330</v>
      </c>
      <c r="C19261" s="1" t="s">
        <v>10755</v>
      </c>
      <c r="D19261" s="1" t="s">
        <v>348</v>
      </c>
      <c r="E19261">
        <v>183125</v>
      </c>
      <c r="F19261">
        <v>0</v>
      </c>
      <c r="G19261">
        <v>0</v>
      </c>
      <c r="H19261">
        <v>0</v>
      </c>
      <c r="I19261">
        <v>183125</v>
      </c>
      <c r="J19261">
        <v>0</v>
      </c>
      <c r="K19261">
        <v>0</v>
      </c>
    </row>
    <row r="19262" spans="1:11" x14ac:dyDescent="0.25">
      <c r="A19262">
        <v>2018</v>
      </c>
      <c r="B19262">
        <v>970529918</v>
      </c>
      <c r="C19262" s="1" t="s">
        <v>6413</v>
      </c>
      <c r="D19262" s="1" t="s">
        <v>797</v>
      </c>
      <c r="E19262">
        <v>13624</v>
      </c>
      <c r="F19262">
        <v>28475</v>
      </c>
      <c r="G19262">
        <v>0</v>
      </c>
      <c r="H19262">
        <v>0</v>
      </c>
      <c r="I19262">
        <v>42099</v>
      </c>
      <c r="J19262">
        <v>0</v>
      </c>
      <c r="K19262">
        <v>0</v>
      </c>
    </row>
    <row r="19263" spans="1:11" x14ac:dyDescent="0.25">
      <c r="A19263">
        <v>2018</v>
      </c>
      <c r="B19263">
        <v>970531351</v>
      </c>
      <c r="C19263" s="1" t="s">
        <v>6414</v>
      </c>
      <c r="D19263" s="1" t="s">
        <v>23</v>
      </c>
      <c r="E19263">
        <v>0</v>
      </c>
      <c r="F19263">
        <v>27101</v>
      </c>
      <c r="G19263">
        <v>0</v>
      </c>
      <c r="H19263">
        <v>0</v>
      </c>
      <c r="I19263">
        <v>27101</v>
      </c>
      <c r="J19263">
        <v>0</v>
      </c>
      <c r="K19263">
        <v>0</v>
      </c>
    </row>
    <row r="19264" spans="1:11" x14ac:dyDescent="0.25">
      <c r="A19264">
        <v>2018</v>
      </c>
      <c r="B19264">
        <v>970546588</v>
      </c>
      <c r="C19264" s="1" t="s">
        <v>6415</v>
      </c>
      <c r="D19264" s="1" t="s">
        <v>31</v>
      </c>
      <c r="E19264">
        <v>105877</v>
      </c>
      <c r="F19264">
        <v>103966</v>
      </c>
      <c r="G19264">
        <v>0</v>
      </c>
      <c r="H19264">
        <v>0</v>
      </c>
      <c r="I19264">
        <v>209843</v>
      </c>
      <c r="J19264">
        <v>0</v>
      </c>
      <c r="K19264">
        <v>0</v>
      </c>
    </row>
    <row r="19265" spans="1:11" x14ac:dyDescent="0.25">
      <c r="A19265">
        <v>2018</v>
      </c>
      <c r="B19265">
        <v>970547738</v>
      </c>
      <c r="C19265" s="1" t="s">
        <v>6416</v>
      </c>
      <c r="D19265" s="1" t="s">
        <v>127</v>
      </c>
      <c r="E19265">
        <v>23670</v>
      </c>
      <c r="F19265">
        <v>0</v>
      </c>
      <c r="G19265">
        <v>0</v>
      </c>
      <c r="H19265">
        <v>0</v>
      </c>
      <c r="I19265">
        <v>23670</v>
      </c>
      <c r="J19265">
        <v>0</v>
      </c>
      <c r="K19265">
        <v>0</v>
      </c>
    </row>
    <row r="19266" spans="1:11" x14ac:dyDescent="0.25">
      <c r="A19266">
        <v>2018</v>
      </c>
      <c r="B19266">
        <v>970551468</v>
      </c>
      <c r="C19266" s="1" t="s">
        <v>6417</v>
      </c>
      <c r="D19266" s="1" t="s">
        <v>259</v>
      </c>
      <c r="E19266">
        <v>56963</v>
      </c>
      <c r="F19266">
        <v>51490</v>
      </c>
      <c r="G19266">
        <v>36350</v>
      </c>
      <c r="H19266">
        <v>0</v>
      </c>
      <c r="I19266">
        <v>144803</v>
      </c>
      <c r="J19266">
        <v>0</v>
      </c>
      <c r="K19266">
        <v>0</v>
      </c>
    </row>
    <row r="19267" spans="1:11" x14ac:dyDescent="0.25">
      <c r="A19267">
        <v>2018</v>
      </c>
      <c r="B19267">
        <v>970552154</v>
      </c>
      <c r="C19267" s="1" t="s">
        <v>6418</v>
      </c>
      <c r="D19267" s="1" t="s">
        <v>719</v>
      </c>
      <c r="E19267">
        <v>0</v>
      </c>
      <c r="F19267">
        <v>31190</v>
      </c>
      <c r="G19267">
        <v>3973</v>
      </c>
      <c r="H19267">
        <v>0</v>
      </c>
      <c r="I19267">
        <v>35163</v>
      </c>
      <c r="J19267">
        <v>0</v>
      </c>
      <c r="K19267">
        <v>0</v>
      </c>
    </row>
    <row r="19268" spans="1:11" x14ac:dyDescent="0.25">
      <c r="A19268">
        <v>2018</v>
      </c>
      <c r="B19268">
        <v>970555595</v>
      </c>
      <c r="C19268" s="1" t="s">
        <v>10756</v>
      </c>
      <c r="D19268" s="1" t="s">
        <v>20</v>
      </c>
      <c r="E19268">
        <v>0</v>
      </c>
      <c r="F19268">
        <v>16899</v>
      </c>
      <c r="G19268">
        <v>0</v>
      </c>
      <c r="H19268">
        <v>0</v>
      </c>
      <c r="I19268">
        <v>16899</v>
      </c>
      <c r="J19268">
        <v>0</v>
      </c>
      <c r="K19268">
        <v>0</v>
      </c>
    </row>
    <row r="19269" spans="1:11" x14ac:dyDescent="0.25">
      <c r="A19269">
        <v>2018</v>
      </c>
      <c r="B19269">
        <v>970557296</v>
      </c>
      <c r="C19269" s="1" t="s">
        <v>6419</v>
      </c>
      <c r="D19269" s="1" t="s">
        <v>18</v>
      </c>
      <c r="E19269">
        <v>103865</v>
      </c>
      <c r="F19269">
        <v>0</v>
      </c>
      <c r="G19269">
        <v>0</v>
      </c>
      <c r="H19269">
        <v>0</v>
      </c>
      <c r="I19269">
        <v>103865</v>
      </c>
      <c r="J19269">
        <v>77386</v>
      </c>
      <c r="K19269">
        <v>0</v>
      </c>
    </row>
    <row r="19270" spans="1:11" x14ac:dyDescent="0.25">
      <c r="A19270">
        <v>2018</v>
      </c>
      <c r="B19270">
        <v>970560343</v>
      </c>
      <c r="C19270" s="1" t="s">
        <v>6420</v>
      </c>
      <c r="D19270" s="1" t="s">
        <v>240</v>
      </c>
      <c r="E19270">
        <v>99815</v>
      </c>
      <c r="F19270">
        <v>0</v>
      </c>
      <c r="G19270">
        <v>0</v>
      </c>
      <c r="H19270">
        <v>0</v>
      </c>
      <c r="I19270">
        <v>99815</v>
      </c>
      <c r="J19270">
        <v>0</v>
      </c>
      <c r="K19270">
        <v>0</v>
      </c>
    </row>
    <row r="19271" spans="1:11" x14ac:dyDescent="0.25">
      <c r="A19271">
        <v>2018</v>
      </c>
      <c r="B19271">
        <v>970561005</v>
      </c>
      <c r="C19271" s="1" t="s">
        <v>6421</v>
      </c>
      <c r="D19271" s="1" t="s">
        <v>127</v>
      </c>
      <c r="E19271">
        <v>50226</v>
      </c>
      <c r="F19271">
        <v>39257</v>
      </c>
      <c r="G19271">
        <v>98730</v>
      </c>
      <c r="H19271">
        <v>0</v>
      </c>
      <c r="I19271">
        <v>188213</v>
      </c>
      <c r="J19271">
        <v>0</v>
      </c>
      <c r="K19271">
        <v>0</v>
      </c>
    </row>
    <row r="19272" spans="1:11" x14ac:dyDescent="0.25">
      <c r="A19272">
        <v>2018</v>
      </c>
      <c r="B19272">
        <v>970566457</v>
      </c>
      <c r="C19272" s="1" t="s">
        <v>6422</v>
      </c>
      <c r="D19272" s="1" t="s">
        <v>288</v>
      </c>
      <c r="E19272">
        <v>35177</v>
      </c>
      <c r="F19272">
        <v>28807</v>
      </c>
      <c r="G19272">
        <v>0</v>
      </c>
      <c r="H19272">
        <v>10596</v>
      </c>
      <c r="I19272">
        <v>74580</v>
      </c>
      <c r="J19272">
        <v>0</v>
      </c>
      <c r="K19272">
        <v>0</v>
      </c>
    </row>
    <row r="19273" spans="1:11" x14ac:dyDescent="0.25">
      <c r="A19273">
        <v>2018</v>
      </c>
      <c r="B19273">
        <v>970569065</v>
      </c>
      <c r="C19273" s="1" t="s">
        <v>6423</v>
      </c>
      <c r="D19273" s="1" t="s">
        <v>31</v>
      </c>
      <c r="E19273">
        <v>24076</v>
      </c>
      <c r="F19273">
        <v>31232</v>
      </c>
      <c r="G19273">
        <v>0</v>
      </c>
      <c r="H19273">
        <v>0</v>
      </c>
      <c r="I19273">
        <v>55308</v>
      </c>
      <c r="J19273">
        <v>0</v>
      </c>
      <c r="K19273">
        <v>0</v>
      </c>
    </row>
    <row r="19274" spans="1:11" x14ac:dyDescent="0.25">
      <c r="A19274">
        <v>2018</v>
      </c>
      <c r="B19274">
        <v>970569316</v>
      </c>
      <c r="C19274" s="1" t="s">
        <v>6424</v>
      </c>
      <c r="D19274" s="1" t="s">
        <v>213</v>
      </c>
      <c r="E19274">
        <v>12222</v>
      </c>
      <c r="F19274">
        <v>17947</v>
      </c>
      <c r="G19274">
        <v>25832</v>
      </c>
      <c r="H19274">
        <v>0</v>
      </c>
      <c r="I19274">
        <v>56001</v>
      </c>
      <c r="J19274">
        <v>0</v>
      </c>
      <c r="K19274">
        <v>0</v>
      </c>
    </row>
    <row r="19275" spans="1:11" x14ac:dyDescent="0.25">
      <c r="A19275">
        <v>2018</v>
      </c>
      <c r="B19275">
        <v>970569642</v>
      </c>
      <c r="C19275" s="1" t="s">
        <v>10757</v>
      </c>
      <c r="D19275" s="1" t="s">
        <v>1079</v>
      </c>
      <c r="E19275">
        <v>12312</v>
      </c>
      <c r="F19275">
        <v>0</v>
      </c>
      <c r="G19275">
        <v>0</v>
      </c>
      <c r="H19275">
        <v>0</v>
      </c>
      <c r="I19275">
        <v>12312</v>
      </c>
      <c r="J19275">
        <v>0</v>
      </c>
      <c r="K19275">
        <v>0</v>
      </c>
    </row>
    <row r="19276" spans="1:11" x14ac:dyDescent="0.25">
      <c r="A19276">
        <v>2018</v>
      </c>
      <c r="B19276">
        <v>970570276</v>
      </c>
      <c r="C19276" s="1" t="s">
        <v>6425</v>
      </c>
      <c r="D19276" s="1" t="s">
        <v>121</v>
      </c>
      <c r="E19276">
        <v>24429</v>
      </c>
      <c r="F19276">
        <v>0</v>
      </c>
      <c r="G19276">
        <v>0</v>
      </c>
      <c r="H19276">
        <v>511</v>
      </c>
      <c r="I19276">
        <v>24940</v>
      </c>
      <c r="J19276">
        <v>0</v>
      </c>
      <c r="K19276">
        <v>0</v>
      </c>
    </row>
    <row r="19277" spans="1:11" x14ac:dyDescent="0.25">
      <c r="A19277">
        <v>2018</v>
      </c>
      <c r="B19277">
        <v>970570292</v>
      </c>
      <c r="C19277" s="1" t="s">
        <v>6426</v>
      </c>
      <c r="D19277" s="1" t="s">
        <v>16</v>
      </c>
      <c r="E19277">
        <v>0</v>
      </c>
      <c r="F19277">
        <v>67261</v>
      </c>
      <c r="G19277">
        <v>0</v>
      </c>
      <c r="H19277">
        <v>0</v>
      </c>
      <c r="I19277">
        <v>67261</v>
      </c>
      <c r="J19277">
        <v>0</v>
      </c>
      <c r="K19277">
        <v>0</v>
      </c>
    </row>
    <row r="19278" spans="1:11" x14ac:dyDescent="0.25">
      <c r="A19278">
        <v>2018</v>
      </c>
      <c r="B19278">
        <v>970571787</v>
      </c>
      <c r="C19278" s="1" t="s">
        <v>6427</v>
      </c>
      <c r="D19278" s="1" t="s">
        <v>101</v>
      </c>
      <c r="E19278">
        <v>0</v>
      </c>
      <c r="F19278">
        <v>0</v>
      </c>
      <c r="G19278">
        <v>80058</v>
      </c>
      <c r="H19278">
        <v>0</v>
      </c>
      <c r="I19278">
        <v>80058</v>
      </c>
      <c r="J19278">
        <v>0</v>
      </c>
      <c r="K19278">
        <v>0</v>
      </c>
    </row>
    <row r="19279" spans="1:11" x14ac:dyDescent="0.25">
      <c r="A19279">
        <v>2018</v>
      </c>
      <c r="B19279">
        <v>970572325</v>
      </c>
      <c r="C19279" s="1" t="s">
        <v>10758</v>
      </c>
      <c r="D19279" s="1" t="s">
        <v>348</v>
      </c>
      <c r="E19279">
        <v>15541</v>
      </c>
      <c r="F19279">
        <v>0</v>
      </c>
      <c r="G19279">
        <v>0</v>
      </c>
      <c r="H19279">
        <v>0</v>
      </c>
      <c r="I19279">
        <v>15541</v>
      </c>
      <c r="J19279">
        <v>0</v>
      </c>
      <c r="K19279">
        <v>0</v>
      </c>
    </row>
    <row r="19280" spans="1:11" x14ac:dyDescent="0.25">
      <c r="A19280">
        <v>2018</v>
      </c>
      <c r="B19280">
        <v>970580999</v>
      </c>
      <c r="C19280" s="1" t="s">
        <v>10759</v>
      </c>
      <c r="D19280" s="1" t="s">
        <v>231</v>
      </c>
      <c r="E19280">
        <v>59834</v>
      </c>
      <c r="F19280">
        <v>0</v>
      </c>
      <c r="G19280">
        <v>0</v>
      </c>
      <c r="H19280">
        <v>0</v>
      </c>
      <c r="I19280">
        <v>59834</v>
      </c>
      <c r="J19280">
        <v>0</v>
      </c>
      <c r="K19280">
        <v>0</v>
      </c>
    </row>
    <row r="19281" spans="1:11" x14ac:dyDescent="0.25">
      <c r="A19281">
        <v>2018</v>
      </c>
      <c r="B19281">
        <v>970585575</v>
      </c>
      <c r="C19281" s="1" t="s">
        <v>6428</v>
      </c>
      <c r="D19281" s="1" t="s">
        <v>1046</v>
      </c>
      <c r="E19281">
        <v>48548</v>
      </c>
      <c r="F19281">
        <v>0</v>
      </c>
      <c r="G19281">
        <v>0</v>
      </c>
      <c r="H19281">
        <v>0</v>
      </c>
      <c r="I19281">
        <v>48548</v>
      </c>
      <c r="J19281">
        <v>0</v>
      </c>
      <c r="K19281">
        <v>0</v>
      </c>
    </row>
    <row r="19282" spans="1:11" x14ac:dyDescent="0.25">
      <c r="A19282">
        <v>2018</v>
      </c>
      <c r="B19282">
        <v>970599029</v>
      </c>
      <c r="C19282" s="1" t="s">
        <v>10760</v>
      </c>
      <c r="D19282" s="1" t="s">
        <v>71</v>
      </c>
      <c r="E19282">
        <v>0</v>
      </c>
      <c r="F19282">
        <v>4712</v>
      </c>
      <c r="G19282">
        <v>0</v>
      </c>
      <c r="H19282">
        <v>0</v>
      </c>
      <c r="I19282">
        <v>4712</v>
      </c>
      <c r="J19282">
        <v>0</v>
      </c>
      <c r="K19282">
        <v>0</v>
      </c>
    </row>
    <row r="19283" spans="1:11" x14ac:dyDescent="0.25">
      <c r="A19283">
        <v>2018</v>
      </c>
      <c r="B19283">
        <v>970930027</v>
      </c>
      <c r="C19283" s="1" t="s">
        <v>6429</v>
      </c>
      <c r="D19283" s="1" t="s">
        <v>33</v>
      </c>
      <c r="E19283">
        <v>5184</v>
      </c>
      <c r="F19283">
        <v>1119</v>
      </c>
      <c r="G19283">
        <v>9572</v>
      </c>
      <c r="H19283">
        <v>0</v>
      </c>
      <c r="I19283">
        <v>15875</v>
      </c>
      <c r="J19283">
        <v>0</v>
      </c>
      <c r="K19283">
        <v>0</v>
      </c>
    </row>
    <row r="19284" spans="1:11" x14ac:dyDescent="0.25">
      <c r="A19284">
        <v>2018</v>
      </c>
      <c r="B19284">
        <v>970930167</v>
      </c>
      <c r="C19284" s="1" t="s">
        <v>6430</v>
      </c>
      <c r="D19284" s="1" t="s">
        <v>33</v>
      </c>
      <c r="E19284">
        <v>0</v>
      </c>
      <c r="F19284">
        <v>13149</v>
      </c>
      <c r="G19284">
        <v>0</v>
      </c>
      <c r="H19284">
        <v>0</v>
      </c>
      <c r="I19284">
        <v>13149</v>
      </c>
      <c r="J19284">
        <v>0</v>
      </c>
      <c r="K19284">
        <v>0</v>
      </c>
    </row>
    <row r="19285" spans="1:11" x14ac:dyDescent="0.25">
      <c r="A19285">
        <v>2018</v>
      </c>
      <c r="B19285">
        <v>970933077</v>
      </c>
      <c r="C19285" s="1" t="s">
        <v>6431</v>
      </c>
      <c r="D19285" s="1" t="s">
        <v>33</v>
      </c>
      <c r="E19285">
        <v>54385</v>
      </c>
      <c r="F19285">
        <v>0</v>
      </c>
      <c r="G19285">
        <v>53936</v>
      </c>
      <c r="H19285">
        <v>0</v>
      </c>
      <c r="I19285">
        <v>108321</v>
      </c>
      <c r="J19285">
        <v>0</v>
      </c>
      <c r="K19285">
        <v>0</v>
      </c>
    </row>
    <row r="19286" spans="1:11" x14ac:dyDescent="0.25">
      <c r="A19286">
        <v>2018</v>
      </c>
      <c r="B19286">
        <v>970933751</v>
      </c>
      <c r="C19286" s="1" t="s">
        <v>6432</v>
      </c>
      <c r="D19286" s="1" t="s">
        <v>168</v>
      </c>
      <c r="E19286">
        <v>0</v>
      </c>
      <c r="F19286">
        <v>8774</v>
      </c>
      <c r="G19286">
        <v>16921</v>
      </c>
      <c r="H19286">
        <v>0</v>
      </c>
      <c r="I19286">
        <v>25695</v>
      </c>
      <c r="J19286">
        <v>0</v>
      </c>
      <c r="K19286">
        <v>0</v>
      </c>
    </row>
    <row r="19287" spans="1:11" x14ac:dyDescent="0.25">
      <c r="A19287">
        <v>2018</v>
      </c>
      <c r="B19287">
        <v>970936572</v>
      </c>
      <c r="C19287" s="1" t="s">
        <v>6433</v>
      </c>
      <c r="D19287" s="1" t="s">
        <v>106</v>
      </c>
      <c r="E19287">
        <v>53199</v>
      </c>
      <c r="F19287">
        <v>0</v>
      </c>
      <c r="G19287">
        <v>0</v>
      </c>
      <c r="H19287">
        <v>0</v>
      </c>
      <c r="I19287">
        <v>53199</v>
      </c>
      <c r="J19287">
        <v>0</v>
      </c>
      <c r="K19287">
        <v>0</v>
      </c>
    </row>
    <row r="19288" spans="1:11" x14ac:dyDescent="0.25">
      <c r="A19288">
        <v>2018</v>
      </c>
      <c r="B19288">
        <v>970937358</v>
      </c>
      <c r="C19288" s="1" t="s">
        <v>6434</v>
      </c>
      <c r="D19288" s="1" t="s">
        <v>33</v>
      </c>
      <c r="E19288">
        <v>17392</v>
      </c>
      <c r="F19288">
        <v>26327</v>
      </c>
      <c r="G19288">
        <v>12906</v>
      </c>
      <c r="H19288">
        <v>0</v>
      </c>
      <c r="I19288">
        <v>56625</v>
      </c>
      <c r="J19288">
        <v>0</v>
      </c>
      <c r="K19288">
        <v>0</v>
      </c>
    </row>
    <row r="19289" spans="1:11" x14ac:dyDescent="0.25">
      <c r="A19289">
        <v>2018</v>
      </c>
      <c r="B19289">
        <v>970944737</v>
      </c>
      <c r="C19289" s="1" t="s">
        <v>6435</v>
      </c>
      <c r="D19289" s="1" t="s">
        <v>33</v>
      </c>
      <c r="E19289">
        <v>0</v>
      </c>
      <c r="F19289">
        <v>28443</v>
      </c>
      <c r="G19289">
        <v>18728</v>
      </c>
      <c r="H19289">
        <v>0</v>
      </c>
      <c r="I19289">
        <v>47171</v>
      </c>
      <c r="J19289">
        <v>0</v>
      </c>
      <c r="K19289">
        <v>0</v>
      </c>
    </row>
    <row r="19290" spans="1:11" x14ac:dyDescent="0.25">
      <c r="A19290">
        <v>2018</v>
      </c>
      <c r="B19290">
        <v>970946772</v>
      </c>
      <c r="C19290" s="1" t="s">
        <v>6436</v>
      </c>
      <c r="D19290" s="1" t="s">
        <v>33</v>
      </c>
      <c r="E19290">
        <v>0</v>
      </c>
      <c r="F19290">
        <v>27547</v>
      </c>
      <c r="G19290">
        <v>27453</v>
      </c>
      <c r="H19290">
        <v>0</v>
      </c>
      <c r="I19290">
        <v>55000</v>
      </c>
      <c r="J19290">
        <v>0</v>
      </c>
      <c r="K19290">
        <v>0</v>
      </c>
    </row>
    <row r="19291" spans="1:11" x14ac:dyDescent="0.25">
      <c r="A19291">
        <v>2018</v>
      </c>
      <c r="B19291">
        <v>970950192</v>
      </c>
      <c r="C19291" s="1" t="s">
        <v>6438</v>
      </c>
      <c r="D19291" s="1" t="s">
        <v>33</v>
      </c>
      <c r="E19291">
        <v>66862</v>
      </c>
      <c r="F19291">
        <v>0</v>
      </c>
      <c r="G19291">
        <v>13300</v>
      </c>
      <c r="H19291">
        <v>0</v>
      </c>
      <c r="I19291">
        <v>80162</v>
      </c>
      <c r="J19291">
        <v>0</v>
      </c>
      <c r="K19291">
        <v>0</v>
      </c>
    </row>
    <row r="19292" spans="1:11" x14ac:dyDescent="0.25">
      <c r="A19292">
        <v>2018</v>
      </c>
      <c r="B19292">
        <v>970952314</v>
      </c>
      <c r="C19292" s="1" t="s">
        <v>6439</v>
      </c>
      <c r="D19292" s="1" t="s">
        <v>33</v>
      </c>
      <c r="E19292">
        <v>47632</v>
      </c>
      <c r="F19292">
        <v>0</v>
      </c>
      <c r="G19292">
        <v>50047</v>
      </c>
      <c r="H19292">
        <v>0</v>
      </c>
      <c r="I19292">
        <v>97679</v>
      </c>
      <c r="J19292">
        <v>0</v>
      </c>
      <c r="K19292">
        <v>1512</v>
      </c>
    </row>
    <row r="19293" spans="1:11" x14ac:dyDescent="0.25">
      <c r="A19293">
        <v>2018</v>
      </c>
      <c r="B19293">
        <v>970952950</v>
      </c>
      <c r="C19293" s="1" t="s">
        <v>6440</v>
      </c>
      <c r="D19293" s="1" t="s">
        <v>33</v>
      </c>
      <c r="E19293">
        <v>0</v>
      </c>
      <c r="F19293">
        <v>0</v>
      </c>
      <c r="G19293">
        <v>0</v>
      </c>
      <c r="H19293">
        <v>17926</v>
      </c>
      <c r="I19293">
        <v>17926</v>
      </c>
      <c r="J19293">
        <v>0</v>
      </c>
      <c r="K19293">
        <v>0</v>
      </c>
    </row>
    <row r="19294" spans="1:11" x14ac:dyDescent="0.25">
      <c r="A19294">
        <v>2018</v>
      </c>
      <c r="B19294">
        <v>970954155</v>
      </c>
      <c r="C19294" s="1" t="s">
        <v>6441</v>
      </c>
      <c r="D19294" s="1" t="s">
        <v>33</v>
      </c>
      <c r="E19294">
        <v>24084</v>
      </c>
      <c r="F19294">
        <v>15373</v>
      </c>
      <c r="G19294">
        <v>17098</v>
      </c>
      <c r="H19294">
        <v>0</v>
      </c>
      <c r="I19294">
        <v>56555</v>
      </c>
      <c r="J19294">
        <v>0</v>
      </c>
      <c r="K19294">
        <v>0</v>
      </c>
    </row>
    <row r="19295" spans="1:11" x14ac:dyDescent="0.25">
      <c r="A19295">
        <v>2018</v>
      </c>
      <c r="B19295">
        <v>970966315</v>
      </c>
      <c r="C19295" s="1" t="s">
        <v>6442</v>
      </c>
      <c r="D19295" s="1" t="s">
        <v>658</v>
      </c>
      <c r="E19295">
        <v>45470</v>
      </c>
      <c r="F19295">
        <v>0</v>
      </c>
      <c r="G19295">
        <v>0</v>
      </c>
      <c r="H19295">
        <v>0</v>
      </c>
      <c r="I19295">
        <v>45470</v>
      </c>
      <c r="J19295">
        <v>0</v>
      </c>
      <c r="K19295">
        <v>0</v>
      </c>
    </row>
    <row r="19296" spans="1:11" x14ac:dyDescent="0.25">
      <c r="A19296">
        <v>2018</v>
      </c>
      <c r="B19296">
        <v>970966781</v>
      </c>
      <c r="C19296" s="1" t="s">
        <v>6443</v>
      </c>
      <c r="D19296" s="1" t="s">
        <v>148</v>
      </c>
      <c r="E19296">
        <v>0</v>
      </c>
      <c r="F19296">
        <v>18679</v>
      </c>
      <c r="G19296">
        <v>0</v>
      </c>
      <c r="H19296">
        <v>0</v>
      </c>
      <c r="I19296">
        <v>18679</v>
      </c>
      <c r="J19296">
        <v>0</v>
      </c>
      <c r="K19296">
        <v>0</v>
      </c>
    </row>
    <row r="19297" spans="1:11" x14ac:dyDescent="0.25">
      <c r="A19297">
        <v>2018</v>
      </c>
      <c r="B19297">
        <v>970982876</v>
      </c>
      <c r="C19297" s="1" t="s">
        <v>6444</v>
      </c>
      <c r="D19297" s="1" t="s">
        <v>25</v>
      </c>
      <c r="E19297">
        <v>0</v>
      </c>
      <c r="F19297">
        <v>23835</v>
      </c>
      <c r="G19297">
        <v>0</v>
      </c>
      <c r="H19297">
        <v>0</v>
      </c>
      <c r="I19297">
        <v>23835</v>
      </c>
      <c r="J19297">
        <v>0</v>
      </c>
      <c r="K19297">
        <v>0</v>
      </c>
    </row>
    <row r="19298" spans="1:11" x14ac:dyDescent="0.25">
      <c r="A19298">
        <v>2018</v>
      </c>
      <c r="B19298">
        <v>970991352</v>
      </c>
      <c r="C19298" s="1" t="s">
        <v>6445</v>
      </c>
      <c r="D19298" s="1" t="s">
        <v>213</v>
      </c>
      <c r="E19298">
        <v>0</v>
      </c>
      <c r="F19298">
        <v>0</v>
      </c>
      <c r="G19298">
        <v>33146</v>
      </c>
      <c r="H19298">
        <v>0</v>
      </c>
      <c r="I19298">
        <v>33146</v>
      </c>
      <c r="J19298">
        <v>0</v>
      </c>
      <c r="K19298">
        <v>0</v>
      </c>
    </row>
    <row r="19299" spans="1:11" x14ac:dyDescent="0.25">
      <c r="A19299">
        <v>2018</v>
      </c>
      <c r="B19299">
        <v>970999620</v>
      </c>
      <c r="C19299" s="1" t="s">
        <v>10761</v>
      </c>
      <c r="D19299" s="1" t="s">
        <v>125</v>
      </c>
      <c r="E19299">
        <v>0</v>
      </c>
      <c r="F19299">
        <v>0</v>
      </c>
      <c r="G19299">
        <v>3263</v>
      </c>
      <c r="H19299">
        <v>0</v>
      </c>
      <c r="I19299">
        <v>3263</v>
      </c>
      <c r="J19299">
        <v>0</v>
      </c>
      <c r="K19299">
        <v>0</v>
      </c>
    </row>
    <row r="19300" spans="1:11" x14ac:dyDescent="0.25">
      <c r="A19300">
        <v>2018</v>
      </c>
      <c r="B19300">
        <v>971014008</v>
      </c>
      <c r="C19300" s="1" t="s">
        <v>6447</v>
      </c>
      <c r="D19300" s="1" t="s">
        <v>18</v>
      </c>
      <c r="E19300">
        <v>186216</v>
      </c>
      <c r="F19300">
        <v>42785</v>
      </c>
      <c r="G19300">
        <v>244726</v>
      </c>
      <c r="H19300">
        <v>0</v>
      </c>
      <c r="I19300">
        <v>473727</v>
      </c>
      <c r="J19300">
        <v>0</v>
      </c>
      <c r="K19300">
        <v>19898</v>
      </c>
    </row>
    <row r="19301" spans="1:11" x14ac:dyDescent="0.25">
      <c r="A19301">
        <v>2018</v>
      </c>
      <c r="B19301">
        <v>971014067</v>
      </c>
      <c r="C19301" s="1" t="s">
        <v>6448</v>
      </c>
      <c r="D19301" s="1" t="s">
        <v>1066</v>
      </c>
      <c r="E19301">
        <v>0</v>
      </c>
      <c r="F19301">
        <v>0</v>
      </c>
      <c r="G19301">
        <v>81425</v>
      </c>
      <c r="H19301">
        <v>0</v>
      </c>
      <c r="I19301">
        <v>81425</v>
      </c>
      <c r="J19301">
        <v>0</v>
      </c>
      <c r="K19301">
        <v>0</v>
      </c>
    </row>
    <row r="19302" spans="1:11" x14ac:dyDescent="0.25">
      <c r="A19302">
        <v>2018</v>
      </c>
      <c r="B19302">
        <v>971026065</v>
      </c>
      <c r="C19302" s="1" t="s">
        <v>6449</v>
      </c>
      <c r="D19302" s="1" t="s">
        <v>35</v>
      </c>
      <c r="E19302">
        <v>9509</v>
      </c>
      <c r="F19302">
        <v>26056</v>
      </c>
      <c r="G19302">
        <v>0</v>
      </c>
      <c r="H19302">
        <v>0</v>
      </c>
      <c r="I19302">
        <v>35565</v>
      </c>
      <c r="J19302">
        <v>0</v>
      </c>
      <c r="K19302">
        <v>0</v>
      </c>
    </row>
    <row r="19303" spans="1:11" x14ac:dyDescent="0.25">
      <c r="A19303">
        <v>2018</v>
      </c>
      <c r="B19303">
        <v>971034424</v>
      </c>
      <c r="C19303" s="1" t="s">
        <v>6451</v>
      </c>
      <c r="D19303" s="1" t="s">
        <v>150</v>
      </c>
      <c r="E19303">
        <v>0</v>
      </c>
      <c r="F19303">
        <v>49116</v>
      </c>
      <c r="G19303">
        <v>0</v>
      </c>
      <c r="H19303">
        <v>0</v>
      </c>
      <c r="I19303">
        <v>49116</v>
      </c>
      <c r="J19303">
        <v>0</v>
      </c>
      <c r="K19303">
        <v>0</v>
      </c>
    </row>
    <row r="19304" spans="1:11" x14ac:dyDescent="0.25">
      <c r="A19304">
        <v>2018</v>
      </c>
      <c r="B19304">
        <v>971037350</v>
      </c>
      <c r="C19304" s="1" t="s">
        <v>6452</v>
      </c>
      <c r="D19304" s="1" t="s">
        <v>127</v>
      </c>
      <c r="E19304">
        <v>0</v>
      </c>
      <c r="F19304">
        <v>105620</v>
      </c>
      <c r="G19304">
        <v>0</v>
      </c>
      <c r="H19304">
        <v>0</v>
      </c>
      <c r="I19304">
        <v>105620</v>
      </c>
      <c r="J19304">
        <v>0</v>
      </c>
      <c r="K19304">
        <v>0</v>
      </c>
    </row>
    <row r="19305" spans="1:11" x14ac:dyDescent="0.25">
      <c r="A19305">
        <v>2018</v>
      </c>
      <c r="B19305">
        <v>971045280</v>
      </c>
      <c r="C19305" s="1" t="s">
        <v>6453</v>
      </c>
      <c r="D19305" s="1" t="s">
        <v>25</v>
      </c>
      <c r="E19305">
        <v>0</v>
      </c>
      <c r="F19305">
        <v>16818</v>
      </c>
      <c r="G19305">
        <v>0</v>
      </c>
      <c r="H19305">
        <v>0</v>
      </c>
      <c r="I19305">
        <v>16818</v>
      </c>
      <c r="J19305">
        <v>0</v>
      </c>
      <c r="K19305">
        <v>0</v>
      </c>
    </row>
    <row r="19306" spans="1:11" x14ac:dyDescent="0.25">
      <c r="A19306">
        <v>2018</v>
      </c>
      <c r="B19306">
        <v>971074094</v>
      </c>
      <c r="C19306" s="1" t="s">
        <v>6454</v>
      </c>
      <c r="D19306" s="1" t="s">
        <v>77</v>
      </c>
      <c r="E19306">
        <v>7750</v>
      </c>
      <c r="F19306">
        <v>48423</v>
      </c>
      <c r="G19306">
        <v>0</v>
      </c>
      <c r="H19306">
        <v>0</v>
      </c>
      <c r="I19306">
        <v>56173</v>
      </c>
      <c r="J19306">
        <v>0</v>
      </c>
      <c r="K19306">
        <v>0</v>
      </c>
    </row>
    <row r="19307" spans="1:11" x14ac:dyDescent="0.25">
      <c r="A19307">
        <v>2018</v>
      </c>
      <c r="B19307">
        <v>971156716</v>
      </c>
      <c r="C19307" s="1" t="s">
        <v>10762</v>
      </c>
      <c r="D19307" s="1" t="s">
        <v>160</v>
      </c>
      <c r="E19307">
        <v>18770</v>
      </c>
      <c r="F19307">
        <v>0</v>
      </c>
      <c r="G19307">
        <v>0</v>
      </c>
      <c r="H19307">
        <v>0</v>
      </c>
      <c r="I19307">
        <v>18770</v>
      </c>
      <c r="J19307">
        <v>0</v>
      </c>
      <c r="K19307">
        <v>0</v>
      </c>
    </row>
    <row r="19308" spans="1:11" x14ac:dyDescent="0.25">
      <c r="A19308">
        <v>2018</v>
      </c>
      <c r="B19308">
        <v>971188057</v>
      </c>
      <c r="C19308" s="1" t="s">
        <v>6455</v>
      </c>
      <c r="D19308" s="1" t="s">
        <v>143</v>
      </c>
      <c r="E19308">
        <v>131520</v>
      </c>
      <c r="F19308">
        <v>0</v>
      </c>
      <c r="G19308">
        <v>0</v>
      </c>
      <c r="H19308">
        <v>0</v>
      </c>
      <c r="I19308">
        <v>131520</v>
      </c>
      <c r="J19308">
        <v>0</v>
      </c>
      <c r="K19308">
        <v>0</v>
      </c>
    </row>
    <row r="19309" spans="1:11" x14ac:dyDescent="0.25">
      <c r="A19309">
        <v>2018</v>
      </c>
      <c r="B19309">
        <v>971196432</v>
      </c>
      <c r="C19309" s="1" t="s">
        <v>6456</v>
      </c>
      <c r="D19309" s="1" t="s">
        <v>33</v>
      </c>
      <c r="E19309">
        <v>0</v>
      </c>
      <c r="F19309">
        <v>47690</v>
      </c>
      <c r="G19309">
        <v>54353</v>
      </c>
      <c r="H19309">
        <v>0</v>
      </c>
      <c r="I19309">
        <v>102043</v>
      </c>
      <c r="J19309">
        <v>0</v>
      </c>
      <c r="K19309">
        <v>34471</v>
      </c>
    </row>
    <row r="19310" spans="1:11" x14ac:dyDescent="0.25">
      <c r="A19310">
        <v>2018</v>
      </c>
      <c r="B19310">
        <v>971198990</v>
      </c>
      <c r="C19310" s="1" t="s">
        <v>6457</v>
      </c>
      <c r="D19310" s="1" t="s">
        <v>63</v>
      </c>
      <c r="E19310">
        <v>52436</v>
      </c>
      <c r="F19310">
        <v>0</v>
      </c>
      <c r="G19310">
        <v>29723</v>
      </c>
      <c r="H19310">
        <v>0</v>
      </c>
      <c r="I19310">
        <v>82159</v>
      </c>
      <c r="J19310">
        <v>0</v>
      </c>
      <c r="K19310">
        <v>0</v>
      </c>
    </row>
    <row r="19311" spans="1:11" x14ac:dyDescent="0.25">
      <c r="A19311">
        <v>2018</v>
      </c>
      <c r="B19311">
        <v>971199784</v>
      </c>
      <c r="C19311" s="1" t="s">
        <v>6458</v>
      </c>
      <c r="D19311" s="1" t="s">
        <v>82</v>
      </c>
      <c r="E19311">
        <v>95070</v>
      </c>
      <c r="F19311">
        <v>95111</v>
      </c>
      <c r="G19311">
        <v>82326</v>
      </c>
      <c r="H19311">
        <v>0</v>
      </c>
      <c r="I19311">
        <v>272507</v>
      </c>
      <c r="J19311">
        <v>0</v>
      </c>
      <c r="K19311">
        <v>0</v>
      </c>
    </row>
    <row r="19312" spans="1:11" x14ac:dyDescent="0.25">
      <c r="A19312">
        <v>2018</v>
      </c>
      <c r="B19312">
        <v>971199911</v>
      </c>
      <c r="C19312" s="1" t="s">
        <v>6459</v>
      </c>
      <c r="D19312" s="1" t="s">
        <v>797</v>
      </c>
      <c r="E19312">
        <v>17988</v>
      </c>
      <c r="F19312">
        <v>5900</v>
      </c>
      <c r="G19312">
        <v>0</v>
      </c>
      <c r="H19312">
        <v>0</v>
      </c>
      <c r="I19312">
        <v>23888</v>
      </c>
      <c r="J19312">
        <v>0</v>
      </c>
      <c r="K19312">
        <v>0</v>
      </c>
    </row>
    <row r="19313" spans="1:11" x14ac:dyDescent="0.25">
      <c r="A19313">
        <v>2018</v>
      </c>
      <c r="B19313">
        <v>971205849</v>
      </c>
      <c r="C19313" s="1" t="s">
        <v>6460</v>
      </c>
      <c r="D19313" s="1" t="s">
        <v>53</v>
      </c>
      <c r="E19313">
        <v>0</v>
      </c>
      <c r="F19313">
        <v>37207</v>
      </c>
      <c r="G19313">
        <v>0</v>
      </c>
      <c r="H19313">
        <v>0</v>
      </c>
      <c r="I19313">
        <v>37207</v>
      </c>
      <c r="J19313">
        <v>0</v>
      </c>
      <c r="K19313">
        <v>0</v>
      </c>
    </row>
    <row r="19314" spans="1:11" x14ac:dyDescent="0.25">
      <c r="A19314">
        <v>2018</v>
      </c>
      <c r="B19314">
        <v>971209445</v>
      </c>
      <c r="C19314" s="1" t="s">
        <v>6461</v>
      </c>
      <c r="D19314" s="1" t="s">
        <v>192</v>
      </c>
      <c r="E19314">
        <v>43311</v>
      </c>
      <c r="F19314">
        <v>46132</v>
      </c>
      <c r="G19314">
        <v>0</v>
      </c>
      <c r="H19314">
        <v>0</v>
      </c>
      <c r="I19314">
        <v>89443</v>
      </c>
      <c r="J19314">
        <v>0</v>
      </c>
      <c r="K19314">
        <v>0</v>
      </c>
    </row>
    <row r="19315" spans="1:11" x14ac:dyDescent="0.25">
      <c r="A19315">
        <v>2018</v>
      </c>
      <c r="B19315">
        <v>971210192</v>
      </c>
      <c r="C19315" s="1" t="s">
        <v>6463</v>
      </c>
      <c r="D19315" s="1" t="s">
        <v>88</v>
      </c>
      <c r="E19315">
        <v>0</v>
      </c>
      <c r="F19315">
        <v>99123</v>
      </c>
      <c r="G19315">
        <v>0</v>
      </c>
      <c r="H19315">
        <v>0</v>
      </c>
      <c r="I19315">
        <v>99123</v>
      </c>
      <c r="J19315">
        <v>0</v>
      </c>
      <c r="K19315">
        <v>0</v>
      </c>
    </row>
    <row r="19316" spans="1:11" x14ac:dyDescent="0.25">
      <c r="A19316">
        <v>2018</v>
      </c>
      <c r="B19316">
        <v>971210338</v>
      </c>
      <c r="C19316" s="1" t="s">
        <v>6464</v>
      </c>
      <c r="D19316" s="1" t="s">
        <v>201</v>
      </c>
      <c r="E19316">
        <v>315358</v>
      </c>
      <c r="F19316">
        <v>0</v>
      </c>
      <c r="G19316">
        <v>0</v>
      </c>
      <c r="H19316">
        <v>0</v>
      </c>
      <c r="I19316">
        <v>315358</v>
      </c>
      <c r="J19316">
        <v>0</v>
      </c>
      <c r="K19316">
        <v>0</v>
      </c>
    </row>
    <row r="19317" spans="1:11" x14ac:dyDescent="0.25">
      <c r="A19317">
        <v>2018</v>
      </c>
      <c r="B19317">
        <v>971210567</v>
      </c>
      <c r="C19317" s="1" t="s">
        <v>6465</v>
      </c>
      <c r="D19317" s="1" t="s">
        <v>168</v>
      </c>
      <c r="E19317">
        <v>23590</v>
      </c>
      <c r="F19317">
        <v>15147</v>
      </c>
      <c r="G19317">
        <v>0</v>
      </c>
      <c r="H19317">
        <v>0</v>
      </c>
      <c r="I19317">
        <v>38737</v>
      </c>
      <c r="J19317">
        <v>0</v>
      </c>
      <c r="K19317">
        <v>0</v>
      </c>
    </row>
    <row r="19318" spans="1:11" x14ac:dyDescent="0.25">
      <c r="A19318">
        <v>2018</v>
      </c>
      <c r="B19318">
        <v>971213868</v>
      </c>
      <c r="C19318" s="1" t="s">
        <v>6466</v>
      </c>
      <c r="D19318" s="1" t="s">
        <v>150</v>
      </c>
      <c r="E19318">
        <v>0</v>
      </c>
      <c r="F19318">
        <v>93280</v>
      </c>
      <c r="G19318">
        <v>0</v>
      </c>
      <c r="H19318">
        <v>0</v>
      </c>
      <c r="I19318">
        <v>93280</v>
      </c>
      <c r="J19318">
        <v>0</v>
      </c>
      <c r="K19318">
        <v>0</v>
      </c>
    </row>
    <row r="19319" spans="1:11" x14ac:dyDescent="0.25">
      <c r="A19319">
        <v>2018</v>
      </c>
      <c r="B19319">
        <v>971214066</v>
      </c>
      <c r="C19319" s="1" t="s">
        <v>6467</v>
      </c>
      <c r="D19319" s="1" t="s">
        <v>127</v>
      </c>
      <c r="E19319">
        <v>0</v>
      </c>
      <c r="F19319">
        <v>12865</v>
      </c>
      <c r="G19319">
        <v>10727</v>
      </c>
      <c r="H19319">
        <v>0</v>
      </c>
      <c r="I19319">
        <v>23592</v>
      </c>
      <c r="J19319">
        <v>0</v>
      </c>
      <c r="K19319">
        <v>0</v>
      </c>
    </row>
    <row r="19320" spans="1:11" x14ac:dyDescent="0.25">
      <c r="A19320">
        <v>2018</v>
      </c>
      <c r="B19320">
        <v>971217316</v>
      </c>
      <c r="C19320" s="1" t="s">
        <v>6469</v>
      </c>
      <c r="D19320" s="1" t="s">
        <v>176</v>
      </c>
      <c r="E19320">
        <v>70366</v>
      </c>
      <c r="F19320">
        <v>0</v>
      </c>
      <c r="G19320">
        <v>0</v>
      </c>
      <c r="H19320">
        <v>0</v>
      </c>
      <c r="I19320">
        <v>70366</v>
      </c>
      <c r="J19320">
        <v>0</v>
      </c>
      <c r="K19320">
        <v>0</v>
      </c>
    </row>
    <row r="19321" spans="1:11" x14ac:dyDescent="0.25">
      <c r="A19321">
        <v>2018</v>
      </c>
      <c r="B19321">
        <v>971217596</v>
      </c>
      <c r="C19321" s="1" t="s">
        <v>6470</v>
      </c>
      <c r="D19321" s="1" t="s">
        <v>55</v>
      </c>
      <c r="E19321">
        <v>39542</v>
      </c>
      <c r="F19321">
        <v>23196</v>
      </c>
      <c r="G19321">
        <v>0</v>
      </c>
      <c r="H19321">
        <v>0</v>
      </c>
      <c r="I19321">
        <v>62738</v>
      </c>
      <c r="J19321">
        <v>0</v>
      </c>
      <c r="K19321">
        <v>0</v>
      </c>
    </row>
    <row r="19322" spans="1:11" x14ac:dyDescent="0.25">
      <c r="A19322">
        <v>2018</v>
      </c>
      <c r="B19322">
        <v>971217634</v>
      </c>
      <c r="C19322" s="1" t="s">
        <v>6471</v>
      </c>
      <c r="D19322" s="1" t="s">
        <v>571</v>
      </c>
      <c r="E19322">
        <v>4346</v>
      </c>
      <c r="F19322">
        <v>0</v>
      </c>
      <c r="G19322">
        <v>63173</v>
      </c>
      <c r="H19322">
        <v>0</v>
      </c>
      <c r="I19322">
        <v>67519</v>
      </c>
      <c r="J19322">
        <v>0</v>
      </c>
      <c r="K19322">
        <v>0</v>
      </c>
    </row>
    <row r="19323" spans="1:11" x14ac:dyDescent="0.25">
      <c r="A19323">
        <v>2018</v>
      </c>
      <c r="B19323">
        <v>971217944</v>
      </c>
      <c r="C19323" s="1" t="s">
        <v>10763</v>
      </c>
      <c r="D19323" s="1" t="s">
        <v>381</v>
      </c>
      <c r="E19323">
        <v>39479</v>
      </c>
      <c r="F19323">
        <v>0</v>
      </c>
      <c r="G19323">
        <v>0</v>
      </c>
      <c r="H19323">
        <v>0</v>
      </c>
      <c r="I19323">
        <v>39479</v>
      </c>
      <c r="J19323">
        <v>0</v>
      </c>
      <c r="K19323">
        <v>0</v>
      </c>
    </row>
    <row r="19324" spans="1:11" x14ac:dyDescent="0.25">
      <c r="A19324">
        <v>2018</v>
      </c>
      <c r="B19324">
        <v>971219580</v>
      </c>
      <c r="C19324" s="1" t="s">
        <v>10764</v>
      </c>
      <c r="D19324" s="1" t="s">
        <v>1079</v>
      </c>
      <c r="E19324">
        <v>40378</v>
      </c>
      <c r="F19324">
        <v>0</v>
      </c>
      <c r="G19324">
        <v>0</v>
      </c>
      <c r="H19324">
        <v>0</v>
      </c>
      <c r="I19324">
        <v>40378</v>
      </c>
      <c r="J19324">
        <v>0</v>
      </c>
      <c r="K19324">
        <v>0</v>
      </c>
    </row>
    <row r="19325" spans="1:11" x14ac:dyDescent="0.25">
      <c r="A19325">
        <v>2018</v>
      </c>
      <c r="B19325">
        <v>971227621</v>
      </c>
      <c r="C19325" s="1" t="s">
        <v>6472</v>
      </c>
      <c r="D19325" s="1" t="s">
        <v>33</v>
      </c>
      <c r="E19325">
        <v>0</v>
      </c>
      <c r="F19325">
        <v>0</v>
      </c>
      <c r="G19325">
        <v>42495</v>
      </c>
      <c r="H19325">
        <v>0</v>
      </c>
      <c r="I19325">
        <v>42495</v>
      </c>
      <c r="J19325">
        <v>0</v>
      </c>
      <c r="K19325">
        <v>0</v>
      </c>
    </row>
    <row r="19326" spans="1:11" x14ac:dyDescent="0.25">
      <c r="A19326">
        <v>2018</v>
      </c>
      <c r="B19326">
        <v>971270535</v>
      </c>
      <c r="C19326" s="1" t="s">
        <v>6473</v>
      </c>
      <c r="D19326" s="1" t="s">
        <v>27</v>
      </c>
      <c r="E19326">
        <v>38660</v>
      </c>
      <c r="F19326">
        <v>0</v>
      </c>
      <c r="G19326">
        <v>0</v>
      </c>
      <c r="H19326">
        <v>0</v>
      </c>
      <c r="I19326">
        <v>38660</v>
      </c>
      <c r="J19326">
        <v>0</v>
      </c>
      <c r="K19326">
        <v>0</v>
      </c>
    </row>
    <row r="19327" spans="1:11" x14ac:dyDescent="0.25">
      <c r="A19327">
        <v>2018</v>
      </c>
      <c r="B19327">
        <v>971384913</v>
      </c>
      <c r="C19327" s="1" t="s">
        <v>10765</v>
      </c>
      <c r="D19327" s="1" t="s">
        <v>381</v>
      </c>
      <c r="E19327">
        <v>138044</v>
      </c>
      <c r="F19327">
        <v>49776</v>
      </c>
      <c r="G19327">
        <v>0</v>
      </c>
      <c r="H19327">
        <v>0</v>
      </c>
      <c r="I19327">
        <v>187820</v>
      </c>
      <c r="J19327">
        <v>0</v>
      </c>
      <c r="K19327">
        <v>0</v>
      </c>
    </row>
    <row r="19328" spans="1:11" x14ac:dyDescent="0.25">
      <c r="A19328">
        <v>2018</v>
      </c>
      <c r="B19328">
        <v>971388722</v>
      </c>
      <c r="C19328" s="1" t="s">
        <v>10766</v>
      </c>
      <c r="D19328" s="1" t="s">
        <v>3304</v>
      </c>
      <c r="E19328">
        <v>23722</v>
      </c>
      <c r="F19328">
        <v>4501</v>
      </c>
      <c r="G19328">
        <v>0</v>
      </c>
      <c r="H19328">
        <v>0</v>
      </c>
      <c r="I19328">
        <v>28223</v>
      </c>
      <c r="J19328">
        <v>0</v>
      </c>
      <c r="K19328">
        <v>0</v>
      </c>
    </row>
    <row r="19329" spans="1:11" x14ac:dyDescent="0.25">
      <c r="A19329">
        <v>2018</v>
      </c>
      <c r="B19329">
        <v>971388900</v>
      </c>
      <c r="C19329" s="1" t="s">
        <v>6474</v>
      </c>
      <c r="D19329" s="1" t="s">
        <v>6475</v>
      </c>
      <c r="E19329">
        <v>0</v>
      </c>
      <c r="F19329">
        <v>810</v>
      </c>
      <c r="G19329">
        <v>0</v>
      </c>
      <c r="H19329">
        <v>0</v>
      </c>
      <c r="I19329">
        <v>810</v>
      </c>
      <c r="J19329">
        <v>0</v>
      </c>
      <c r="K19329">
        <v>0</v>
      </c>
    </row>
    <row r="19330" spans="1:11" x14ac:dyDescent="0.25">
      <c r="A19330">
        <v>2018</v>
      </c>
      <c r="B19330">
        <v>971511044</v>
      </c>
      <c r="C19330" s="1" t="s">
        <v>6476</v>
      </c>
      <c r="D19330" s="1" t="s">
        <v>16</v>
      </c>
      <c r="E19330">
        <v>0</v>
      </c>
      <c r="F19330">
        <v>14812</v>
      </c>
      <c r="G19330">
        <v>0</v>
      </c>
      <c r="H19330">
        <v>0</v>
      </c>
      <c r="I19330">
        <v>14812</v>
      </c>
      <c r="J19330">
        <v>0</v>
      </c>
      <c r="K19330">
        <v>0</v>
      </c>
    </row>
    <row r="19331" spans="1:11" x14ac:dyDescent="0.25">
      <c r="A19331">
        <v>2018</v>
      </c>
      <c r="B19331">
        <v>971643943</v>
      </c>
      <c r="C19331" s="1" t="s">
        <v>6477</v>
      </c>
      <c r="D19331" s="1" t="s">
        <v>381</v>
      </c>
      <c r="E19331">
        <v>260070</v>
      </c>
      <c r="F19331">
        <v>0</v>
      </c>
      <c r="G19331">
        <v>0</v>
      </c>
      <c r="H19331">
        <v>0</v>
      </c>
      <c r="I19331">
        <v>260070</v>
      </c>
      <c r="J19331">
        <v>0</v>
      </c>
      <c r="K19331">
        <v>0</v>
      </c>
    </row>
    <row r="19332" spans="1:11" x14ac:dyDescent="0.25">
      <c r="A19332">
        <v>2018</v>
      </c>
      <c r="B19332">
        <v>971645148</v>
      </c>
      <c r="C19332" s="1" t="s">
        <v>6478</v>
      </c>
      <c r="D19332" s="1" t="s">
        <v>259</v>
      </c>
      <c r="E19332">
        <v>36634</v>
      </c>
      <c r="F19332">
        <v>0</v>
      </c>
      <c r="G19332">
        <v>26086</v>
      </c>
      <c r="H19332">
        <v>0</v>
      </c>
      <c r="I19332">
        <v>62720</v>
      </c>
      <c r="J19332">
        <v>0</v>
      </c>
      <c r="K19332">
        <v>0</v>
      </c>
    </row>
    <row r="19333" spans="1:11" x14ac:dyDescent="0.25">
      <c r="A19333">
        <v>2018</v>
      </c>
      <c r="B19333">
        <v>971650338</v>
      </c>
      <c r="C19333" s="1" t="s">
        <v>6479</v>
      </c>
      <c r="D19333" s="1" t="s">
        <v>112</v>
      </c>
      <c r="E19333">
        <v>109831</v>
      </c>
      <c r="F19333">
        <v>0</v>
      </c>
      <c r="G19333">
        <v>34204</v>
      </c>
      <c r="H19333">
        <v>0</v>
      </c>
      <c r="I19333">
        <v>144035</v>
      </c>
      <c r="J19333">
        <v>0</v>
      </c>
      <c r="K19333">
        <v>17464</v>
      </c>
    </row>
    <row r="19334" spans="1:11" x14ac:dyDescent="0.25">
      <c r="A19334">
        <v>2018</v>
      </c>
      <c r="B19334">
        <v>973051938</v>
      </c>
      <c r="C19334" s="1" t="s">
        <v>6480</v>
      </c>
      <c r="D19334" s="1" t="s">
        <v>176</v>
      </c>
      <c r="E19334">
        <v>0</v>
      </c>
      <c r="F19334">
        <v>0</v>
      </c>
      <c r="G19334">
        <v>65358</v>
      </c>
      <c r="H19334">
        <v>0</v>
      </c>
      <c r="I19334">
        <v>65358</v>
      </c>
      <c r="J19334">
        <v>0</v>
      </c>
      <c r="K19334">
        <v>0</v>
      </c>
    </row>
    <row r="19335" spans="1:11" x14ac:dyDescent="0.25">
      <c r="A19335">
        <v>2018</v>
      </c>
      <c r="B19335">
        <v>973053299</v>
      </c>
      <c r="C19335" s="1" t="s">
        <v>6481</v>
      </c>
      <c r="D19335" s="1" t="s">
        <v>27</v>
      </c>
      <c r="E19335">
        <v>7121</v>
      </c>
      <c r="F19335">
        <v>0</v>
      </c>
      <c r="G19335">
        <v>0</v>
      </c>
      <c r="H19335">
        <v>0</v>
      </c>
      <c r="I19335">
        <v>7121</v>
      </c>
      <c r="J19335">
        <v>0</v>
      </c>
      <c r="K19335">
        <v>0</v>
      </c>
    </row>
    <row r="19336" spans="1:11" x14ac:dyDescent="0.25">
      <c r="A19336">
        <v>2018</v>
      </c>
      <c r="B19336">
        <v>973055887</v>
      </c>
      <c r="C19336" s="1" t="s">
        <v>6482</v>
      </c>
      <c r="D19336" s="1" t="s">
        <v>474</v>
      </c>
      <c r="E19336">
        <v>0</v>
      </c>
      <c r="F19336">
        <v>18803</v>
      </c>
      <c r="G19336">
        <v>54241</v>
      </c>
      <c r="H19336">
        <v>0</v>
      </c>
      <c r="I19336">
        <v>73044</v>
      </c>
      <c r="J19336">
        <v>0</v>
      </c>
      <c r="K19336">
        <v>0</v>
      </c>
    </row>
    <row r="19337" spans="1:11" x14ac:dyDescent="0.25">
      <c r="A19337">
        <v>2018</v>
      </c>
      <c r="B19337">
        <v>974275139</v>
      </c>
      <c r="C19337" s="1" t="s">
        <v>6483</v>
      </c>
      <c r="D19337" s="1" t="s">
        <v>150</v>
      </c>
      <c r="E19337">
        <v>0</v>
      </c>
      <c r="F19337">
        <v>27017</v>
      </c>
      <c r="G19337">
        <v>0</v>
      </c>
      <c r="H19337">
        <v>0</v>
      </c>
      <c r="I19337">
        <v>27017</v>
      </c>
      <c r="J19337">
        <v>0</v>
      </c>
      <c r="K19337">
        <v>0</v>
      </c>
    </row>
    <row r="19338" spans="1:11" x14ac:dyDescent="0.25">
      <c r="A19338">
        <v>2018</v>
      </c>
      <c r="B19338">
        <v>974356651</v>
      </c>
      <c r="C19338" s="1" t="s">
        <v>6485</v>
      </c>
      <c r="D19338" s="1" t="s">
        <v>40</v>
      </c>
      <c r="E19338">
        <v>16158</v>
      </c>
      <c r="F19338">
        <v>24044</v>
      </c>
      <c r="G19338">
        <v>0</v>
      </c>
      <c r="H19338">
        <v>0</v>
      </c>
      <c r="I19338">
        <v>40202</v>
      </c>
      <c r="J19338">
        <v>0</v>
      </c>
      <c r="K19338">
        <v>0</v>
      </c>
    </row>
    <row r="19339" spans="1:11" x14ac:dyDescent="0.25">
      <c r="A19339">
        <v>2018</v>
      </c>
      <c r="B19339">
        <v>974357909</v>
      </c>
      <c r="C19339" s="1" t="s">
        <v>6486</v>
      </c>
      <c r="D19339" s="1" t="s">
        <v>93</v>
      </c>
      <c r="E19339">
        <v>0</v>
      </c>
      <c r="F19339">
        <v>18874</v>
      </c>
      <c r="G19339">
        <v>0</v>
      </c>
      <c r="H19339">
        <v>0</v>
      </c>
      <c r="I19339">
        <v>18874</v>
      </c>
      <c r="J19339">
        <v>0</v>
      </c>
      <c r="K19339">
        <v>0</v>
      </c>
    </row>
    <row r="19340" spans="1:11" x14ac:dyDescent="0.25">
      <c r="A19340">
        <v>2018</v>
      </c>
      <c r="B19340">
        <v>974383225</v>
      </c>
      <c r="C19340" s="1" t="s">
        <v>6487</v>
      </c>
      <c r="D19340" s="1" t="s">
        <v>157</v>
      </c>
      <c r="E19340">
        <v>150278</v>
      </c>
      <c r="F19340">
        <v>0</v>
      </c>
      <c r="G19340">
        <v>25634</v>
      </c>
      <c r="H19340">
        <v>0</v>
      </c>
      <c r="I19340">
        <v>175912</v>
      </c>
      <c r="J19340">
        <v>0</v>
      </c>
      <c r="K19340">
        <v>0</v>
      </c>
    </row>
    <row r="19341" spans="1:11" x14ac:dyDescent="0.25">
      <c r="A19341">
        <v>2018</v>
      </c>
      <c r="B19341">
        <v>974398621</v>
      </c>
      <c r="C19341" s="1" t="s">
        <v>6488</v>
      </c>
      <c r="D19341" s="1" t="s">
        <v>23</v>
      </c>
      <c r="E19341">
        <v>0</v>
      </c>
      <c r="F19341">
        <v>31082</v>
      </c>
      <c r="G19341">
        <v>0</v>
      </c>
      <c r="H19341">
        <v>0</v>
      </c>
      <c r="I19341">
        <v>31082</v>
      </c>
      <c r="J19341">
        <v>0</v>
      </c>
      <c r="K19341">
        <v>0</v>
      </c>
    </row>
    <row r="19342" spans="1:11" x14ac:dyDescent="0.25">
      <c r="A19342">
        <v>2018</v>
      </c>
      <c r="B19342">
        <v>974439174</v>
      </c>
      <c r="C19342" s="1" t="s">
        <v>10767</v>
      </c>
      <c r="D19342" s="1" t="s">
        <v>381</v>
      </c>
      <c r="E19342">
        <v>48304</v>
      </c>
      <c r="F19342">
        <v>0</v>
      </c>
      <c r="G19342">
        <v>0</v>
      </c>
      <c r="H19342">
        <v>0</v>
      </c>
      <c r="I19342">
        <v>48304</v>
      </c>
      <c r="J19342">
        <v>0</v>
      </c>
      <c r="K19342">
        <v>0</v>
      </c>
    </row>
    <row r="19343" spans="1:11" x14ac:dyDescent="0.25">
      <c r="A19343">
        <v>2018</v>
      </c>
      <c r="B19343">
        <v>974467860</v>
      </c>
      <c r="C19343" s="1" t="s">
        <v>6489</v>
      </c>
      <c r="D19343" s="1" t="s">
        <v>136</v>
      </c>
      <c r="E19343">
        <v>33862</v>
      </c>
      <c r="F19343">
        <v>0</v>
      </c>
      <c r="G19343">
        <v>0</v>
      </c>
      <c r="H19343">
        <v>0</v>
      </c>
      <c r="I19343">
        <v>33862</v>
      </c>
      <c r="J19343">
        <v>0</v>
      </c>
      <c r="K19343">
        <v>0</v>
      </c>
    </row>
    <row r="19344" spans="1:11" x14ac:dyDescent="0.25">
      <c r="A19344">
        <v>2018</v>
      </c>
      <c r="B19344">
        <v>974690942</v>
      </c>
      <c r="C19344" s="1" t="s">
        <v>6490</v>
      </c>
      <c r="D19344" s="1" t="s">
        <v>1872</v>
      </c>
      <c r="E19344">
        <v>22822</v>
      </c>
      <c r="F19344">
        <v>0</v>
      </c>
      <c r="G19344">
        <v>0</v>
      </c>
      <c r="H19344">
        <v>0</v>
      </c>
      <c r="I19344">
        <v>22822</v>
      </c>
      <c r="J19344">
        <v>0</v>
      </c>
      <c r="K19344">
        <v>0</v>
      </c>
    </row>
    <row r="19345" spans="1:11" x14ac:dyDescent="0.25">
      <c r="A19345">
        <v>2018</v>
      </c>
      <c r="B19345">
        <v>974695820</v>
      </c>
      <c r="C19345" s="1" t="s">
        <v>6491</v>
      </c>
      <c r="D19345" s="1" t="s">
        <v>31</v>
      </c>
      <c r="E19345">
        <v>0</v>
      </c>
      <c r="F19345">
        <v>141178</v>
      </c>
      <c r="G19345">
        <v>0</v>
      </c>
      <c r="H19345">
        <v>0</v>
      </c>
      <c r="I19345">
        <v>141178</v>
      </c>
      <c r="J19345">
        <v>0</v>
      </c>
      <c r="K19345">
        <v>0</v>
      </c>
    </row>
    <row r="19346" spans="1:11" x14ac:dyDescent="0.25">
      <c r="A19346">
        <v>2018</v>
      </c>
      <c r="B19346">
        <v>975340511</v>
      </c>
      <c r="C19346" s="1" t="s">
        <v>6493</v>
      </c>
      <c r="D19346" s="1" t="s">
        <v>95</v>
      </c>
      <c r="E19346">
        <v>92265</v>
      </c>
      <c r="F19346">
        <v>61593</v>
      </c>
      <c r="G19346">
        <v>0</v>
      </c>
      <c r="H19346">
        <v>0</v>
      </c>
      <c r="I19346">
        <v>153858</v>
      </c>
      <c r="J19346">
        <v>0</v>
      </c>
      <c r="K19346">
        <v>0</v>
      </c>
    </row>
    <row r="19347" spans="1:11" x14ac:dyDescent="0.25">
      <c r="A19347">
        <v>2018</v>
      </c>
      <c r="B19347">
        <v>975354830</v>
      </c>
      <c r="C19347" s="1" t="s">
        <v>6495</v>
      </c>
      <c r="D19347" s="1" t="s">
        <v>3762</v>
      </c>
      <c r="E19347">
        <v>22794</v>
      </c>
      <c r="F19347">
        <v>0</v>
      </c>
      <c r="G19347">
        <v>0</v>
      </c>
      <c r="H19347">
        <v>0</v>
      </c>
      <c r="I19347">
        <v>22794</v>
      </c>
      <c r="J19347">
        <v>0</v>
      </c>
      <c r="K19347">
        <v>0</v>
      </c>
    </row>
    <row r="19348" spans="1:11" x14ac:dyDescent="0.25">
      <c r="A19348">
        <v>2018</v>
      </c>
      <c r="B19348">
        <v>975362973</v>
      </c>
      <c r="C19348" s="1" t="s">
        <v>6496</v>
      </c>
      <c r="D19348" s="1" t="s">
        <v>40</v>
      </c>
      <c r="E19348">
        <v>0</v>
      </c>
      <c r="F19348">
        <v>13689</v>
      </c>
      <c r="G19348">
        <v>0</v>
      </c>
      <c r="H19348">
        <v>0</v>
      </c>
      <c r="I19348">
        <v>13689</v>
      </c>
      <c r="J19348">
        <v>0</v>
      </c>
      <c r="K19348">
        <v>0</v>
      </c>
    </row>
    <row r="19349" spans="1:11" x14ac:dyDescent="0.25">
      <c r="A19349">
        <v>2018</v>
      </c>
      <c r="B19349">
        <v>975371697</v>
      </c>
      <c r="C19349" s="1" t="s">
        <v>6497</v>
      </c>
      <c r="D19349" s="1" t="s">
        <v>259</v>
      </c>
      <c r="E19349">
        <v>0</v>
      </c>
      <c r="F19349">
        <v>0</v>
      </c>
      <c r="G19349">
        <v>45683</v>
      </c>
      <c r="H19349">
        <v>0</v>
      </c>
      <c r="I19349">
        <v>45683</v>
      </c>
      <c r="J19349">
        <v>0</v>
      </c>
      <c r="K19349">
        <v>0</v>
      </c>
    </row>
    <row r="19350" spans="1:11" x14ac:dyDescent="0.25">
      <c r="A19350">
        <v>2018</v>
      </c>
      <c r="B19350">
        <v>975796256</v>
      </c>
      <c r="C19350" s="1" t="s">
        <v>10768</v>
      </c>
      <c r="D19350" s="1" t="s">
        <v>160</v>
      </c>
      <c r="E19350">
        <v>38438</v>
      </c>
      <c r="F19350">
        <v>0</v>
      </c>
      <c r="G19350">
        <v>0</v>
      </c>
      <c r="H19350">
        <v>0</v>
      </c>
      <c r="I19350">
        <v>38438</v>
      </c>
      <c r="J19350">
        <v>0</v>
      </c>
      <c r="K19350">
        <v>0</v>
      </c>
    </row>
    <row r="19351" spans="1:11" x14ac:dyDescent="0.25">
      <c r="A19351">
        <v>2018</v>
      </c>
      <c r="B19351">
        <v>975814076</v>
      </c>
      <c r="C19351" s="1" t="s">
        <v>6500</v>
      </c>
      <c r="D19351" s="1" t="s">
        <v>259</v>
      </c>
      <c r="E19351">
        <v>0</v>
      </c>
      <c r="F19351">
        <v>35080</v>
      </c>
      <c r="G19351">
        <v>0</v>
      </c>
      <c r="H19351">
        <v>0</v>
      </c>
      <c r="I19351">
        <v>35080</v>
      </c>
      <c r="J19351">
        <v>0</v>
      </c>
      <c r="K19351">
        <v>0</v>
      </c>
    </row>
    <row r="19352" spans="1:11" x14ac:dyDescent="0.25">
      <c r="A19352">
        <v>2018</v>
      </c>
      <c r="B19352">
        <v>975836207</v>
      </c>
      <c r="C19352" s="1" t="s">
        <v>6501</v>
      </c>
      <c r="D19352" s="1" t="s">
        <v>25</v>
      </c>
      <c r="E19352">
        <v>16127</v>
      </c>
      <c r="F19352">
        <v>0</v>
      </c>
      <c r="G19352">
        <v>0</v>
      </c>
      <c r="H19352">
        <v>0</v>
      </c>
      <c r="I19352">
        <v>16127</v>
      </c>
      <c r="J19352">
        <v>0</v>
      </c>
      <c r="K19352">
        <v>0</v>
      </c>
    </row>
    <row r="19353" spans="1:11" x14ac:dyDescent="0.25">
      <c r="A19353">
        <v>2018</v>
      </c>
      <c r="B19353">
        <v>975871916</v>
      </c>
      <c r="C19353" s="1" t="s">
        <v>10769</v>
      </c>
      <c r="D19353" s="1" t="s">
        <v>125</v>
      </c>
      <c r="E19353">
        <v>8747</v>
      </c>
      <c r="F19353">
        <v>0</v>
      </c>
      <c r="G19353">
        <v>0</v>
      </c>
      <c r="H19353">
        <v>0</v>
      </c>
      <c r="I19353">
        <v>8747</v>
      </c>
      <c r="J19353">
        <v>0</v>
      </c>
      <c r="K19353">
        <v>0</v>
      </c>
    </row>
    <row r="19354" spans="1:11" x14ac:dyDescent="0.25">
      <c r="A19354">
        <v>2018</v>
      </c>
      <c r="B19354">
        <v>975922294</v>
      </c>
      <c r="C19354" s="1" t="s">
        <v>10770</v>
      </c>
      <c r="D19354" s="1" t="s">
        <v>348</v>
      </c>
      <c r="E19354">
        <v>0</v>
      </c>
      <c r="F19354">
        <v>33791</v>
      </c>
      <c r="G19354">
        <v>0</v>
      </c>
      <c r="H19354">
        <v>0</v>
      </c>
      <c r="I19354">
        <v>33791</v>
      </c>
      <c r="J19354">
        <v>0</v>
      </c>
      <c r="K19354">
        <v>0</v>
      </c>
    </row>
    <row r="19355" spans="1:11" x14ac:dyDescent="0.25">
      <c r="A19355">
        <v>2018</v>
      </c>
      <c r="B19355">
        <v>975924025</v>
      </c>
      <c r="C19355" s="1" t="s">
        <v>10771</v>
      </c>
      <c r="D19355" s="1" t="s">
        <v>379</v>
      </c>
      <c r="E19355">
        <v>53887</v>
      </c>
      <c r="F19355">
        <v>0</v>
      </c>
      <c r="G19355">
        <v>0</v>
      </c>
      <c r="H19355">
        <v>0</v>
      </c>
      <c r="I19355">
        <v>53887</v>
      </c>
      <c r="J19355">
        <v>0</v>
      </c>
      <c r="K19355">
        <v>0</v>
      </c>
    </row>
    <row r="19356" spans="1:11" x14ac:dyDescent="0.25">
      <c r="A19356">
        <v>2018</v>
      </c>
      <c r="B19356">
        <v>975927903</v>
      </c>
      <c r="C19356" s="1" t="s">
        <v>6503</v>
      </c>
      <c r="D19356" s="1" t="s">
        <v>88</v>
      </c>
      <c r="E19356">
        <v>50183</v>
      </c>
      <c r="F19356">
        <v>36770</v>
      </c>
      <c r="G19356">
        <v>0</v>
      </c>
      <c r="H19356">
        <v>0</v>
      </c>
      <c r="I19356">
        <v>86953</v>
      </c>
      <c r="J19356">
        <v>0</v>
      </c>
      <c r="K19356">
        <v>0</v>
      </c>
    </row>
    <row r="19357" spans="1:11" x14ac:dyDescent="0.25">
      <c r="A19357">
        <v>2018</v>
      </c>
      <c r="B19357">
        <v>975936651</v>
      </c>
      <c r="C19357" s="1" t="s">
        <v>6504</v>
      </c>
      <c r="D19357" s="1" t="s">
        <v>93</v>
      </c>
      <c r="E19357">
        <v>87099</v>
      </c>
      <c r="F19357">
        <v>38870</v>
      </c>
      <c r="G19357">
        <v>22494</v>
      </c>
      <c r="H19357">
        <v>0</v>
      </c>
      <c r="I19357">
        <v>148463</v>
      </c>
      <c r="J19357">
        <v>0</v>
      </c>
      <c r="K19357">
        <v>15147</v>
      </c>
    </row>
    <row r="19358" spans="1:11" x14ac:dyDescent="0.25">
      <c r="A19358">
        <v>2018</v>
      </c>
      <c r="B19358">
        <v>975938883</v>
      </c>
      <c r="C19358" s="1" t="s">
        <v>6505</v>
      </c>
      <c r="D19358" s="1" t="s">
        <v>25</v>
      </c>
      <c r="E19358">
        <v>20516</v>
      </c>
      <c r="F19358">
        <v>0</v>
      </c>
      <c r="G19358">
        <v>0</v>
      </c>
      <c r="H19358">
        <v>0</v>
      </c>
      <c r="I19358">
        <v>20516</v>
      </c>
      <c r="J19358">
        <v>0</v>
      </c>
      <c r="K19358">
        <v>0</v>
      </c>
    </row>
    <row r="19359" spans="1:11" x14ac:dyDescent="0.25">
      <c r="A19359">
        <v>2018</v>
      </c>
      <c r="B19359">
        <v>975940314</v>
      </c>
      <c r="C19359" s="1" t="s">
        <v>6506</v>
      </c>
      <c r="D19359" s="1" t="s">
        <v>160</v>
      </c>
      <c r="E19359">
        <v>42416</v>
      </c>
      <c r="F19359">
        <v>20186</v>
      </c>
      <c r="G19359">
        <v>0</v>
      </c>
      <c r="H19359">
        <v>0</v>
      </c>
      <c r="I19359">
        <v>62602</v>
      </c>
      <c r="J19359">
        <v>0</v>
      </c>
      <c r="K19359">
        <v>0</v>
      </c>
    </row>
    <row r="19360" spans="1:11" x14ac:dyDescent="0.25">
      <c r="A19360">
        <v>2018</v>
      </c>
      <c r="B19360">
        <v>975955222</v>
      </c>
      <c r="C19360" s="1" t="s">
        <v>6507</v>
      </c>
      <c r="D19360" s="1" t="s">
        <v>84</v>
      </c>
      <c r="E19360">
        <v>7604</v>
      </c>
      <c r="F19360">
        <v>18984</v>
      </c>
      <c r="G19360">
        <v>0</v>
      </c>
      <c r="H19360">
        <v>0</v>
      </c>
      <c r="I19360">
        <v>26588</v>
      </c>
      <c r="J19360">
        <v>0</v>
      </c>
      <c r="K19360">
        <v>0</v>
      </c>
    </row>
    <row r="19361" spans="1:11" x14ac:dyDescent="0.25">
      <c r="A19361">
        <v>2018</v>
      </c>
      <c r="B19361">
        <v>975985008</v>
      </c>
      <c r="C19361" s="1" t="s">
        <v>10772</v>
      </c>
      <c r="D19361" s="1" t="s">
        <v>27</v>
      </c>
      <c r="E19361">
        <v>0</v>
      </c>
      <c r="F19361">
        <v>29432</v>
      </c>
      <c r="G19361">
        <v>0</v>
      </c>
      <c r="H19361">
        <v>0</v>
      </c>
      <c r="I19361">
        <v>29432</v>
      </c>
      <c r="J19361">
        <v>0</v>
      </c>
      <c r="K19361">
        <v>0</v>
      </c>
    </row>
    <row r="19362" spans="1:11" x14ac:dyDescent="0.25">
      <c r="A19362">
        <v>2018</v>
      </c>
      <c r="B19362">
        <v>976011228</v>
      </c>
      <c r="C19362" s="1" t="s">
        <v>10773</v>
      </c>
      <c r="D19362" s="1" t="s">
        <v>55</v>
      </c>
      <c r="E19362">
        <v>179592</v>
      </c>
      <c r="F19362">
        <v>46554</v>
      </c>
      <c r="G19362">
        <v>0</v>
      </c>
      <c r="H19362">
        <v>0</v>
      </c>
      <c r="I19362">
        <v>226146</v>
      </c>
      <c r="J19362">
        <v>0</v>
      </c>
      <c r="K19362">
        <v>0</v>
      </c>
    </row>
    <row r="19363" spans="1:11" x14ac:dyDescent="0.25">
      <c r="A19363">
        <v>2018</v>
      </c>
      <c r="B19363">
        <v>976017722</v>
      </c>
      <c r="C19363" s="1" t="s">
        <v>6509</v>
      </c>
      <c r="D19363" s="1" t="s">
        <v>33</v>
      </c>
      <c r="E19363">
        <v>0</v>
      </c>
      <c r="F19363">
        <v>51177</v>
      </c>
      <c r="G19363">
        <v>0</v>
      </c>
      <c r="H19363">
        <v>0</v>
      </c>
      <c r="I19363">
        <v>51177</v>
      </c>
      <c r="J19363">
        <v>0</v>
      </c>
      <c r="K19363">
        <v>0</v>
      </c>
    </row>
    <row r="19364" spans="1:11" x14ac:dyDescent="0.25">
      <c r="A19364">
        <v>2018</v>
      </c>
      <c r="B19364">
        <v>976019172</v>
      </c>
      <c r="C19364" s="1" t="s">
        <v>6510</v>
      </c>
      <c r="D19364" s="1" t="s">
        <v>49</v>
      </c>
      <c r="E19364">
        <v>0</v>
      </c>
      <c r="F19364">
        <v>0</v>
      </c>
      <c r="G19364">
        <v>64003</v>
      </c>
      <c r="H19364">
        <v>35279</v>
      </c>
      <c r="I19364">
        <v>99282</v>
      </c>
      <c r="J19364">
        <v>0</v>
      </c>
      <c r="K19364">
        <v>0</v>
      </c>
    </row>
    <row r="19365" spans="1:11" x14ac:dyDescent="0.25">
      <c r="A19365">
        <v>2018</v>
      </c>
      <c r="B19365">
        <v>976023668</v>
      </c>
      <c r="C19365" s="1" t="s">
        <v>6511</v>
      </c>
      <c r="D19365" s="1" t="s">
        <v>348</v>
      </c>
      <c r="E19365">
        <v>16458</v>
      </c>
      <c r="F19365">
        <v>31768</v>
      </c>
      <c r="G19365">
        <v>0</v>
      </c>
      <c r="H19365">
        <v>0</v>
      </c>
      <c r="I19365">
        <v>48226</v>
      </c>
      <c r="J19365">
        <v>0</v>
      </c>
      <c r="K19365">
        <v>0</v>
      </c>
    </row>
    <row r="19366" spans="1:11" x14ac:dyDescent="0.25">
      <c r="A19366">
        <v>2018</v>
      </c>
      <c r="B19366">
        <v>976072863</v>
      </c>
      <c r="C19366" s="1" t="s">
        <v>6513</v>
      </c>
      <c r="D19366" s="1" t="s">
        <v>18</v>
      </c>
      <c r="E19366">
        <v>26480</v>
      </c>
      <c r="F19366">
        <v>0</v>
      </c>
      <c r="G19366">
        <v>0</v>
      </c>
      <c r="H19366">
        <v>0</v>
      </c>
      <c r="I19366">
        <v>26480</v>
      </c>
      <c r="J19366">
        <v>0</v>
      </c>
      <c r="K19366">
        <v>0</v>
      </c>
    </row>
    <row r="19367" spans="1:11" x14ac:dyDescent="0.25">
      <c r="A19367">
        <v>2018</v>
      </c>
      <c r="B19367">
        <v>976093267</v>
      </c>
      <c r="C19367" s="1" t="s">
        <v>6514</v>
      </c>
      <c r="D19367" s="1" t="s">
        <v>872</v>
      </c>
      <c r="E19367">
        <v>43500</v>
      </c>
      <c r="F19367">
        <v>0</v>
      </c>
      <c r="G19367">
        <v>0</v>
      </c>
      <c r="H19367">
        <v>0</v>
      </c>
      <c r="I19367">
        <v>43500</v>
      </c>
      <c r="J19367">
        <v>0</v>
      </c>
      <c r="K19367">
        <v>0</v>
      </c>
    </row>
    <row r="19368" spans="1:11" x14ac:dyDescent="0.25">
      <c r="A19368">
        <v>2018</v>
      </c>
      <c r="B19368">
        <v>976095782</v>
      </c>
      <c r="C19368" s="1" t="s">
        <v>6515</v>
      </c>
      <c r="D19368" s="1" t="s">
        <v>160</v>
      </c>
      <c r="E19368">
        <v>50364</v>
      </c>
      <c r="F19368">
        <v>0</v>
      </c>
      <c r="G19368">
        <v>0</v>
      </c>
      <c r="H19368">
        <v>0</v>
      </c>
      <c r="I19368">
        <v>50364</v>
      </c>
      <c r="J19368">
        <v>0</v>
      </c>
      <c r="K19368">
        <v>0</v>
      </c>
    </row>
    <row r="19369" spans="1:11" x14ac:dyDescent="0.25">
      <c r="A19369">
        <v>2018</v>
      </c>
      <c r="B19369">
        <v>976114760</v>
      </c>
      <c r="C19369" s="1" t="s">
        <v>6516</v>
      </c>
      <c r="D19369" s="1" t="s">
        <v>587</v>
      </c>
      <c r="E19369">
        <v>0</v>
      </c>
      <c r="F19369">
        <v>7713</v>
      </c>
      <c r="G19369">
        <v>0</v>
      </c>
      <c r="H19369">
        <v>0</v>
      </c>
      <c r="I19369">
        <v>7713</v>
      </c>
      <c r="J19369">
        <v>0</v>
      </c>
      <c r="K19369">
        <v>0</v>
      </c>
    </row>
    <row r="19370" spans="1:11" x14ac:dyDescent="0.25">
      <c r="A19370">
        <v>2018</v>
      </c>
      <c r="B19370">
        <v>976124758</v>
      </c>
      <c r="C19370" s="1" t="s">
        <v>6517</v>
      </c>
      <c r="D19370" s="1" t="s">
        <v>587</v>
      </c>
      <c r="E19370">
        <v>94709</v>
      </c>
      <c r="F19370">
        <v>38001</v>
      </c>
      <c r="G19370">
        <v>27655</v>
      </c>
      <c r="H19370">
        <v>0</v>
      </c>
      <c r="I19370">
        <v>160365</v>
      </c>
      <c r="J19370">
        <v>0</v>
      </c>
      <c r="K19370">
        <v>0</v>
      </c>
    </row>
    <row r="19371" spans="1:11" x14ac:dyDescent="0.25">
      <c r="A19371">
        <v>2018</v>
      </c>
      <c r="B19371">
        <v>976144058</v>
      </c>
      <c r="C19371" s="1" t="s">
        <v>6518</v>
      </c>
      <c r="D19371" s="1" t="s">
        <v>47</v>
      </c>
      <c r="E19371">
        <v>17645</v>
      </c>
      <c r="F19371">
        <v>0</v>
      </c>
      <c r="G19371">
        <v>0</v>
      </c>
      <c r="H19371">
        <v>0</v>
      </c>
      <c r="I19371">
        <v>17645</v>
      </c>
      <c r="J19371">
        <v>0</v>
      </c>
      <c r="K19371">
        <v>0</v>
      </c>
    </row>
    <row r="19372" spans="1:11" x14ac:dyDescent="0.25">
      <c r="A19372">
        <v>2018</v>
      </c>
      <c r="B19372">
        <v>976182189</v>
      </c>
      <c r="C19372" s="1" t="s">
        <v>6519</v>
      </c>
      <c r="D19372" s="1" t="s">
        <v>114</v>
      </c>
      <c r="E19372">
        <v>0</v>
      </c>
      <c r="F19372">
        <v>0</v>
      </c>
      <c r="G19372">
        <v>23772</v>
      </c>
      <c r="H19372">
        <v>0</v>
      </c>
      <c r="I19372">
        <v>23772</v>
      </c>
      <c r="J19372">
        <v>0</v>
      </c>
      <c r="K19372">
        <v>0</v>
      </c>
    </row>
    <row r="19373" spans="1:11" x14ac:dyDescent="0.25">
      <c r="A19373">
        <v>2018</v>
      </c>
      <c r="B19373">
        <v>976191161</v>
      </c>
      <c r="C19373" s="1" t="s">
        <v>10774</v>
      </c>
      <c r="D19373" s="1" t="s">
        <v>125</v>
      </c>
      <c r="E19373">
        <v>20514</v>
      </c>
      <c r="F19373">
        <v>0</v>
      </c>
      <c r="G19373">
        <v>0</v>
      </c>
      <c r="H19373">
        <v>0</v>
      </c>
      <c r="I19373">
        <v>20514</v>
      </c>
      <c r="J19373">
        <v>0</v>
      </c>
      <c r="K19373">
        <v>0</v>
      </c>
    </row>
    <row r="19374" spans="1:11" x14ac:dyDescent="0.25">
      <c r="A19374">
        <v>2018</v>
      </c>
      <c r="B19374">
        <v>976194993</v>
      </c>
      <c r="C19374" s="1" t="s">
        <v>6520</v>
      </c>
      <c r="D19374" s="1" t="s">
        <v>474</v>
      </c>
      <c r="E19374">
        <v>0</v>
      </c>
      <c r="F19374">
        <v>0</v>
      </c>
      <c r="G19374">
        <v>13292</v>
      </c>
      <c r="H19374">
        <v>0</v>
      </c>
      <c r="I19374">
        <v>13292</v>
      </c>
      <c r="J19374">
        <v>0</v>
      </c>
      <c r="K19374">
        <v>0</v>
      </c>
    </row>
    <row r="19375" spans="1:11" x14ac:dyDescent="0.25">
      <c r="A19375">
        <v>2018</v>
      </c>
      <c r="B19375">
        <v>976219260</v>
      </c>
      <c r="C19375" s="1" t="s">
        <v>6521</v>
      </c>
      <c r="D19375" s="1" t="s">
        <v>77</v>
      </c>
      <c r="E19375">
        <v>0</v>
      </c>
      <c r="F19375">
        <v>37696</v>
      </c>
      <c r="G19375">
        <v>0</v>
      </c>
      <c r="H19375">
        <v>0</v>
      </c>
      <c r="I19375">
        <v>37696</v>
      </c>
      <c r="J19375">
        <v>0</v>
      </c>
      <c r="K19375">
        <v>0</v>
      </c>
    </row>
    <row r="19376" spans="1:11" x14ac:dyDescent="0.25">
      <c r="A19376">
        <v>2018</v>
      </c>
      <c r="B19376">
        <v>976224787</v>
      </c>
      <c r="C19376" s="1" t="s">
        <v>6522</v>
      </c>
      <c r="D19376" s="1" t="s">
        <v>471</v>
      </c>
      <c r="E19376">
        <v>0</v>
      </c>
      <c r="F19376">
        <v>19031</v>
      </c>
      <c r="G19376">
        <v>63434</v>
      </c>
      <c r="H19376">
        <v>0</v>
      </c>
      <c r="I19376">
        <v>82465</v>
      </c>
      <c r="J19376">
        <v>0</v>
      </c>
      <c r="K19376">
        <v>32228</v>
      </c>
    </row>
    <row r="19377" spans="1:11" x14ac:dyDescent="0.25">
      <c r="A19377">
        <v>2018</v>
      </c>
      <c r="B19377">
        <v>976277341</v>
      </c>
      <c r="C19377" s="1" t="s">
        <v>6523</v>
      </c>
      <c r="D19377" s="1" t="s">
        <v>18</v>
      </c>
      <c r="E19377">
        <v>0</v>
      </c>
      <c r="F19377">
        <v>0</v>
      </c>
      <c r="G19377">
        <v>26929</v>
      </c>
      <c r="H19377">
        <v>0</v>
      </c>
      <c r="I19377">
        <v>26929</v>
      </c>
      <c r="J19377">
        <v>0</v>
      </c>
      <c r="K19377">
        <v>0</v>
      </c>
    </row>
    <row r="19378" spans="1:11" x14ac:dyDescent="0.25">
      <c r="A19378">
        <v>2018</v>
      </c>
      <c r="B19378">
        <v>976284917</v>
      </c>
      <c r="C19378" s="1" t="s">
        <v>6524</v>
      </c>
      <c r="D19378" s="1" t="s">
        <v>658</v>
      </c>
      <c r="E19378">
        <v>53471</v>
      </c>
      <c r="F19378">
        <v>46484</v>
      </c>
      <c r="G19378">
        <v>0</v>
      </c>
      <c r="H19378">
        <v>0</v>
      </c>
      <c r="I19378">
        <v>99955</v>
      </c>
      <c r="J19378">
        <v>0</v>
      </c>
      <c r="K19378">
        <v>0</v>
      </c>
    </row>
    <row r="19379" spans="1:11" x14ac:dyDescent="0.25">
      <c r="A19379">
        <v>2018</v>
      </c>
      <c r="B19379">
        <v>976334221</v>
      </c>
      <c r="C19379" s="1" t="s">
        <v>10775</v>
      </c>
      <c r="D19379" s="1" t="s">
        <v>379</v>
      </c>
      <c r="E19379">
        <v>4267</v>
      </c>
      <c r="F19379">
        <v>0</v>
      </c>
      <c r="G19379">
        <v>0</v>
      </c>
      <c r="H19379">
        <v>0</v>
      </c>
      <c r="I19379">
        <v>4267</v>
      </c>
      <c r="J19379">
        <v>0</v>
      </c>
      <c r="K19379">
        <v>0</v>
      </c>
    </row>
    <row r="19380" spans="1:11" x14ac:dyDescent="0.25">
      <c r="A19380">
        <v>2018</v>
      </c>
      <c r="B19380">
        <v>976357612</v>
      </c>
      <c r="C19380" s="1" t="s">
        <v>10776</v>
      </c>
      <c r="D19380" s="1" t="s">
        <v>1079</v>
      </c>
      <c r="E19380">
        <v>485467</v>
      </c>
      <c r="F19380">
        <v>0</v>
      </c>
      <c r="G19380">
        <v>0</v>
      </c>
      <c r="H19380">
        <v>0</v>
      </c>
      <c r="I19380">
        <v>485467</v>
      </c>
      <c r="J19380">
        <v>0</v>
      </c>
      <c r="K19380">
        <v>0</v>
      </c>
    </row>
    <row r="19381" spans="1:11" x14ac:dyDescent="0.25">
      <c r="A19381">
        <v>2018</v>
      </c>
      <c r="B19381">
        <v>976507304</v>
      </c>
      <c r="C19381" s="1" t="s">
        <v>6525</v>
      </c>
      <c r="D19381" s="1" t="s">
        <v>101</v>
      </c>
      <c r="E19381">
        <v>99364</v>
      </c>
      <c r="F19381">
        <v>0</v>
      </c>
      <c r="G19381">
        <v>88281</v>
      </c>
      <c r="H19381">
        <v>0</v>
      </c>
      <c r="I19381">
        <v>187645</v>
      </c>
      <c r="J19381">
        <v>0</v>
      </c>
      <c r="K19381">
        <v>0</v>
      </c>
    </row>
    <row r="19382" spans="1:11" x14ac:dyDescent="0.25">
      <c r="A19382">
        <v>2018</v>
      </c>
      <c r="B19382">
        <v>976525396</v>
      </c>
      <c r="C19382" s="1" t="s">
        <v>10777</v>
      </c>
      <c r="D19382" s="1" t="s">
        <v>577</v>
      </c>
      <c r="E19382">
        <v>26536</v>
      </c>
      <c r="F19382">
        <v>29450</v>
      </c>
      <c r="G19382">
        <v>0</v>
      </c>
      <c r="H19382">
        <v>0</v>
      </c>
      <c r="I19382">
        <v>55986</v>
      </c>
      <c r="J19382">
        <v>0</v>
      </c>
      <c r="K19382">
        <v>0</v>
      </c>
    </row>
    <row r="19383" spans="1:11" x14ac:dyDescent="0.25">
      <c r="A19383">
        <v>2018</v>
      </c>
      <c r="B19383">
        <v>976621093</v>
      </c>
      <c r="C19383" s="1" t="s">
        <v>6526</v>
      </c>
      <c r="D19383" s="1" t="s">
        <v>539</v>
      </c>
      <c r="E19383">
        <v>22134</v>
      </c>
      <c r="F19383">
        <v>26528</v>
      </c>
      <c r="G19383">
        <v>29061</v>
      </c>
      <c r="H19383">
        <v>0</v>
      </c>
      <c r="I19383">
        <v>77723</v>
      </c>
      <c r="J19383">
        <v>0</v>
      </c>
      <c r="K19383">
        <v>0</v>
      </c>
    </row>
    <row r="19384" spans="1:11" x14ac:dyDescent="0.25">
      <c r="A19384">
        <v>2018</v>
      </c>
      <c r="B19384">
        <v>976699432</v>
      </c>
      <c r="C19384" s="1" t="s">
        <v>6527</v>
      </c>
      <c r="D19384" s="1" t="s">
        <v>797</v>
      </c>
      <c r="E19384">
        <v>0</v>
      </c>
      <c r="F19384">
        <v>15514</v>
      </c>
      <c r="G19384">
        <v>0</v>
      </c>
      <c r="H19384">
        <v>0</v>
      </c>
      <c r="I19384">
        <v>15514</v>
      </c>
      <c r="J19384">
        <v>0</v>
      </c>
      <c r="K19384">
        <v>0</v>
      </c>
    </row>
    <row r="19385" spans="1:11" x14ac:dyDescent="0.25">
      <c r="A19385">
        <v>2018</v>
      </c>
      <c r="B19385">
        <v>976744446</v>
      </c>
      <c r="C19385" s="1" t="s">
        <v>6528</v>
      </c>
      <c r="D19385" s="1" t="s">
        <v>108</v>
      </c>
      <c r="E19385">
        <v>26343</v>
      </c>
      <c r="F19385">
        <v>0</v>
      </c>
      <c r="G19385">
        <v>0</v>
      </c>
      <c r="H19385">
        <v>0</v>
      </c>
      <c r="I19385">
        <v>26343</v>
      </c>
      <c r="J19385">
        <v>0</v>
      </c>
      <c r="K19385">
        <v>0</v>
      </c>
    </row>
    <row r="19386" spans="1:11" x14ac:dyDescent="0.25">
      <c r="A19386">
        <v>2018</v>
      </c>
      <c r="B19386">
        <v>976774388</v>
      </c>
      <c r="C19386" s="1" t="s">
        <v>6529</v>
      </c>
      <c r="D19386" s="1" t="s">
        <v>93</v>
      </c>
      <c r="E19386">
        <v>225502</v>
      </c>
      <c r="F19386">
        <v>251880</v>
      </c>
      <c r="G19386">
        <v>0</v>
      </c>
      <c r="H19386">
        <v>0</v>
      </c>
      <c r="I19386">
        <v>477382</v>
      </c>
      <c r="J19386">
        <v>0</v>
      </c>
      <c r="K19386">
        <v>0</v>
      </c>
    </row>
    <row r="19387" spans="1:11" x14ac:dyDescent="0.25">
      <c r="A19387">
        <v>2018</v>
      </c>
      <c r="B19387">
        <v>976859375</v>
      </c>
      <c r="C19387" s="1" t="s">
        <v>6530</v>
      </c>
      <c r="D19387" s="1" t="s">
        <v>192</v>
      </c>
      <c r="E19387">
        <v>0</v>
      </c>
      <c r="F19387">
        <v>7318</v>
      </c>
      <c r="G19387">
        <v>0</v>
      </c>
      <c r="H19387">
        <v>0</v>
      </c>
      <c r="I19387">
        <v>7318</v>
      </c>
      <c r="J19387">
        <v>0</v>
      </c>
      <c r="K19387">
        <v>0</v>
      </c>
    </row>
    <row r="19388" spans="1:11" x14ac:dyDescent="0.25">
      <c r="A19388">
        <v>2018</v>
      </c>
      <c r="B19388">
        <v>976904435</v>
      </c>
      <c r="C19388" s="1" t="s">
        <v>6532</v>
      </c>
      <c r="D19388" s="1" t="s">
        <v>305</v>
      </c>
      <c r="E19388">
        <v>23478</v>
      </c>
      <c r="F19388">
        <v>0</v>
      </c>
      <c r="G19388">
        <v>15119</v>
      </c>
      <c r="H19388">
        <v>0</v>
      </c>
      <c r="I19388">
        <v>38597</v>
      </c>
      <c r="J19388">
        <v>0</v>
      </c>
      <c r="K19388">
        <v>0</v>
      </c>
    </row>
    <row r="19389" spans="1:11" x14ac:dyDescent="0.25">
      <c r="A19389">
        <v>2018</v>
      </c>
      <c r="B19389">
        <v>976916913</v>
      </c>
      <c r="C19389" s="1" t="s">
        <v>6533</v>
      </c>
      <c r="D19389" s="1" t="s">
        <v>35</v>
      </c>
      <c r="E19389">
        <v>28763</v>
      </c>
      <c r="F19389">
        <v>28776</v>
      </c>
      <c r="G19389">
        <v>44230</v>
      </c>
      <c r="H19389">
        <v>0</v>
      </c>
      <c r="I19389">
        <v>101769</v>
      </c>
      <c r="J19389">
        <v>0</v>
      </c>
      <c r="K19389">
        <v>0</v>
      </c>
    </row>
    <row r="19390" spans="1:11" x14ac:dyDescent="0.25">
      <c r="A19390">
        <v>2018</v>
      </c>
      <c r="B19390">
        <v>976954963</v>
      </c>
      <c r="C19390" s="1" t="s">
        <v>10778</v>
      </c>
      <c r="D19390" s="1" t="s">
        <v>348</v>
      </c>
      <c r="E19390">
        <v>152816</v>
      </c>
      <c r="F19390">
        <v>0</v>
      </c>
      <c r="G19390">
        <v>0</v>
      </c>
      <c r="H19390">
        <v>0</v>
      </c>
      <c r="I19390">
        <v>152816</v>
      </c>
      <c r="J19390">
        <v>0</v>
      </c>
      <c r="K19390">
        <v>0</v>
      </c>
    </row>
    <row r="19391" spans="1:11" x14ac:dyDescent="0.25">
      <c r="A19391">
        <v>2018</v>
      </c>
      <c r="B19391">
        <v>976959140</v>
      </c>
      <c r="C19391" s="1" t="s">
        <v>6534</v>
      </c>
      <c r="D19391" s="1" t="s">
        <v>348</v>
      </c>
      <c r="E19391">
        <v>114098</v>
      </c>
      <c r="F19391">
        <v>0</v>
      </c>
      <c r="G19391">
        <v>0</v>
      </c>
      <c r="H19391">
        <v>0</v>
      </c>
      <c r="I19391">
        <v>114098</v>
      </c>
      <c r="J19391">
        <v>0</v>
      </c>
      <c r="K19391">
        <v>0</v>
      </c>
    </row>
    <row r="19392" spans="1:11" x14ac:dyDescent="0.25">
      <c r="A19392">
        <v>2018</v>
      </c>
      <c r="B19392">
        <v>977039509</v>
      </c>
      <c r="C19392" s="1" t="s">
        <v>6535</v>
      </c>
      <c r="D19392" s="1" t="s">
        <v>18</v>
      </c>
      <c r="E19392">
        <v>0</v>
      </c>
      <c r="F19392">
        <v>31527</v>
      </c>
      <c r="G19392">
        <v>0</v>
      </c>
      <c r="H19392">
        <v>25003</v>
      </c>
      <c r="I19392">
        <v>56530</v>
      </c>
      <c r="J19392">
        <v>0</v>
      </c>
      <c r="K19392">
        <v>0</v>
      </c>
    </row>
    <row r="19393" spans="1:11" x14ac:dyDescent="0.25">
      <c r="A19393">
        <v>2018</v>
      </c>
      <c r="B19393">
        <v>977068843</v>
      </c>
      <c r="C19393" s="1" t="s">
        <v>6536</v>
      </c>
      <c r="D19393" s="1" t="s">
        <v>797</v>
      </c>
      <c r="E19393">
        <v>340412</v>
      </c>
      <c r="F19393">
        <v>142980</v>
      </c>
      <c r="G19393">
        <v>0</v>
      </c>
      <c r="H19393">
        <v>12312</v>
      </c>
      <c r="I19393">
        <v>495704</v>
      </c>
      <c r="J19393">
        <v>0</v>
      </c>
      <c r="K19393">
        <v>10174</v>
      </c>
    </row>
    <row r="19394" spans="1:11" x14ac:dyDescent="0.25">
      <c r="A19394">
        <v>2018</v>
      </c>
      <c r="B19394">
        <v>977163048</v>
      </c>
      <c r="C19394" s="1" t="s">
        <v>10779</v>
      </c>
      <c r="D19394" s="1" t="s">
        <v>381</v>
      </c>
      <c r="E19394">
        <v>16113</v>
      </c>
      <c r="F19394">
        <v>0</v>
      </c>
      <c r="G19394">
        <v>0</v>
      </c>
      <c r="H19394">
        <v>0</v>
      </c>
      <c r="I19394">
        <v>16113</v>
      </c>
      <c r="J19394">
        <v>0</v>
      </c>
      <c r="K19394">
        <v>0</v>
      </c>
    </row>
    <row r="19395" spans="1:11" x14ac:dyDescent="0.25">
      <c r="A19395">
        <v>2018</v>
      </c>
      <c r="B19395">
        <v>977166101</v>
      </c>
      <c r="C19395" s="1" t="s">
        <v>6537</v>
      </c>
      <c r="D19395" s="1" t="s">
        <v>240</v>
      </c>
      <c r="E19395">
        <v>19653</v>
      </c>
      <c r="F19395">
        <v>0</v>
      </c>
      <c r="G19395">
        <v>0</v>
      </c>
      <c r="H19395">
        <v>0</v>
      </c>
      <c r="I19395">
        <v>19653</v>
      </c>
      <c r="J19395">
        <v>0</v>
      </c>
      <c r="K19395">
        <v>0</v>
      </c>
    </row>
    <row r="19396" spans="1:11" x14ac:dyDescent="0.25">
      <c r="A19396">
        <v>2018</v>
      </c>
      <c r="B19396">
        <v>977219817</v>
      </c>
      <c r="C19396" s="1" t="s">
        <v>6538</v>
      </c>
      <c r="D19396" s="1" t="s">
        <v>213</v>
      </c>
      <c r="E19396">
        <v>0</v>
      </c>
      <c r="F19396">
        <v>0</v>
      </c>
      <c r="G19396">
        <v>103621</v>
      </c>
      <c r="H19396">
        <v>0</v>
      </c>
      <c r="I19396">
        <v>103621</v>
      </c>
      <c r="J19396">
        <v>36234</v>
      </c>
      <c r="K19396">
        <v>0</v>
      </c>
    </row>
    <row r="19397" spans="1:11" x14ac:dyDescent="0.25">
      <c r="A19397">
        <v>2018</v>
      </c>
      <c r="B19397">
        <v>977243130</v>
      </c>
      <c r="C19397" s="1" t="s">
        <v>6539</v>
      </c>
      <c r="D19397" s="1" t="s">
        <v>1046</v>
      </c>
      <c r="E19397">
        <v>0</v>
      </c>
      <c r="F19397">
        <v>2348</v>
      </c>
      <c r="G19397">
        <v>0</v>
      </c>
      <c r="H19397">
        <v>0</v>
      </c>
      <c r="I19397">
        <v>2348</v>
      </c>
      <c r="J19397">
        <v>0</v>
      </c>
      <c r="K19397">
        <v>0</v>
      </c>
    </row>
    <row r="19398" spans="1:11" x14ac:dyDescent="0.25">
      <c r="A19398">
        <v>2018</v>
      </c>
      <c r="B19398">
        <v>977280184</v>
      </c>
      <c r="C19398" s="1" t="s">
        <v>6540</v>
      </c>
      <c r="D19398" s="1" t="s">
        <v>95</v>
      </c>
      <c r="E19398">
        <v>0</v>
      </c>
      <c r="F19398">
        <v>22775</v>
      </c>
      <c r="G19398">
        <v>0</v>
      </c>
      <c r="H19398">
        <v>0</v>
      </c>
      <c r="I19398">
        <v>22775</v>
      </c>
      <c r="J19398">
        <v>0</v>
      </c>
      <c r="K19398">
        <v>0</v>
      </c>
    </row>
    <row r="19399" spans="1:11" x14ac:dyDescent="0.25">
      <c r="A19399">
        <v>2018</v>
      </c>
      <c r="B19399">
        <v>977280818</v>
      </c>
      <c r="C19399" s="1" t="s">
        <v>6541</v>
      </c>
      <c r="D19399" s="1" t="s">
        <v>176</v>
      </c>
      <c r="E19399">
        <v>180177</v>
      </c>
      <c r="F19399">
        <v>0</v>
      </c>
      <c r="G19399">
        <v>0</v>
      </c>
      <c r="H19399">
        <v>0</v>
      </c>
      <c r="I19399">
        <v>180177</v>
      </c>
      <c r="J19399">
        <v>0</v>
      </c>
      <c r="K19399">
        <v>0</v>
      </c>
    </row>
    <row r="19400" spans="1:11" x14ac:dyDescent="0.25">
      <c r="A19400">
        <v>2018</v>
      </c>
      <c r="B19400">
        <v>977320038</v>
      </c>
      <c r="C19400" s="1" t="s">
        <v>6542</v>
      </c>
      <c r="D19400" s="1" t="s">
        <v>16</v>
      </c>
      <c r="E19400">
        <v>152569</v>
      </c>
      <c r="F19400">
        <v>57480</v>
      </c>
      <c r="G19400">
        <v>24447</v>
      </c>
      <c r="H19400">
        <v>0</v>
      </c>
      <c r="I19400">
        <v>234496</v>
      </c>
      <c r="J19400">
        <v>0</v>
      </c>
      <c r="K19400">
        <v>0</v>
      </c>
    </row>
    <row r="19401" spans="1:11" x14ac:dyDescent="0.25">
      <c r="A19401">
        <v>2018</v>
      </c>
      <c r="B19401">
        <v>977322820</v>
      </c>
      <c r="C19401" s="1" t="s">
        <v>6543</v>
      </c>
      <c r="D19401" s="1" t="s">
        <v>112</v>
      </c>
      <c r="E19401">
        <v>7326</v>
      </c>
      <c r="F19401">
        <v>8256</v>
      </c>
      <c r="G19401">
        <v>0</v>
      </c>
      <c r="H19401">
        <v>0</v>
      </c>
      <c r="I19401">
        <v>15582</v>
      </c>
      <c r="J19401">
        <v>0</v>
      </c>
      <c r="K19401">
        <v>0</v>
      </c>
    </row>
    <row r="19402" spans="1:11" x14ac:dyDescent="0.25">
      <c r="A19402">
        <v>2018</v>
      </c>
      <c r="B19402">
        <v>977341590</v>
      </c>
      <c r="C19402" s="1" t="s">
        <v>6544</v>
      </c>
      <c r="D19402" s="1" t="s">
        <v>42</v>
      </c>
      <c r="E19402">
        <v>64848</v>
      </c>
      <c r="F19402">
        <v>0</v>
      </c>
      <c r="G19402">
        <v>0</v>
      </c>
      <c r="H19402">
        <v>0</v>
      </c>
      <c r="I19402">
        <v>64848</v>
      </c>
      <c r="J19402">
        <v>0</v>
      </c>
      <c r="K19402">
        <v>0</v>
      </c>
    </row>
    <row r="19403" spans="1:11" x14ac:dyDescent="0.25">
      <c r="A19403">
        <v>2018</v>
      </c>
      <c r="B19403">
        <v>977537118</v>
      </c>
      <c r="C19403" s="1" t="s">
        <v>6545</v>
      </c>
      <c r="D19403" s="1" t="s">
        <v>168</v>
      </c>
      <c r="E19403">
        <v>0</v>
      </c>
      <c r="F19403">
        <v>13189</v>
      </c>
      <c r="G19403">
        <v>0</v>
      </c>
      <c r="H19403">
        <v>0</v>
      </c>
      <c r="I19403">
        <v>13189</v>
      </c>
      <c r="J19403">
        <v>0</v>
      </c>
      <c r="K19403">
        <v>0</v>
      </c>
    </row>
    <row r="19404" spans="1:11" x14ac:dyDescent="0.25">
      <c r="A19404">
        <v>2018</v>
      </c>
      <c r="B19404">
        <v>977550602</v>
      </c>
      <c r="C19404" s="1" t="s">
        <v>6546</v>
      </c>
      <c r="D19404" s="1" t="s">
        <v>622</v>
      </c>
      <c r="E19404">
        <v>21140</v>
      </c>
      <c r="F19404">
        <v>0</v>
      </c>
      <c r="G19404">
        <v>0</v>
      </c>
      <c r="H19404">
        <v>0</v>
      </c>
      <c r="I19404">
        <v>21140</v>
      </c>
      <c r="J19404">
        <v>0</v>
      </c>
      <c r="K19404">
        <v>0</v>
      </c>
    </row>
    <row r="19405" spans="1:11" x14ac:dyDescent="0.25">
      <c r="A19405">
        <v>2018</v>
      </c>
      <c r="B19405">
        <v>977569125</v>
      </c>
      <c r="C19405" s="1" t="s">
        <v>6547</v>
      </c>
      <c r="D19405" s="1" t="s">
        <v>77</v>
      </c>
      <c r="E19405">
        <v>24128</v>
      </c>
      <c r="F19405">
        <v>34130</v>
      </c>
      <c r="G19405">
        <v>94828</v>
      </c>
      <c r="H19405">
        <v>0</v>
      </c>
      <c r="I19405">
        <v>153086</v>
      </c>
      <c r="J19405">
        <v>0</v>
      </c>
      <c r="K19405">
        <v>0</v>
      </c>
    </row>
    <row r="19406" spans="1:11" x14ac:dyDescent="0.25">
      <c r="A19406">
        <v>2018</v>
      </c>
      <c r="B19406">
        <v>977673879</v>
      </c>
      <c r="C19406" s="1" t="s">
        <v>6548</v>
      </c>
      <c r="D19406" s="1" t="s">
        <v>421</v>
      </c>
      <c r="E19406">
        <v>97446</v>
      </c>
      <c r="F19406">
        <v>0</v>
      </c>
      <c r="G19406">
        <v>0</v>
      </c>
      <c r="H19406">
        <v>0</v>
      </c>
      <c r="I19406">
        <v>97446</v>
      </c>
      <c r="J19406">
        <v>0</v>
      </c>
      <c r="K19406">
        <v>0</v>
      </c>
    </row>
    <row r="19407" spans="1:11" x14ac:dyDescent="0.25">
      <c r="A19407">
        <v>2018</v>
      </c>
      <c r="B19407">
        <v>978672817</v>
      </c>
      <c r="C19407" s="1" t="s">
        <v>2162</v>
      </c>
      <c r="D19407" s="1" t="s">
        <v>176</v>
      </c>
      <c r="E19407">
        <v>131189</v>
      </c>
      <c r="F19407">
        <v>0</v>
      </c>
      <c r="G19407">
        <v>0</v>
      </c>
      <c r="H19407">
        <v>0</v>
      </c>
      <c r="I19407">
        <v>131189</v>
      </c>
      <c r="J19407">
        <v>0</v>
      </c>
      <c r="K19407">
        <v>0</v>
      </c>
    </row>
    <row r="19408" spans="1:11" x14ac:dyDescent="0.25">
      <c r="A19408">
        <v>2018</v>
      </c>
      <c r="B19408">
        <v>978674224</v>
      </c>
      <c r="C19408" s="1" t="s">
        <v>10780</v>
      </c>
      <c r="D19408" s="1" t="s">
        <v>125</v>
      </c>
      <c r="E19408">
        <v>0</v>
      </c>
      <c r="F19408">
        <v>8527</v>
      </c>
      <c r="G19408">
        <v>0</v>
      </c>
      <c r="H19408">
        <v>0</v>
      </c>
      <c r="I19408">
        <v>8527</v>
      </c>
      <c r="J19408">
        <v>0</v>
      </c>
      <c r="K19408">
        <v>0</v>
      </c>
    </row>
    <row r="19409" spans="1:11" x14ac:dyDescent="0.25">
      <c r="A19409">
        <v>2018</v>
      </c>
      <c r="B19409">
        <v>978701035</v>
      </c>
      <c r="C19409" s="1" t="s">
        <v>6549</v>
      </c>
      <c r="D19409" s="1" t="s">
        <v>18</v>
      </c>
      <c r="E19409">
        <v>11893</v>
      </c>
      <c r="F19409">
        <v>0</v>
      </c>
      <c r="G19409">
        <v>0</v>
      </c>
      <c r="H19409">
        <v>0</v>
      </c>
      <c r="I19409">
        <v>11893</v>
      </c>
      <c r="J19409">
        <v>0</v>
      </c>
      <c r="K19409">
        <v>0</v>
      </c>
    </row>
    <row r="19410" spans="1:11" x14ac:dyDescent="0.25">
      <c r="A19410">
        <v>2018</v>
      </c>
      <c r="B19410">
        <v>979143249</v>
      </c>
      <c r="C19410" s="1" t="s">
        <v>6550</v>
      </c>
      <c r="D19410" s="1" t="s">
        <v>18</v>
      </c>
      <c r="E19410">
        <v>0</v>
      </c>
      <c r="F19410">
        <v>0</v>
      </c>
      <c r="G19410">
        <v>8125</v>
      </c>
      <c r="H19410">
        <v>14201</v>
      </c>
      <c r="I19410">
        <v>22326</v>
      </c>
      <c r="J19410">
        <v>0</v>
      </c>
      <c r="K19410">
        <v>0</v>
      </c>
    </row>
    <row r="19411" spans="1:11" x14ac:dyDescent="0.25">
      <c r="A19411">
        <v>2018</v>
      </c>
      <c r="B19411">
        <v>979149603</v>
      </c>
      <c r="C19411" s="1" t="s">
        <v>6551</v>
      </c>
      <c r="D19411" s="1" t="s">
        <v>16</v>
      </c>
      <c r="E19411">
        <v>58343</v>
      </c>
      <c r="F19411">
        <v>19515</v>
      </c>
      <c r="G19411">
        <v>0</v>
      </c>
      <c r="H19411">
        <v>0</v>
      </c>
      <c r="I19411">
        <v>77858</v>
      </c>
      <c r="J19411">
        <v>0</v>
      </c>
      <c r="K19411">
        <v>0</v>
      </c>
    </row>
    <row r="19412" spans="1:11" x14ac:dyDescent="0.25">
      <c r="A19412">
        <v>2018</v>
      </c>
      <c r="B19412">
        <v>979226063</v>
      </c>
      <c r="C19412" s="1" t="s">
        <v>10781</v>
      </c>
      <c r="D19412" s="1" t="s">
        <v>18</v>
      </c>
      <c r="E19412">
        <v>0</v>
      </c>
      <c r="F19412">
        <v>0</v>
      </c>
      <c r="G19412">
        <v>0</v>
      </c>
      <c r="H19412">
        <v>46882</v>
      </c>
      <c r="I19412">
        <v>46882</v>
      </c>
      <c r="J19412">
        <v>0</v>
      </c>
      <c r="K19412">
        <v>0</v>
      </c>
    </row>
    <row r="19413" spans="1:11" x14ac:dyDescent="0.25">
      <c r="A19413">
        <v>2018</v>
      </c>
      <c r="B19413">
        <v>979228600</v>
      </c>
      <c r="C19413" s="1" t="s">
        <v>10782</v>
      </c>
      <c r="D19413" s="1" t="s">
        <v>49</v>
      </c>
      <c r="E19413">
        <v>0</v>
      </c>
      <c r="F19413">
        <v>0</v>
      </c>
      <c r="G19413">
        <v>5862</v>
      </c>
      <c r="H19413">
        <v>0</v>
      </c>
      <c r="I19413">
        <v>5862</v>
      </c>
      <c r="J19413">
        <v>0</v>
      </c>
      <c r="K19413">
        <v>0</v>
      </c>
    </row>
    <row r="19414" spans="1:11" x14ac:dyDescent="0.25">
      <c r="A19414">
        <v>2018</v>
      </c>
      <c r="B19414">
        <v>979262760</v>
      </c>
      <c r="C19414" s="1" t="s">
        <v>6552</v>
      </c>
      <c r="D19414" s="1" t="s">
        <v>374</v>
      </c>
      <c r="E19414">
        <v>0</v>
      </c>
      <c r="F19414">
        <v>0</v>
      </c>
      <c r="G19414">
        <v>20979</v>
      </c>
      <c r="H19414">
        <v>0</v>
      </c>
      <c r="I19414">
        <v>20979</v>
      </c>
      <c r="J19414">
        <v>0</v>
      </c>
      <c r="K19414">
        <v>0</v>
      </c>
    </row>
    <row r="19415" spans="1:11" x14ac:dyDescent="0.25">
      <c r="A19415">
        <v>2018</v>
      </c>
      <c r="B19415">
        <v>979279825</v>
      </c>
      <c r="C19415" s="1" t="s">
        <v>6553</v>
      </c>
      <c r="D19415" s="1" t="s">
        <v>77</v>
      </c>
      <c r="E19415">
        <v>67596</v>
      </c>
      <c r="F19415">
        <v>0</v>
      </c>
      <c r="G19415">
        <v>0</v>
      </c>
      <c r="H19415">
        <v>0</v>
      </c>
      <c r="I19415">
        <v>67596</v>
      </c>
      <c r="J19415">
        <v>0</v>
      </c>
      <c r="K19415">
        <v>0</v>
      </c>
    </row>
    <row r="19416" spans="1:11" x14ac:dyDescent="0.25">
      <c r="A19416">
        <v>2018</v>
      </c>
      <c r="B19416">
        <v>979285108</v>
      </c>
      <c r="C19416" s="1" t="s">
        <v>6554</v>
      </c>
      <c r="D19416" s="1" t="s">
        <v>77</v>
      </c>
      <c r="E19416">
        <v>0</v>
      </c>
      <c r="F19416">
        <v>10340</v>
      </c>
      <c r="G19416">
        <v>50495</v>
      </c>
      <c r="H19416">
        <v>0</v>
      </c>
      <c r="I19416">
        <v>60835</v>
      </c>
      <c r="J19416">
        <v>0</v>
      </c>
      <c r="K19416">
        <v>0</v>
      </c>
    </row>
    <row r="19417" spans="1:11" x14ac:dyDescent="0.25">
      <c r="A19417">
        <v>2018</v>
      </c>
      <c r="B19417">
        <v>979313942</v>
      </c>
      <c r="C19417" s="1" t="s">
        <v>6555</v>
      </c>
      <c r="D19417" s="1" t="s">
        <v>143</v>
      </c>
      <c r="E19417">
        <v>48553</v>
      </c>
      <c r="F19417">
        <v>0</v>
      </c>
      <c r="G19417">
        <v>0</v>
      </c>
      <c r="H19417">
        <v>0</v>
      </c>
      <c r="I19417">
        <v>48553</v>
      </c>
      <c r="J19417">
        <v>0</v>
      </c>
      <c r="K19417">
        <v>0</v>
      </c>
    </row>
    <row r="19418" spans="1:11" x14ac:dyDescent="0.25">
      <c r="A19418">
        <v>2018</v>
      </c>
      <c r="B19418">
        <v>979314531</v>
      </c>
      <c r="C19418" s="1" t="s">
        <v>6556</v>
      </c>
      <c r="D19418" s="1" t="s">
        <v>797</v>
      </c>
      <c r="E19418">
        <v>24709</v>
      </c>
      <c r="F19418">
        <v>32744</v>
      </c>
      <c r="G19418">
        <v>0</v>
      </c>
      <c r="H19418">
        <v>0</v>
      </c>
      <c r="I19418">
        <v>57453</v>
      </c>
      <c r="J19418">
        <v>0</v>
      </c>
      <c r="K19418">
        <v>0</v>
      </c>
    </row>
    <row r="19419" spans="1:11" x14ac:dyDescent="0.25">
      <c r="A19419">
        <v>2018</v>
      </c>
      <c r="B19419">
        <v>979315864</v>
      </c>
      <c r="C19419" s="1" t="s">
        <v>6557</v>
      </c>
      <c r="D19419" s="1" t="s">
        <v>121</v>
      </c>
      <c r="E19419">
        <v>45803</v>
      </c>
      <c r="F19419">
        <v>5538</v>
      </c>
      <c r="G19419">
        <v>0</v>
      </c>
      <c r="H19419">
        <v>0</v>
      </c>
      <c r="I19419">
        <v>51341</v>
      </c>
      <c r="J19419">
        <v>0</v>
      </c>
      <c r="K19419">
        <v>0</v>
      </c>
    </row>
    <row r="19420" spans="1:11" x14ac:dyDescent="0.25">
      <c r="A19420">
        <v>2018</v>
      </c>
      <c r="B19420">
        <v>979381743</v>
      </c>
      <c r="C19420" s="1" t="s">
        <v>6558</v>
      </c>
      <c r="D19420" s="1" t="s">
        <v>305</v>
      </c>
      <c r="E19420">
        <v>0</v>
      </c>
      <c r="F19420">
        <v>0</v>
      </c>
      <c r="G19420">
        <v>17563</v>
      </c>
      <c r="H19420">
        <v>0</v>
      </c>
      <c r="I19420">
        <v>17563</v>
      </c>
      <c r="J19420">
        <v>0</v>
      </c>
      <c r="K19420">
        <v>0</v>
      </c>
    </row>
    <row r="19421" spans="1:11" x14ac:dyDescent="0.25">
      <c r="A19421">
        <v>2018</v>
      </c>
      <c r="B19421">
        <v>979417713</v>
      </c>
      <c r="C19421" s="1" t="s">
        <v>10783</v>
      </c>
      <c r="D19421" s="1" t="s">
        <v>60</v>
      </c>
      <c r="E19421">
        <v>0</v>
      </c>
      <c r="F19421">
        <v>15363</v>
      </c>
      <c r="G19421">
        <v>0</v>
      </c>
      <c r="H19421">
        <v>0</v>
      </c>
      <c r="I19421">
        <v>15363</v>
      </c>
      <c r="J19421">
        <v>0</v>
      </c>
      <c r="K19421">
        <v>0</v>
      </c>
    </row>
    <row r="19422" spans="1:11" x14ac:dyDescent="0.25">
      <c r="A19422">
        <v>2018</v>
      </c>
      <c r="B19422">
        <v>979427409</v>
      </c>
      <c r="C19422" s="1" t="s">
        <v>6559</v>
      </c>
      <c r="D19422" s="1" t="s">
        <v>394</v>
      </c>
      <c r="E19422">
        <v>180273</v>
      </c>
      <c r="F19422">
        <v>57927</v>
      </c>
      <c r="G19422">
        <v>0</v>
      </c>
      <c r="H19422">
        <v>0</v>
      </c>
      <c r="I19422">
        <v>238200</v>
      </c>
      <c r="J19422">
        <v>0</v>
      </c>
      <c r="K19422">
        <v>0</v>
      </c>
    </row>
    <row r="19423" spans="1:11" x14ac:dyDescent="0.25">
      <c r="A19423">
        <v>2018</v>
      </c>
      <c r="B19423">
        <v>979429967</v>
      </c>
      <c r="C19423" s="1" t="s">
        <v>6560</v>
      </c>
      <c r="D19423" s="1" t="s">
        <v>160</v>
      </c>
      <c r="E19423">
        <v>209557</v>
      </c>
      <c r="F19423">
        <v>73411</v>
      </c>
      <c r="G19423">
        <v>0</v>
      </c>
      <c r="H19423">
        <v>0</v>
      </c>
      <c r="I19423">
        <v>282968</v>
      </c>
      <c r="J19423">
        <v>0</v>
      </c>
      <c r="K19423">
        <v>0</v>
      </c>
    </row>
    <row r="19424" spans="1:11" x14ac:dyDescent="0.25">
      <c r="A19424">
        <v>2018</v>
      </c>
      <c r="B19424">
        <v>979454376</v>
      </c>
      <c r="C19424" s="1" t="s">
        <v>10784</v>
      </c>
      <c r="D19424" s="1" t="s">
        <v>345</v>
      </c>
      <c r="E19424">
        <v>109060</v>
      </c>
      <c r="F19424">
        <v>0</v>
      </c>
      <c r="G19424">
        <v>0</v>
      </c>
      <c r="H19424">
        <v>0</v>
      </c>
      <c r="I19424">
        <v>109060</v>
      </c>
      <c r="J19424">
        <v>0</v>
      </c>
      <c r="K19424">
        <v>0</v>
      </c>
    </row>
    <row r="19425" spans="1:11" x14ac:dyDescent="0.25">
      <c r="A19425">
        <v>2018</v>
      </c>
      <c r="B19425">
        <v>979474806</v>
      </c>
      <c r="C19425" s="1" t="s">
        <v>6562</v>
      </c>
      <c r="D19425" s="1" t="s">
        <v>348</v>
      </c>
      <c r="E19425">
        <v>281599</v>
      </c>
      <c r="F19425">
        <v>0</v>
      </c>
      <c r="G19425">
        <v>0</v>
      </c>
      <c r="H19425">
        <v>0</v>
      </c>
      <c r="I19425">
        <v>281599</v>
      </c>
      <c r="J19425">
        <v>0</v>
      </c>
      <c r="K19425">
        <v>0</v>
      </c>
    </row>
    <row r="19426" spans="1:11" x14ac:dyDescent="0.25">
      <c r="A19426">
        <v>2018</v>
      </c>
      <c r="B19426">
        <v>979520530</v>
      </c>
      <c r="C19426" s="1" t="s">
        <v>10785</v>
      </c>
      <c r="D19426" s="1" t="s">
        <v>2874</v>
      </c>
      <c r="E19426">
        <v>57445</v>
      </c>
      <c r="F19426">
        <v>0</v>
      </c>
      <c r="G19426">
        <v>0</v>
      </c>
      <c r="H19426">
        <v>0</v>
      </c>
      <c r="I19426">
        <v>57445</v>
      </c>
      <c r="J19426">
        <v>0</v>
      </c>
      <c r="K19426">
        <v>0</v>
      </c>
    </row>
    <row r="19427" spans="1:11" x14ac:dyDescent="0.25">
      <c r="A19427">
        <v>2018</v>
      </c>
      <c r="B19427">
        <v>979534167</v>
      </c>
      <c r="C19427" s="1" t="s">
        <v>6563</v>
      </c>
      <c r="D19427" s="1" t="s">
        <v>288</v>
      </c>
      <c r="E19427">
        <v>30052</v>
      </c>
      <c r="F19427">
        <v>27640</v>
      </c>
      <c r="G19427">
        <v>0</v>
      </c>
      <c r="H19427">
        <v>0</v>
      </c>
      <c r="I19427">
        <v>57692</v>
      </c>
      <c r="J19427">
        <v>0</v>
      </c>
      <c r="K19427">
        <v>0</v>
      </c>
    </row>
    <row r="19428" spans="1:11" x14ac:dyDescent="0.25">
      <c r="A19428">
        <v>2018</v>
      </c>
      <c r="B19428">
        <v>979544596</v>
      </c>
      <c r="C19428" s="1" t="s">
        <v>10786</v>
      </c>
      <c r="D19428" s="1" t="s">
        <v>176</v>
      </c>
      <c r="E19428">
        <v>140657</v>
      </c>
      <c r="F19428">
        <v>0</v>
      </c>
      <c r="G19428">
        <v>0</v>
      </c>
      <c r="H19428">
        <v>0</v>
      </c>
      <c r="I19428">
        <v>140657</v>
      </c>
      <c r="J19428">
        <v>0</v>
      </c>
      <c r="K19428">
        <v>0</v>
      </c>
    </row>
    <row r="19429" spans="1:11" x14ac:dyDescent="0.25">
      <c r="A19429">
        <v>2018</v>
      </c>
      <c r="B19429">
        <v>979547323</v>
      </c>
      <c r="C19429" s="1" t="s">
        <v>6564</v>
      </c>
      <c r="D19429" s="1" t="s">
        <v>539</v>
      </c>
      <c r="E19429">
        <v>0</v>
      </c>
      <c r="F19429">
        <v>0</v>
      </c>
      <c r="G19429">
        <v>37946</v>
      </c>
      <c r="H19429">
        <v>0</v>
      </c>
      <c r="I19429">
        <v>37946</v>
      </c>
      <c r="J19429">
        <v>0</v>
      </c>
      <c r="K19429">
        <v>0</v>
      </c>
    </row>
    <row r="19430" spans="1:11" x14ac:dyDescent="0.25">
      <c r="A19430">
        <v>2018</v>
      </c>
      <c r="B19430">
        <v>979548001</v>
      </c>
      <c r="C19430" s="1" t="s">
        <v>6565</v>
      </c>
      <c r="D19430" s="1" t="s">
        <v>297</v>
      </c>
      <c r="E19430">
        <v>91426</v>
      </c>
      <c r="F19430">
        <v>0</v>
      </c>
      <c r="G19430">
        <v>0</v>
      </c>
      <c r="H19430">
        <v>0</v>
      </c>
      <c r="I19430">
        <v>91426</v>
      </c>
      <c r="J19430">
        <v>0</v>
      </c>
      <c r="K19430">
        <v>0</v>
      </c>
    </row>
    <row r="19431" spans="1:11" x14ac:dyDescent="0.25">
      <c r="A19431">
        <v>2018</v>
      </c>
      <c r="B19431">
        <v>979558961</v>
      </c>
      <c r="C19431" s="1" t="s">
        <v>6566</v>
      </c>
      <c r="D19431" s="1" t="s">
        <v>77</v>
      </c>
      <c r="E19431">
        <v>34664</v>
      </c>
      <c r="F19431">
        <v>31698</v>
      </c>
      <c r="G19431">
        <v>0</v>
      </c>
      <c r="H19431">
        <v>0</v>
      </c>
      <c r="I19431">
        <v>66362</v>
      </c>
      <c r="J19431">
        <v>0</v>
      </c>
      <c r="K19431">
        <v>0</v>
      </c>
    </row>
    <row r="19432" spans="1:11" x14ac:dyDescent="0.25">
      <c r="A19432">
        <v>2018</v>
      </c>
      <c r="B19432">
        <v>979601824</v>
      </c>
      <c r="C19432" s="1" t="s">
        <v>6567</v>
      </c>
      <c r="D19432" s="1" t="s">
        <v>16</v>
      </c>
      <c r="E19432">
        <v>5158</v>
      </c>
      <c r="F19432">
        <v>0</v>
      </c>
      <c r="G19432">
        <v>0</v>
      </c>
      <c r="H19432">
        <v>0</v>
      </c>
      <c r="I19432">
        <v>5158</v>
      </c>
      <c r="J19432">
        <v>0</v>
      </c>
      <c r="K19432">
        <v>0</v>
      </c>
    </row>
    <row r="19433" spans="1:11" x14ac:dyDescent="0.25">
      <c r="A19433">
        <v>2018</v>
      </c>
      <c r="B19433">
        <v>979613245</v>
      </c>
      <c r="C19433" s="1" t="s">
        <v>6568</v>
      </c>
      <c r="D19433" s="1" t="s">
        <v>23</v>
      </c>
      <c r="E19433">
        <v>0</v>
      </c>
      <c r="F19433">
        <v>21278</v>
      </c>
      <c r="G19433">
        <v>0</v>
      </c>
      <c r="H19433">
        <v>0</v>
      </c>
      <c r="I19433">
        <v>21278</v>
      </c>
      <c r="J19433">
        <v>0</v>
      </c>
      <c r="K19433">
        <v>0</v>
      </c>
    </row>
    <row r="19434" spans="1:11" x14ac:dyDescent="0.25">
      <c r="A19434">
        <v>2018</v>
      </c>
      <c r="B19434">
        <v>979658788</v>
      </c>
      <c r="C19434" s="1" t="s">
        <v>6569</v>
      </c>
      <c r="D19434" s="1" t="s">
        <v>168</v>
      </c>
      <c r="E19434">
        <v>10183</v>
      </c>
      <c r="F19434">
        <v>18148</v>
      </c>
      <c r="G19434">
        <v>19717</v>
      </c>
      <c r="H19434">
        <v>0</v>
      </c>
      <c r="I19434">
        <v>48048</v>
      </c>
      <c r="J19434">
        <v>0</v>
      </c>
      <c r="K19434">
        <v>0</v>
      </c>
    </row>
    <row r="19435" spans="1:11" x14ac:dyDescent="0.25">
      <c r="A19435">
        <v>2018</v>
      </c>
      <c r="B19435">
        <v>979685378</v>
      </c>
      <c r="C19435" s="1" t="s">
        <v>6570</v>
      </c>
      <c r="D19435" s="1" t="s">
        <v>246</v>
      </c>
      <c r="E19435">
        <v>17393</v>
      </c>
      <c r="F19435">
        <v>5513</v>
      </c>
      <c r="G19435">
        <v>0</v>
      </c>
      <c r="H19435">
        <v>0</v>
      </c>
      <c r="I19435">
        <v>22906</v>
      </c>
      <c r="J19435">
        <v>0</v>
      </c>
      <c r="K19435">
        <v>0</v>
      </c>
    </row>
    <row r="19436" spans="1:11" x14ac:dyDescent="0.25">
      <c r="A19436">
        <v>2018</v>
      </c>
      <c r="B19436">
        <v>979690126</v>
      </c>
      <c r="C19436" s="1" t="s">
        <v>6572</v>
      </c>
      <c r="D19436" s="1" t="s">
        <v>143</v>
      </c>
      <c r="E19436">
        <v>31966</v>
      </c>
      <c r="F19436">
        <v>7520</v>
      </c>
      <c r="G19436">
        <v>0</v>
      </c>
      <c r="H19436">
        <v>0</v>
      </c>
      <c r="I19436">
        <v>39486</v>
      </c>
      <c r="J19436">
        <v>0</v>
      </c>
      <c r="K19436">
        <v>0</v>
      </c>
    </row>
    <row r="19437" spans="1:11" x14ac:dyDescent="0.25">
      <c r="A19437">
        <v>2018</v>
      </c>
      <c r="B19437">
        <v>979690746</v>
      </c>
      <c r="C19437" s="1" t="s">
        <v>6573</v>
      </c>
      <c r="D19437" s="1" t="s">
        <v>18</v>
      </c>
      <c r="E19437">
        <v>8238</v>
      </c>
      <c r="F19437">
        <v>0</v>
      </c>
      <c r="G19437">
        <v>0</v>
      </c>
      <c r="H19437">
        <v>0</v>
      </c>
      <c r="I19437">
        <v>8238</v>
      </c>
      <c r="J19437">
        <v>0</v>
      </c>
      <c r="K19437">
        <v>0</v>
      </c>
    </row>
    <row r="19438" spans="1:11" x14ac:dyDescent="0.25">
      <c r="A19438">
        <v>2018</v>
      </c>
      <c r="B19438">
        <v>979749260</v>
      </c>
      <c r="C19438" s="1" t="s">
        <v>6574</v>
      </c>
      <c r="D19438" s="1" t="s">
        <v>112</v>
      </c>
      <c r="E19438">
        <v>0</v>
      </c>
      <c r="F19438">
        <v>0</v>
      </c>
      <c r="G19438">
        <v>158647</v>
      </c>
      <c r="H19438">
        <v>0</v>
      </c>
      <c r="I19438">
        <v>158647</v>
      </c>
      <c r="J19438">
        <v>0</v>
      </c>
      <c r="K19438">
        <v>28119</v>
      </c>
    </row>
    <row r="19439" spans="1:11" x14ac:dyDescent="0.25">
      <c r="A19439">
        <v>2018</v>
      </c>
      <c r="B19439">
        <v>979757743</v>
      </c>
      <c r="C19439" s="1" t="s">
        <v>6575</v>
      </c>
      <c r="D19439" s="1" t="s">
        <v>125</v>
      </c>
      <c r="E19439">
        <v>6133</v>
      </c>
      <c r="F19439">
        <v>27343</v>
      </c>
      <c r="G19439">
        <v>9738</v>
      </c>
      <c r="H19439">
        <v>0</v>
      </c>
      <c r="I19439">
        <v>43214</v>
      </c>
      <c r="J19439">
        <v>0</v>
      </c>
      <c r="K19439">
        <v>0</v>
      </c>
    </row>
    <row r="19440" spans="1:11" x14ac:dyDescent="0.25">
      <c r="A19440">
        <v>2018</v>
      </c>
      <c r="B19440">
        <v>979817983</v>
      </c>
      <c r="C19440" s="1" t="s">
        <v>6576</v>
      </c>
      <c r="D19440" s="1" t="s">
        <v>75</v>
      </c>
      <c r="E19440">
        <v>7757</v>
      </c>
      <c r="F19440">
        <v>30683</v>
      </c>
      <c r="G19440">
        <v>0</v>
      </c>
      <c r="H19440">
        <v>0</v>
      </c>
      <c r="I19440">
        <v>38440</v>
      </c>
      <c r="J19440">
        <v>0</v>
      </c>
      <c r="K19440">
        <v>0</v>
      </c>
    </row>
    <row r="19441" spans="1:11" x14ac:dyDescent="0.25">
      <c r="A19441">
        <v>2018</v>
      </c>
      <c r="B19441">
        <v>979821336</v>
      </c>
      <c r="C19441" s="1" t="s">
        <v>6577</v>
      </c>
      <c r="D19441" s="1" t="s">
        <v>101</v>
      </c>
      <c r="E19441">
        <v>85010</v>
      </c>
      <c r="F19441">
        <v>17937</v>
      </c>
      <c r="G19441">
        <v>0</v>
      </c>
      <c r="H19441">
        <v>0</v>
      </c>
      <c r="I19441">
        <v>102947</v>
      </c>
      <c r="J19441">
        <v>0</v>
      </c>
      <c r="K19441">
        <v>0</v>
      </c>
    </row>
    <row r="19442" spans="1:11" x14ac:dyDescent="0.25">
      <c r="A19442">
        <v>2018</v>
      </c>
      <c r="B19442">
        <v>979901097</v>
      </c>
      <c r="C19442" s="1" t="s">
        <v>10787</v>
      </c>
      <c r="D19442" s="1" t="s">
        <v>160</v>
      </c>
      <c r="E19442">
        <v>69024</v>
      </c>
      <c r="F19442">
        <v>0</v>
      </c>
      <c r="G19442">
        <v>0</v>
      </c>
      <c r="H19442">
        <v>0</v>
      </c>
      <c r="I19442">
        <v>69024</v>
      </c>
      <c r="J19442">
        <v>0</v>
      </c>
      <c r="K19442">
        <v>0</v>
      </c>
    </row>
    <row r="19443" spans="1:11" x14ac:dyDescent="0.25">
      <c r="A19443">
        <v>2018</v>
      </c>
      <c r="B19443">
        <v>979901186</v>
      </c>
      <c r="C19443" s="1" t="s">
        <v>6578</v>
      </c>
      <c r="D19443" s="1" t="s">
        <v>51</v>
      </c>
      <c r="E19443">
        <v>37608</v>
      </c>
      <c r="F19443">
        <v>54502</v>
      </c>
      <c r="G19443">
        <v>97083</v>
      </c>
      <c r="H19443">
        <v>0</v>
      </c>
      <c r="I19443">
        <v>189193</v>
      </c>
      <c r="J19443">
        <v>0</v>
      </c>
      <c r="K19443">
        <v>10415</v>
      </c>
    </row>
    <row r="19444" spans="1:11" x14ac:dyDescent="0.25">
      <c r="A19444">
        <v>2018</v>
      </c>
      <c r="B19444">
        <v>979916647</v>
      </c>
      <c r="C19444" s="1" t="s">
        <v>10788</v>
      </c>
      <c r="D19444" s="1" t="s">
        <v>4129</v>
      </c>
      <c r="E19444">
        <v>84411</v>
      </c>
      <c r="F19444">
        <v>0</v>
      </c>
      <c r="G19444">
        <v>0</v>
      </c>
      <c r="H19444">
        <v>0</v>
      </c>
      <c r="I19444">
        <v>84411</v>
      </c>
      <c r="J19444">
        <v>0</v>
      </c>
      <c r="K19444">
        <v>0</v>
      </c>
    </row>
    <row r="19445" spans="1:11" x14ac:dyDescent="0.25">
      <c r="A19445">
        <v>2018</v>
      </c>
      <c r="B19445">
        <v>979926278</v>
      </c>
      <c r="C19445" s="1" t="s">
        <v>10789</v>
      </c>
      <c r="D19445" s="1" t="s">
        <v>125</v>
      </c>
      <c r="E19445">
        <v>32092</v>
      </c>
      <c r="F19445">
        <v>0</v>
      </c>
      <c r="G19445">
        <v>0</v>
      </c>
      <c r="H19445">
        <v>0</v>
      </c>
      <c r="I19445">
        <v>32092</v>
      </c>
      <c r="J19445">
        <v>0</v>
      </c>
      <c r="K19445">
        <v>5392</v>
      </c>
    </row>
    <row r="19446" spans="1:11" x14ac:dyDescent="0.25">
      <c r="A19446">
        <v>2018</v>
      </c>
      <c r="B19446">
        <v>979957408</v>
      </c>
      <c r="C19446" s="1" t="s">
        <v>10790</v>
      </c>
      <c r="D19446" s="1" t="s">
        <v>44</v>
      </c>
      <c r="E19446">
        <v>22294</v>
      </c>
      <c r="F19446">
        <v>0</v>
      </c>
      <c r="G19446">
        <v>0</v>
      </c>
      <c r="H19446">
        <v>0</v>
      </c>
      <c r="I19446">
        <v>22294</v>
      </c>
      <c r="J19446">
        <v>0</v>
      </c>
      <c r="K19446">
        <v>0</v>
      </c>
    </row>
    <row r="19447" spans="1:11" x14ac:dyDescent="0.25">
      <c r="A19447">
        <v>2018</v>
      </c>
      <c r="B19447">
        <v>980111121</v>
      </c>
      <c r="C19447" s="1" t="s">
        <v>6580</v>
      </c>
      <c r="D19447" s="1" t="s">
        <v>6581</v>
      </c>
      <c r="E19447">
        <v>14620</v>
      </c>
      <c r="F19447">
        <v>0</v>
      </c>
      <c r="G19447">
        <v>0</v>
      </c>
      <c r="H19447">
        <v>0</v>
      </c>
      <c r="I19447">
        <v>14620</v>
      </c>
      <c r="J19447">
        <v>0</v>
      </c>
      <c r="K19447">
        <v>0</v>
      </c>
    </row>
    <row r="19448" spans="1:11" x14ac:dyDescent="0.25">
      <c r="A19448">
        <v>2018</v>
      </c>
      <c r="B19448">
        <v>980226778</v>
      </c>
      <c r="C19448" s="1" t="s">
        <v>6582</v>
      </c>
      <c r="D19448" s="1" t="s">
        <v>16</v>
      </c>
      <c r="E19448">
        <v>0</v>
      </c>
      <c r="F19448">
        <v>33575</v>
      </c>
      <c r="G19448">
        <v>0</v>
      </c>
      <c r="H19448">
        <v>0</v>
      </c>
      <c r="I19448">
        <v>33575</v>
      </c>
      <c r="J19448">
        <v>0</v>
      </c>
      <c r="K19448">
        <v>0</v>
      </c>
    </row>
    <row r="19449" spans="1:11" x14ac:dyDescent="0.25">
      <c r="A19449">
        <v>2018</v>
      </c>
      <c r="B19449">
        <v>980226786</v>
      </c>
      <c r="C19449" s="1" t="s">
        <v>6583</v>
      </c>
      <c r="D19449" s="1" t="s">
        <v>474</v>
      </c>
      <c r="E19449">
        <v>0</v>
      </c>
      <c r="F19449">
        <v>17335</v>
      </c>
      <c r="G19449">
        <v>20589</v>
      </c>
      <c r="H19449">
        <v>0</v>
      </c>
      <c r="I19449">
        <v>37924</v>
      </c>
      <c r="J19449">
        <v>0</v>
      </c>
      <c r="K19449">
        <v>0</v>
      </c>
    </row>
    <row r="19450" spans="1:11" x14ac:dyDescent="0.25">
      <c r="A19450">
        <v>2018</v>
      </c>
      <c r="B19450">
        <v>980306488</v>
      </c>
      <c r="C19450" s="1" t="s">
        <v>6584</v>
      </c>
      <c r="D19450" s="1" t="s">
        <v>95</v>
      </c>
      <c r="E19450">
        <v>38831</v>
      </c>
      <c r="F19450">
        <v>0</v>
      </c>
      <c r="G19450">
        <v>0</v>
      </c>
      <c r="H19450">
        <v>0</v>
      </c>
      <c r="I19450">
        <v>38831</v>
      </c>
      <c r="J19450">
        <v>0</v>
      </c>
      <c r="K19450">
        <v>0</v>
      </c>
    </row>
    <row r="19451" spans="1:11" x14ac:dyDescent="0.25">
      <c r="A19451">
        <v>2018</v>
      </c>
      <c r="B19451">
        <v>980337332</v>
      </c>
      <c r="C19451" s="1" t="s">
        <v>6585</v>
      </c>
      <c r="D19451" s="1" t="s">
        <v>25</v>
      </c>
      <c r="E19451">
        <v>0</v>
      </c>
      <c r="F19451">
        <v>0</v>
      </c>
      <c r="G19451">
        <v>72918</v>
      </c>
      <c r="H19451">
        <v>0</v>
      </c>
      <c r="I19451">
        <v>72918</v>
      </c>
      <c r="J19451">
        <v>0</v>
      </c>
      <c r="K19451">
        <v>0</v>
      </c>
    </row>
    <row r="19452" spans="1:11" x14ac:dyDescent="0.25">
      <c r="A19452">
        <v>2018</v>
      </c>
      <c r="B19452">
        <v>980388395</v>
      </c>
      <c r="C19452" s="1" t="s">
        <v>6586</v>
      </c>
      <c r="D19452" s="1" t="s">
        <v>31</v>
      </c>
      <c r="E19452">
        <v>0</v>
      </c>
      <c r="F19452">
        <v>74517</v>
      </c>
      <c r="G19452">
        <v>0</v>
      </c>
      <c r="H19452">
        <v>0</v>
      </c>
      <c r="I19452">
        <v>74517</v>
      </c>
      <c r="J19452">
        <v>0</v>
      </c>
      <c r="K19452">
        <v>0</v>
      </c>
    </row>
    <row r="19453" spans="1:11" x14ac:dyDescent="0.25">
      <c r="A19453">
        <v>2018</v>
      </c>
      <c r="B19453">
        <v>980394794</v>
      </c>
      <c r="C19453" s="1" t="s">
        <v>6587</v>
      </c>
      <c r="D19453" s="1" t="s">
        <v>259</v>
      </c>
      <c r="E19453">
        <v>0</v>
      </c>
      <c r="F19453">
        <v>0</v>
      </c>
      <c r="G19453">
        <v>12651</v>
      </c>
      <c r="H19453">
        <v>0</v>
      </c>
      <c r="I19453">
        <v>12651</v>
      </c>
      <c r="J19453">
        <v>0</v>
      </c>
      <c r="K19453">
        <v>0</v>
      </c>
    </row>
    <row r="19454" spans="1:11" x14ac:dyDescent="0.25">
      <c r="A19454">
        <v>2018</v>
      </c>
      <c r="B19454">
        <v>980413802</v>
      </c>
      <c r="C19454" s="1" t="s">
        <v>10791</v>
      </c>
      <c r="D19454" s="1" t="s">
        <v>160</v>
      </c>
      <c r="E19454">
        <v>58548</v>
      </c>
      <c r="F19454">
        <v>0</v>
      </c>
      <c r="G19454">
        <v>0</v>
      </c>
      <c r="H19454">
        <v>0</v>
      </c>
      <c r="I19454">
        <v>58548</v>
      </c>
      <c r="J19454">
        <v>0</v>
      </c>
      <c r="K19454">
        <v>0</v>
      </c>
    </row>
    <row r="19455" spans="1:11" x14ac:dyDescent="0.25">
      <c r="A19455">
        <v>2018</v>
      </c>
      <c r="B19455">
        <v>980430006</v>
      </c>
      <c r="C19455" s="1" t="s">
        <v>6588</v>
      </c>
      <c r="D19455" s="1" t="s">
        <v>33</v>
      </c>
      <c r="E19455">
        <v>0</v>
      </c>
      <c r="F19455">
        <v>12281</v>
      </c>
      <c r="G19455">
        <v>0</v>
      </c>
      <c r="H19455">
        <v>0</v>
      </c>
      <c r="I19455">
        <v>12281</v>
      </c>
      <c r="J19455">
        <v>0</v>
      </c>
      <c r="K19455">
        <v>0</v>
      </c>
    </row>
    <row r="19456" spans="1:11" x14ac:dyDescent="0.25">
      <c r="A19456">
        <v>2018</v>
      </c>
      <c r="B19456">
        <v>980445879</v>
      </c>
      <c r="C19456" s="1" t="s">
        <v>6589</v>
      </c>
      <c r="D19456" s="1" t="s">
        <v>168</v>
      </c>
      <c r="E19456">
        <v>21586</v>
      </c>
      <c r="F19456">
        <v>27056</v>
      </c>
      <c r="G19456">
        <v>21403</v>
      </c>
      <c r="H19456">
        <v>0</v>
      </c>
      <c r="I19456">
        <v>70045</v>
      </c>
      <c r="J19456">
        <v>0</v>
      </c>
      <c r="K19456">
        <v>0</v>
      </c>
    </row>
    <row r="19457" spans="1:11" x14ac:dyDescent="0.25">
      <c r="A19457">
        <v>2018</v>
      </c>
      <c r="B19457">
        <v>980450821</v>
      </c>
      <c r="C19457" s="1" t="s">
        <v>10792</v>
      </c>
      <c r="D19457" s="1" t="s">
        <v>348</v>
      </c>
      <c r="E19457">
        <v>75419</v>
      </c>
      <c r="F19457">
        <v>0</v>
      </c>
      <c r="G19457">
        <v>0</v>
      </c>
      <c r="H19457">
        <v>0</v>
      </c>
      <c r="I19457">
        <v>75419</v>
      </c>
      <c r="J19457">
        <v>0</v>
      </c>
      <c r="K19457">
        <v>0</v>
      </c>
    </row>
    <row r="19458" spans="1:11" x14ac:dyDescent="0.25">
      <c r="A19458">
        <v>2018</v>
      </c>
      <c r="B19458">
        <v>980453065</v>
      </c>
      <c r="C19458" s="1" t="s">
        <v>6590</v>
      </c>
      <c r="D19458" s="1" t="s">
        <v>121</v>
      </c>
      <c r="E19458">
        <v>24870</v>
      </c>
      <c r="F19458">
        <v>8281</v>
      </c>
      <c r="G19458">
        <v>90251</v>
      </c>
      <c r="H19458">
        <v>0</v>
      </c>
      <c r="I19458">
        <v>123402</v>
      </c>
      <c r="J19458">
        <v>0</v>
      </c>
      <c r="K19458">
        <v>0</v>
      </c>
    </row>
    <row r="19459" spans="1:11" x14ac:dyDescent="0.25">
      <c r="A19459">
        <v>2018</v>
      </c>
      <c r="B19459">
        <v>980507238</v>
      </c>
      <c r="C19459" s="1" t="s">
        <v>10793</v>
      </c>
      <c r="D19459" s="1" t="s">
        <v>3304</v>
      </c>
      <c r="E19459">
        <v>64430</v>
      </c>
      <c r="F19459">
        <v>45762</v>
      </c>
      <c r="G19459">
        <v>25618</v>
      </c>
      <c r="H19459">
        <v>0</v>
      </c>
      <c r="I19459">
        <v>135810</v>
      </c>
      <c r="J19459">
        <v>0</v>
      </c>
      <c r="K19459">
        <v>0</v>
      </c>
    </row>
    <row r="19460" spans="1:11" x14ac:dyDescent="0.25">
      <c r="A19460">
        <v>2018</v>
      </c>
      <c r="B19460">
        <v>980524930</v>
      </c>
      <c r="C19460" s="1" t="s">
        <v>6591</v>
      </c>
      <c r="D19460" s="1" t="s">
        <v>18</v>
      </c>
      <c r="E19460">
        <v>25969</v>
      </c>
      <c r="F19460">
        <v>106991</v>
      </c>
      <c r="G19460">
        <v>28074</v>
      </c>
      <c r="H19460">
        <v>0</v>
      </c>
      <c r="I19460">
        <v>161034</v>
      </c>
      <c r="J19460">
        <v>0</v>
      </c>
      <c r="K19460">
        <v>0</v>
      </c>
    </row>
    <row r="19461" spans="1:11" x14ac:dyDescent="0.25">
      <c r="A19461">
        <v>2018</v>
      </c>
      <c r="B19461">
        <v>980550478</v>
      </c>
      <c r="C19461" s="1" t="s">
        <v>6592</v>
      </c>
      <c r="D19461" s="1" t="s">
        <v>189</v>
      </c>
      <c r="E19461">
        <v>28581</v>
      </c>
      <c r="F19461">
        <v>31747</v>
      </c>
      <c r="G19461">
        <v>59013</v>
      </c>
      <c r="H19461">
        <v>0</v>
      </c>
      <c r="I19461">
        <v>119341</v>
      </c>
      <c r="J19461">
        <v>0</v>
      </c>
      <c r="K19461">
        <v>0</v>
      </c>
    </row>
    <row r="19462" spans="1:11" x14ac:dyDescent="0.25">
      <c r="A19462">
        <v>2018</v>
      </c>
      <c r="B19462">
        <v>980565009</v>
      </c>
      <c r="C19462" s="1" t="s">
        <v>10794</v>
      </c>
      <c r="D19462" s="1" t="s">
        <v>55</v>
      </c>
      <c r="E19462">
        <v>0</v>
      </c>
      <c r="F19462">
        <v>6590</v>
      </c>
      <c r="G19462">
        <v>0</v>
      </c>
      <c r="H19462">
        <v>0</v>
      </c>
      <c r="I19462">
        <v>6590</v>
      </c>
      <c r="J19462">
        <v>0</v>
      </c>
      <c r="K19462">
        <v>0</v>
      </c>
    </row>
    <row r="19463" spans="1:11" x14ac:dyDescent="0.25">
      <c r="A19463">
        <v>2018</v>
      </c>
      <c r="B19463">
        <v>980593908</v>
      </c>
      <c r="C19463" s="1" t="s">
        <v>10795</v>
      </c>
      <c r="D19463" s="1" t="s">
        <v>176</v>
      </c>
      <c r="E19463">
        <v>63136</v>
      </c>
      <c r="F19463">
        <v>0</v>
      </c>
      <c r="G19463">
        <v>0</v>
      </c>
      <c r="H19463">
        <v>0</v>
      </c>
      <c r="I19463">
        <v>63136</v>
      </c>
      <c r="J19463">
        <v>0</v>
      </c>
      <c r="K19463">
        <v>0</v>
      </c>
    </row>
    <row r="19464" spans="1:11" x14ac:dyDescent="0.25">
      <c r="A19464">
        <v>2018</v>
      </c>
      <c r="B19464">
        <v>980642763</v>
      </c>
      <c r="C19464" s="1" t="s">
        <v>6593</v>
      </c>
      <c r="D19464" s="1" t="s">
        <v>18</v>
      </c>
      <c r="E19464">
        <v>0</v>
      </c>
      <c r="F19464">
        <v>41495</v>
      </c>
      <c r="G19464">
        <v>36412</v>
      </c>
      <c r="H19464">
        <v>90081</v>
      </c>
      <c r="I19464">
        <v>167988</v>
      </c>
      <c r="J19464">
        <v>0</v>
      </c>
      <c r="K19464">
        <v>0</v>
      </c>
    </row>
    <row r="19465" spans="1:11" x14ac:dyDescent="0.25">
      <c r="A19465">
        <v>2018</v>
      </c>
      <c r="B19465">
        <v>980714268</v>
      </c>
      <c r="C19465" s="1" t="s">
        <v>10796</v>
      </c>
      <c r="D19465" s="1" t="s">
        <v>577</v>
      </c>
      <c r="E19465">
        <v>51301</v>
      </c>
      <c r="F19465">
        <v>0</v>
      </c>
      <c r="G19465">
        <v>0</v>
      </c>
      <c r="H19465">
        <v>0</v>
      </c>
      <c r="I19465">
        <v>51301</v>
      </c>
      <c r="J19465">
        <v>0</v>
      </c>
      <c r="K19465">
        <v>0</v>
      </c>
    </row>
    <row r="19466" spans="1:11" x14ac:dyDescent="0.25">
      <c r="A19466">
        <v>2018</v>
      </c>
      <c r="B19466">
        <v>980718352</v>
      </c>
      <c r="C19466" s="1" t="s">
        <v>10797</v>
      </c>
      <c r="D19466" s="1" t="s">
        <v>381</v>
      </c>
      <c r="E19466">
        <v>52098</v>
      </c>
      <c r="F19466">
        <v>0</v>
      </c>
      <c r="G19466">
        <v>0</v>
      </c>
      <c r="H19466">
        <v>0</v>
      </c>
      <c r="I19466">
        <v>52098</v>
      </c>
      <c r="J19466">
        <v>0</v>
      </c>
      <c r="K19466">
        <v>0</v>
      </c>
    </row>
    <row r="19467" spans="1:11" x14ac:dyDescent="0.25">
      <c r="A19467">
        <v>2018</v>
      </c>
      <c r="B19467">
        <v>980865746</v>
      </c>
      <c r="C19467" s="1" t="s">
        <v>10798</v>
      </c>
      <c r="D19467" s="1" t="s">
        <v>394</v>
      </c>
      <c r="E19467">
        <v>218724</v>
      </c>
      <c r="F19467">
        <v>0</v>
      </c>
      <c r="G19467">
        <v>0</v>
      </c>
      <c r="H19467">
        <v>0</v>
      </c>
      <c r="I19467">
        <v>218724</v>
      </c>
      <c r="J19467">
        <v>0</v>
      </c>
      <c r="K19467">
        <v>0</v>
      </c>
    </row>
    <row r="19468" spans="1:11" x14ac:dyDescent="0.25">
      <c r="A19468">
        <v>2018</v>
      </c>
      <c r="B19468">
        <v>980884600</v>
      </c>
      <c r="C19468" s="1" t="s">
        <v>10799</v>
      </c>
      <c r="D19468" s="1" t="s">
        <v>233</v>
      </c>
      <c r="E19468">
        <v>137635</v>
      </c>
      <c r="F19468">
        <v>0</v>
      </c>
      <c r="G19468">
        <v>0</v>
      </c>
      <c r="H19468">
        <v>0</v>
      </c>
      <c r="I19468">
        <v>137635</v>
      </c>
      <c r="J19468">
        <v>0</v>
      </c>
      <c r="K19468">
        <v>0</v>
      </c>
    </row>
    <row r="19469" spans="1:11" x14ac:dyDescent="0.25">
      <c r="A19469">
        <v>2018</v>
      </c>
      <c r="B19469">
        <v>980888878</v>
      </c>
      <c r="C19469" s="1" t="s">
        <v>10800</v>
      </c>
      <c r="D19469" s="1" t="s">
        <v>577</v>
      </c>
      <c r="E19469">
        <v>62287</v>
      </c>
      <c r="F19469">
        <v>16490</v>
      </c>
      <c r="G19469">
        <v>0</v>
      </c>
      <c r="H19469">
        <v>0</v>
      </c>
      <c r="I19469">
        <v>78777</v>
      </c>
      <c r="J19469">
        <v>0</v>
      </c>
      <c r="K19469">
        <v>0</v>
      </c>
    </row>
    <row r="19470" spans="1:11" x14ac:dyDescent="0.25">
      <c r="A19470">
        <v>2018</v>
      </c>
      <c r="B19470">
        <v>980934020</v>
      </c>
      <c r="C19470" s="1" t="s">
        <v>10801</v>
      </c>
      <c r="D19470" s="1" t="s">
        <v>381</v>
      </c>
      <c r="E19470">
        <v>47400</v>
      </c>
      <c r="F19470">
        <v>0</v>
      </c>
      <c r="G19470">
        <v>0</v>
      </c>
      <c r="H19470">
        <v>0</v>
      </c>
      <c r="I19470">
        <v>47400</v>
      </c>
      <c r="J19470">
        <v>0</v>
      </c>
      <c r="K19470">
        <v>0</v>
      </c>
    </row>
    <row r="19471" spans="1:11" x14ac:dyDescent="0.25">
      <c r="A19471">
        <v>2018</v>
      </c>
      <c r="B19471">
        <v>980970566</v>
      </c>
      <c r="C19471" s="1" t="s">
        <v>6596</v>
      </c>
      <c r="D19471" s="1" t="s">
        <v>27</v>
      </c>
      <c r="E19471">
        <v>15984</v>
      </c>
      <c r="F19471">
        <v>7731</v>
      </c>
      <c r="G19471">
        <v>0</v>
      </c>
      <c r="H19471">
        <v>0</v>
      </c>
      <c r="I19471">
        <v>23715</v>
      </c>
      <c r="J19471">
        <v>0</v>
      </c>
      <c r="K19471">
        <v>0</v>
      </c>
    </row>
    <row r="19472" spans="1:11" x14ac:dyDescent="0.25">
      <c r="A19472">
        <v>2018</v>
      </c>
      <c r="B19472">
        <v>980983331</v>
      </c>
      <c r="C19472" s="1" t="s">
        <v>6597</v>
      </c>
      <c r="D19472" s="1" t="s">
        <v>797</v>
      </c>
      <c r="E19472">
        <v>60502</v>
      </c>
      <c r="F19472">
        <v>21127</v>
      </c>
      <c r="G19472">
        <v>0</v>
      </c>
      <c r="H19472">
        <v>0</v>
      </c>
      <c r="I19472">
        <v>81629</v>
      </c>
      <c r="J19472">
        <v>0</v>
      </c>
      <c r="K19472">
        <v>0</v>
      </c>
    </row>
    <row r="19473" spans="1:11" x14ac:dyDescent="0.25">
      <c r="A19473">
        <v>2018</v>
      </c>
      <c r="B19473">
        <v>981007883</v>
      </c>
      <c r="C19473" s="1" t="s">
        <v>6598</v>
      </c>
      <c r="D19473" s="1" t="s">
        <v>93</v>
      </c>
      <c r="E19473">
        <v>5273</v>
      </c>
      <c r="F19473">
        <v>27238</v>
      </c>
      <c r="G19473">
        <v>0</v>
      </c>
      <c r="H19473">
        <v>0</v>
      </c>
      <c r="I19473">
        <v>32511</v>
      </c>
      <c r="J19473">
        <v>0</v>
      </c>
      <c r="K19473">
        <v>0</v>
      </c>
    </row>
    <row r="19474" spans="1:11" x14ac:dyDescent="0.25">
      <c r="A19474">
        <v>2018</v>
      </c>
      <c r="B19474">
        <v>981011872</v>
      </c>
      <c r="C19474" s="1" t="s">
        <v>10802</v>
      </c>
      <c r="D19474" s="1" t="s">
        <v>348</v>
      </c>
      <c r="E19474">
        <v>167023</v>
      </c>
      <c r="F19474">
        <v>0</v>
      </c>
      <c r="G19474">
        <v>0</v>
      </c>
      <c r="H19474">
        <v>0</v>
      </c>
      <c r="I19474">
        <v>167023</v>
      </c>
      <c r="J19474">
        <v>0</v>
      </c>
      <c r="K19474">
        <v>0</v>
      </c>
    </row>
    <row r="19475" spans="1:11" x14ac:dyDescent="0.25">
      <c r="A19475">
        <v>2018</v>
      </c>
      <c r="B19475">
        <v>981012550</v>
      </c>
      <c r="C19475" s="1" t="s">
        <v>10803</v>
      </c>
      <c r="D19475" s="1" t="s">
        <v>1079</v>
      </c>
      <c r="E19475">
        <v>66307</v>
      </c>
      <c r="F19475">
        <v>0</v>
      </c>
      <c r="G19475">
        <v>0</v>
      </c>
      <c r="H19475">
        <v>0</v>
      </c>
      <c r="I19475">
        <v>66307</v>
      </c>
      <c r="J19475">
        <v>0</v>
      </c>
      <c r="K19475">
        <v>0</v>
      </c>
    </row>
    <row r="19476" spans="1:11" x14ac:dyDescent="0.25">
      <c r="A19476">
        <v>2018</v>
      </c>
      <c r="B19476">
        <v>981024753</v>
      </c>
      <c r="C19476" s="1" t="s">
        <v>6599</v>
      </c>
      <c r="D19476" s="1" t="s">
        <v>35</v>
      </c>
      <c r="E19476">
        <v>36029</v>
      </c>
      <c r="F19476">
        <v>15733</v>
      </c>
      <c r="G19476">
        <v>0</v>
      </c>
      <c r="H19476">
        <v>0</v>
      </c>
      <c r="I19476">
        <v>51762</v>
      </c>
      <c r="J19476">
        <v>0</v>
      </c>
      <c r="K19476">
        <v>0</v>
      </c>
    </row>
    <row r="19477" spans="1:11" x14ac:dyDescent="0.25">
      <c r="A19477">
        <v>2018</v>
      </c>
      <c r="B19477">
        <v>981055047</v>
      </c>
      <c r="C19477" s="1" t="s">
        <v>6600</v>
      </c>
      <c r="D19477" s="1" t="s">
        <v>77</v>
      </c>
      <c r="E19477">
        <v>30252</v>
      </c>
      <c r="F19477">
        <v>30756</v>
      </c>
      <c r="G19477">
        <v>0</v>
      </c>
      <c r="H19477">
        <v>0</v>
      </c>
      <c r="I19477">
        <v>61008</v>
      </c>
      <c r="J19477">
        <v>0</v>
      </c>
      <c r="K19477">
        <v>0</v>
      </c>
    </row>
    <row r="19478" spans="1:11" x14ac:dyDescent="0.25">
      <c r="A19478">
        <v>2018</v>
      </c>
      <c r="B19478">
        <v>981115767</v>
      </c>
      <c r="C19478" s="1" t="s">
        <v>6601</v>
      </c>
      <c r="D19478" s="1" t="s">
        <v>16</v>
      </c>
      <c r="E19478">
        <v>14580</v>
      </c>
      <c r="F19478">
        <v>14016</v>
      </c>
      <c r="G19478">
        <v>11348</v>
      </c>
      <c r="H19478">
        <v>0</v>
      </c>
      <c r="I19478">
        <v>39944</v>
      </c>
      <c r="J19478">
        <v>0</v>
      </c>
      <c r="K19478">
        <v>0</v>
      </c>
    </row>
    <row r="19479" spans="1:11" x14ac:dyDescent="0.25">
      <c r="A19479">
        <v>2018</v>
      </c>
      <c r="B19479">
        <v>981143221</v>
      </c>
      <c r="C19479" s="1" t="s">
        <v>6602</v>
      </c>
      <c r="D19479" s="1" t="s">
        <v>114</v>
      </c>
      <c r="E19479">
        <v>18062</v>
      </c>
      <c r="F19479">
        <v>0</v>
      </c>
      <c r="G19479">
        <v>0</v>
      </c>
      <c r="H19479">
        <v>0</v>
      </c>
      <c r="I19479">
        <v>18062</v>
      </c>
      <c r="J19479">
        <v>0</v>
      </c>
      <c r="K19479">
        <v>0</v>
      </c>
    </row>
    <row r="19480" spans="1:11" x14ac:dyDescent="0.25">
      <c r="A19480">
        <v>2018</v>
      </c>
      <c r="B19480">
        <v>981241401</v>
      </c>
      <c r="C19480" s="1" t="s">
        <v>6603</v>
      </c>
      <c r="D19480" s="1" t="s">
        <v>18</v>
      </c>
      <c r="E19480">
        <v>0</v>
      </c>
      <c r="F19480">
        <v>0</v>
      </c>
      <c r="G19480">
        <v>81319</v>
      </c>
      <c r="H19480">
        <v>0</v>
      </c>
      <c r="I19480">
        <v>81319</v>
      </c>
      <c r="J19480">
        <v>0</v>
      </c>
      <c r="K19480">
        <v>0</v>
      </c>
    </row>
    <row r="19481" spans="1:11" x14ac:dyDescent="0.25">
      <c r="A19481">
        <v>2018</v>
      </c>
      <c r="B19481">
        <v>981328558</v>
      </c>
      <c r="C19481" s="1" t="s">
        <v>6605</v>
      </c>
      <c r="D19481" s="1" t="s">
        <v>719</v>
      </c>
      <c r="E19481">
        <v>48860</v>
      </c>
      <c r="F19481">
        <v>0</v>
      </c>
      <c r="G19481">
        <v>104419</v>
      </c>
      <c r="H19481">
        <v>10187</v>
      </c>
      <c r="I19481">
        <v>163466</v>
      </c>
      <c r="J19481">
        <v>0</v>
      </c>
      <c r="K19481">
        <v>0</v>
      </c>
    </row>
    <row r="19482" spans="1:11" x14ac:dyDescent="0.25">
      <c r="A19482">
        <v>2018</v>
      </c>
      <c r="B19482">
        <v>981393058</v>
      </c>
      <c r="C19482" s="1" t="s">
        <v>10804</v>
      </c>
      <c r="D19482" s="1" t="s">
        <v>383</v>
      </c>
      <c r="E19482">
        <v>4241</v>
      </c>
      <c r="F19482">
        <v>14564</v>
      </c>
      <c r="G19482">
        <v>0</v>
      </c>
      <c r="H19482">
        <v>0</v>
      </c>
      <c r="I19482">
        <v>18805</v>
      </c>
      <c r="J19482">
        <v>0</v>
      </c>
      <c r="K19482">
        <v>0</v>
      </c>
    </row>
    <row r="19483" spans="1:11" x14ac:dyDescent="0.25">
      <c r="A19483">
        <v>2018</v>
      </c>
      <c r="B19483">
        <v>981397363</v>
      </c>
      <c r="C19483" s="1" t="s">
        <v>10805</v>
      </c>
      <c r="D19483" s="1" t="s">
        <v>381</v>
      </c>
      <c r="E19483">
        <v>117468</v>
      </c>
      <c r="F19483">
        <v>20705</v>
      </c>
      <c r="G19483">
        <v>0</v>
      </c>
      <c r="H19483">
        <v>0</v>
      </c>
      <c r="I19483">
        <v>138173</v>
      </c>
      <c r="J19483">
        <v>0</v>
      </c>
      <c r="K19483">
        <v>0</v>
      </c>
    </row>
    <row r="19484" spans="1:11" x14ac:dyDescent="0.25">
      <c r="A19484">
        <v>2018</v>
      </c>
      <c r="B19484">
        <v>981419820</v>
      </c>
      <c r="C19484" s="1" t="s">
        <v>10806</v>
      </c>
      <c r="D19484" s="1" t="s">
        <v>1079</v>
      </c>
      <c r="E19484">
        <v>63823</v>
      </c>
      <c r="F19484">
        <v>0</v>
      </c>
      <c r="G19484">
        <v>0</v>
      </c>
      <c r="H19484">
        <v>0</v>
      </c>
      <c r="I19484">
        <v>63823</v>
      </c>
      <c r="J19484">
        <v>0</v>
      </c>
      <c r="K19484">
        <v>0</v>
      </c>
    </row>
    <row r="19485" spans="1:11" x14ac:dyDescent="0.25">
      <c r="A19485">
        <v>2018</v>
      </c>
      <c r="B19485">
        <v>981448324</v>
      </c>
      <c r="C19485" s="1" t="s">
        <v>10807</v>
      </c>
      <c r="D19485" s="1" t="s">
        <v>1923</v>
      </c>
      <c r="E19485">
        <v>11360</v>
      </c>
      <c r="F19485">
        <v>0</v>
      </c>
      <c r="G19485">
        <v>0</v>
      </c>
      <c r="H19485">
        <v>0</v>
      </c>
      <c r="I19485">
        <v>11360</v>
      </c>
      <c r="J19485">
        <v>0</v>
      </c>
      <c r="K19485">
        <v>0</v>
      </c>
    </row>
    <row r="19486" spans="1:11" x14ac:dyDescent="0.25">
      <c r="A19486">
        <v>2018</v>
      </c>
      <c r="B19486">
        <v>981453514</v>
      </c>
      <c r="C19486" s="1" t="s">
        <v>10240</v>
      </c>
      <c r="D19486" s="1" t="s">
        <v>9308</v>
      </c>
      <c r="E19486">
        <v>36200</v>
      </c>
      <c r="F19486">
        <v>0</v>
      </c>
      <c r="G19486">
        <v>0</v>
      </c>
      <c r="H19486">
        <v>0</v>
      </c>
      <c r="I19486">
        <v>36200</v>
      </c>
      <c r="J19486">
        <v>0</v>
      </c>
      <c r="K19486">
        <v>0</v>
      </c>
    </row>
    <row r="19487" spans="1:11" x14ac:dyDescent="0.25">
      <c r="A19487">
        <v>2018</v>
      </c>
      <c r="B19487">
        <v>981478169</v>
      </c>
      <c r="C19487" s="1" t="s">
        <v>6609</v>
      </c>
      <c r="D19487" s="1" t="s">
        <v>213</v>
      </c>
      <c r="E19487">
        <v>0</v>
      </c>
      <c r="F19487">
        <v>6594</v>
      </c>
      <c r="G19487">
        <v>33263</v>
      </c>
      <c r="H19487">
        <v>0</v>
      </c>
      <c r="I19487">
        <v>39857</v>
      </c>
      <c r="J19487">
        <v>0</v>
      </c>
      <c r="K19487">
        <v>5269</v>
      </c>
    </row>
    <row r="19488" spans="1:11" x14ac:dyDescent="0.25">
      <c r="A19488">
        <v>2018</v>
      </c>
      <c r="B19488">
        <v>981490681</v>
      </c>
      <c r="C19488" s="1" t="s">
        <v>10808</v>
      </c>
      <c r="D19488" s="1" t="s">
        <v>383</v>
      </c>
      <c r="E19488">
        <v>22536</v>
      </c>
      <c r="F19488">
        <v>0</v>
      </c>
      <c r="G19488">
        <v>0</v>
      </c>
      <c r="H19488">
        <v>0</v>
      </c>
      <c r="I19488">
        <v>22536</v>
      </c>
      <c r="J19488">
        <v>0</v>
      </c>
      <c r="K19488">
        <v>0</v>
      </c>
    </row>
    <row r="19489" spans="1:11" x14ac:dyDescent="0.25">
      <c r="A19489">
        <v>2018</v>
      </c>
      <c r="B19489">
        <v>981526422</v>
      </c>
      <c r="C19489" s="1" t="s">
        <v>6610</v>
      </c>
      <c r="D19489" s="1" t="s">
        <v>25</v>
      </c>
      <c r="E19489">
        <v>96709</v>
      </c>
      <c r="F19489">
        <v>70249</v>
      </c>
      <c r="G19489">
        <v>25116</v>
      </c>
      <c r="H19489">
        <v>0</v>
      </c>
      <c r="I19489">
        <v>192074</v>
      </c>
      <c r="J19489">
        <v>0</v>
      </c>
      <c r="K19489">
        <v>0</v>
      </c>
    </row>
    <row r="19490" spans="1:11" x14ac:dyDescent="0.25">
      <c r="A19490">
        <v>2018</v>
      </c>
      <c r="B19490">
        <v>981565517</v>
      </c>
      <c r="C19490" s="1" t="s">
        <v>6611</v>
      </c>
      <c r="D19490" s="1" t="s">
        <v>148</v>
      </c>
      <c r="E19490">
        <v>13799</v>
      </c>
      <c r="F19490">
        <v>43039</v>
      </c>
      <c r="G19490">
        <v>6414</v>
      </c>
      <c r="H19490">
        <v>0</v>
      </c>
      <c r="I19490">
        <v>63252</v>
      </c>
      <c r="J19490">
        <v>0</v>
      </c>
      <c r="K19490">
        <v>0</v>
      </c>
    </row>
    <row r="19491" spans="1:11" x14ac:dyDescent="0.25">
      <c r="A19491">
        <v>2018</v>
      </c>
      <c r="B19491">
        <v>981585755</v>
      </c>
      <c r="C19491" s="1" t="s">
        <v>6612</v>
      </c>
      <c r="D19491" s="1" t="s">
        <v>181</v>
      </c>
      <c r="E19491">
        <v>9359</v>
      </c>
      <c r="F19491">
        <v>0</v>
      </c>
      <c r="G19491">
        <v>16091</v>
      </c>
      <c r="H19491">
        <v>0</v>
      </c>
      <c r="I19491">
        <v>25450</v>
      </c>
      <c r="J19491">
        <v>0</v>
      </c>
      <c r="K19491">
        <v>0</v>
      </c>
    </row>
    <row r="19492" spans="1:11" x14ac:dyDescent="0.25">
      <c r="A19492">
        <v>2018</v>
      </c>
      <c r="B19492">
        <v>981594231</v>
      </c>
      <c r="C19492" s="1" t="s">
        <v>6613</v>
      </c>
      <c r="D19492" s="1" t="s">
        <v>101</v>
      </c>
      <c r="E19492">
        <v>48235</v>
      </c>
      <c r="F19492">
        <v>0</v>
      </c>
      <c r="G19492">
        <v>0</v>
      </c>
      <c r="H19492">
        <v>0</v>
      </c>
      <c r="I19492">
        <v>48235</v>
      </c>
      <c r="J19492">
        <v>0</v>
      </c>
      <c r="K19492">
        <v>0</v>
      </c>
    </row>
    <row r="19493" spans="1:11" x14ac:dyDescent="0.25">
      <c r="A19493">
        <v>2018</v>
      </c>
      <c r="B19493">
        <v>981631870</v>
      </c>
      <c r="C19493" s="1" t="s">
        <v>6614</v>
      </c>
      <c r="D19493" s="1" t="s">
        <v>77</v>
      </c>
      <c r="E19493">
        <v>55289</v>
      </c>
      <c r="F19493">
        <v>85771</v>
      </c>
      <c r="G19493">
        <v>42758</v>
      </c>
      <c r="H19493">
        <v>0</v>
      </c>
      <c r="I19493">
        <v>183818</v>
      </c>
      <c r="J19493">
        <v>21748</v>
      </c>
      <c r="K19493">
        <v>0</v>
      </c>
    </row>
    <row r="19494" spans="1:11" x14ac:dyDescent="0.25">
      <c r="A19494">
        <v>2018</v>
      </c>
      <c r="B19494">
        <v>981868242</v>
      </c>
      <c r="C19494" s="1" t="s">
        <v>10809</v>
      </c>
      <c r="D19494" s="1" t="s">
        <v>381</v>
      </c>
      <c r="E19494">
        <v>11767</v>
      </c>
      <c r="F19494">
        <v>0</v>
      </c>
      <c r="G19494">
        <v>0</v>
      </c>
      <c r="H19494">
        <v>0</v>
      </c>
      <c r="I19494">
        <v>11767</v>
      </c>
      <c r="J19494">
        <v>0</v>
      </c>
      <c r="K19494">
        <v>0</v>
      </c>
    </row>
    <row r="19495" spans="1:11" x14ac:dyDescent="0.25">
      <c r="A19495">
        <v>2018</v>
      </c>
      <c r="B19495">
        <v>981869230</v>
      </c>
      <c r="C19495" s="1" t="s">
        <v>6617</v>
      </c>
      <c r="D19495" s="1" t="s">
        <v>143</v>
      </c>
      <c r="E19495">
        <v>26928</v>
      </c>
      <c r="F19495">
        <v>0</v>
      </c>
      <c r="G19495">
        <v>0</v>
      </c>
      <c r="H19495">
        <v>0</v>
      </c>
      <c r="I19495">
        <v>26928</v>
      </c>
      <c r="J19495">
        <v>0</v>
      </c>
      <c r="K19495">
        <v>0</v>
      </c>
    </row>
    <row r="19496" spans="1:11" x14ac:dyDescent="0.25">
      <c r="A19496">
        <v>2018</v>
      </c>
      <c r="B19496">
        <v>981887069</v>
      </c>
      <c r="C19496" s="1" t="s">
        <v>6618</v>
      </c>
      <c r="D19496" s="1" t="s">
        <v>383</v>
      </c>
      <c r="E19496">
        <v>367769</v>
      </c>
      <c r="F19496">
        <v>0</v>
      </c>
      <c r="G19496">
        <v>0</v>
      </c>
      <c r="H19496">
        <v>0</v>
      </c>
      <c r="I19496">
        <v>367769</v>
      </c>
      <c r="J19496">
        <v>0</v>
      </c>
      <c r="K19496">
        <v>0</v>
      </c>
    </row>
    <row r="19497" spans="1:11" x14ac:dyDescent="0.25">
      <c r="A19497">
        <v>2018</v>
      </c>
      <c r="B19497">
        <v>981887123</v>
      </c>
      <c r="C19497" s="1" t="s">
        <v>10810</v>
      </c>
      <c r="D19497" s="1" t="s">
        <v>1136</v>
      </c>
      <c r="E19497">
        <v>58545</v>
      </c>
      <c r="F19497">
        <v>0</v>
      </c>
      <c r="G19497">
        <v>0</v>
      </c>
      <c r="H19497">
        <v>0</v>
      </c>
      <c r="I19497">
        <v>58545</v>
      </c>
      <c r="J19497">
        <v>0</v>
      </c>
      <c r="K19497">
        <v>0</v>
      </c>
    </row>
    <row r="19498" spans="1:11" x14ac:dyDescent="0.25">
      <c r="A19498">
        <v>2018</v>
      </c>
      <c r="B19498">
        <v>981901142</v>
      </c>
      <c r="C19498" s="1" t="s">
        <v>6619</v>
      </c>
      <c r="D19498" s="1" t="s">
        <v>65</v>
      </c>
      <c r="E19498">
        <v>46205</v>
      </c>
      <c r="F19498">
        <v>0</v>
      </c>
      <c r="G19498">
        <v>0</v>
      </c>
      <c r="H19498">
        <v>0</v>
      </c>
      <c r="I19498">
        <v>46205</v>
      </c>
      <c r="J19498">
        <v>0</v>
      </c>
      <c r="K19498">
        <v>0</v>
      </c>
    </row>
    <row r="19499" spans="1:11" x14ac:dyDescent="0.25">
      <c r="A19499">
        <v>2018</v>
      </c>
      <c r="B19499">
        <v>981920090</v>
      </c>
      <c r="C19499" s="1" t="s">
        <v>6620</v>
      </c>
      <c r="D19499" s="1" t="s">
        <v>51</v>
      </c>
      <c r="E19499">
        <v>39070</v>
      </c>
      <c r="F19499">
        <v>0</v>
      </c>
      <c r="G19499">
        <v>12486</v>
      </c>
      <c r="H19499">
        <v>0</v>
      </c>
      <c r="I19499">
        <v>51556</v>
      </c>
      <c r="J19499">
        <v>0</v>
      </c>
      <c r="K19499">
        <v>0</v>
      </c>
    </row>
    <row r="19500" spans="1:11" x14ac:dyDescent="0.25">
      <c r="A19500">
        <v>2018</v>
      </c>
      <c r="B19500">
        <v>981922018</v>
      </c>
      <c r="C19500" s="1" t="s">
        <v>6621</v>
      </c>
      <c r="D19500" s="1" t="s">
        <v>106</v>
      </c>
      <c r="E19500">
        <v>40809</v>
      </c>
      <c r="F19500">
        <v>27296</v>
      </c>
      <c r="G19500">
        <v>33869</v>
      </c>
      <c r="H19500">
        <v>0</v>
      </c>
      <c r="I19500">
        <v>101974</v>
      </c>
      <c r="J19500">
        <v>0</v>
      </c>
      <c r="K19500">
        <v>0</v>
      </c>
    </row>
    <row r="19501" spans="1:11" x14ac:dyDescent="0.25">
      <c r="A19501">
        <v>2018</v>
      </c>
      <c r="B19501">
        <v>981923855</v>
      </c>
      <c r="C19501" s="1" t="s">
        <v>10811</v>
      </c>
      <c r="D19501" s="1" t="s">
        <v>160</v>
      </c>
      <c r="E19501">
        <v>24129</v>
      </c>
      <c r="F19501">
        <v>0</v>
      </c>
      <c r="G19501">
        <v>0</v>
      </c>
      <c r="H19501">
        <v>0</v>
      </c>
      <c r="I19501">
        <v>24129</v>
      </c>
      <c r="J19501">
        <v>0</v>
      </c>
      <c r="K19501">
        <v>0</v>
      </c>
    </row>
    <row r="19502" spans="1:11" x14ac:dyDescent="0.25">
      <c r="A19502">
        <v>2018</v>
      </c>
      <c r="B19502">
        <v>981926544</v>
      </c>
      <c r="C19502" s="1" t="s">
        <v>6622</v>
      </c>
      <c r="D19502" s="1" t="s">
        <v>18</v>
      </c>
      <c r="E19502">
        <v>12831</v>
      </c>
      <c r="F19502">
        <v>0</v>
      </c>
      <c r="G19502">
        <v>10239</v>
      </c>
      <c r="H19502">
        <v>0</v>
      </c>
      <c r="I19502">
        <v>23070</v>
      </c>
      <c r="J19502">
        <v>0</v>
      </c>
      <c r="K19502">
        <v>0</v>
      </c>
    </row>
    <row r="19503" spans="1:11" x14ac:dyDescent="0.25">
      <c r="A19503">
        <v>2018</v>
      </c>
      <c r="B19503">
        <v>981977211</v>
      </c>
      <c r="C19503" s="1" t="s">
        <v>10812</v>
      </c>
      <c r="D19503" s="1" t="s">
        <v>121</v>
      </c>
      <c r="E19503">
        <v>46109</v>
      </c>
      <c r="F19503">
        <v>16215</v>
      </c>
      <c r="G19503">
        <v>2329</v>
      </c>
      <c r="H19503">
        <v>0</v>
      </c>
      <c r="I19503">
        <v>64653</v>
      </c>
      <c r="J19503">
        <v>0</v>
      </c>
      <c r="K19503">
        <v>0</v>
      </c>
    </row>
    <row r="19504" spans="1:11" x14ac:dyDescent="0.25">
      <c r="A19504">
        <v>2018</v>
      </c>
      <c r="B19504">
        <v>982025982</v>
      </c>
      <c r="C19504" s="1" t="s">
        <v>6623</v>
      </c>
      <c r="D19504" s="1" t="s">
        <v>394</v>
      </c>
      <c r="E19504">
        <v>320262</v>
      </c>
      <c r="F19504">
        <v>54256</v>
      </c>
      <c r="G19504">
        <v>0</v>
      </c>
      <c r="H19504">
        <v>0</v>
      </c>
      <c r="I19504">
        <v>374518</v>
      </c>
      <c r="J19504">
        <v>0</v>
      </c>
      <c r="K19504">
        <v>0</v>
      </c>
    </row>
    <row r="19505" spans="1:11" x14ac:dyDescent="0.25">
      <c r="A19505">
        <v>2018</v>
      </c>
      <c r="B19505">
        <v>982063302</v>
      </c>
      <c r="C19505" s="1" t="s">
        <v>6624</v>
      </c>
      <c r="D19505" s="1" t="s">
        <v>25</v>
      </c>
      <c r="E19505">
        <v>148774</v>
      </c>
      <c r="F19505">
        <v>243561</v>
      </c>
      <c r="G19505">
        <v>0</v>
      </c>
      <c r="H19505">
        <v>0</v>
      </c>
      <c r="I19505">
        <v>392335</v>
      </c>
      <c r="J19505">
        <v>0</v>
      </c>
      <c r="K19505">
        <v>18960</v>
      </c>
    </row>
    <row r="19506" spans="1:11" x14ac:dyDescent="0.25">
      <c r="A19506">
        <v>2018</v>
      </c>
      <c r="B19506">
        <v>982083222</v>
      </c>
      <c r="C19506" s="1" t="s">
        <v>6625</v>
      </c>
      <c r="D19506" s="1" t="s">
        <v>246</v>
      </c>
      <c r="E19506">
        <v>0</v>
      </c>
      <c r="F19506">
        <v>32985</v>
      </c>
      <c r="G19506">
        <v>0</v>
      </c>
      <c r="H19506">
        <v>0</v>
      </c>
      <c r="I19506">
        <v>32985</v>
      </c>
      <c r="J19506">
        <v>0</v>
      </c>
      <c r="K19506">
        <v>0</v>
      </c>
    </row>
    <row r="19507" spans="1:11" x14ac:dyDescent="0.25">
      <c r="A19507">
        <v>2018</v>
      </c>
      <c r="B19507">
        <v>982118581</v>
      </c>
      <c r="C19507" s="1" t="s">
        <v>6626</v>
      </c>
      <c r="D19507" s="1" t="s">
        <v>101</v>
      </c>
      <c r="E19507">
        <v>62911</v>
      </c>
      <c r="F19507">
        <v>0</v>
      </c>
      <c r="G19507">
        <v>0</v>
      </c>
      <c r="H19507">
        <v>0</v>
      </c>
      <c r="I19507">
        <v>62911</v>
      </c>
      <c r="J19507">
        <v>0</v>
      </c>
      <c r="K19507">
        <v>0</v>
      </c>
    </row>
    <row r="19508" spans="1:11" x14ac:dyDescent="0.25">
      <c r="A19508">
        <v>2018</v>
      </c>
      <c r="B19508">
        <v>982133068</v>
      </c>
      <c r="C19508" s="1" t="s">
        <v>6627</v>
      </c>
      <c r="D19508" s="1" t="s">
        <v>176</v>
      </c>
      <c r="E19508">
        <v>191259</v>
      </c>
      <c r="F19508">
        <v>0</v>
      </c>
      <c r="G19508">
        <v>0</v>
      </c>
      <c r="H19508">
        <v>0</v>
      </c>
      <c r="I19508">
        <v>191259</v>
      </c>
      <c r="J19508">
        <v>0</v>
      </c>
      <c r="K19508">
        <v>0</v>
      </c>
    </row>
    <row r="19509" spans="1:11" x14ac:dyDescent="0.25">
      <c r="A19509">
        <v>2018</v>
      </c>
      <c r="B19509">
        <v>982141540</v>
      </c>
      <c r="C19509" s="1" t="s">
        <v>6628</v>
      </c>
      <c r="D19509" s="1" t="s">
        <v>121</v>
      </c>
      <c r="E19509">
        <v>0</v>
      </c>
      <c r="F19509">
        <v>44344</v>
      </c>
      <c r="G19509">
        <v>1321</v>
      </c>
      <c r="H19509">
        <v>14949</v>
      </c>
      <c r="I19509">
        <v>60614</v>
      </c>
      <c r="J19509">
        <v>0</v>
      </c>
      <c r="K19509">
        <v>0</v>
      </c>
    </row>
    <row r="19510" spans="1:11" x14ac:dyDescent="0.25">
      <c r="A19510">
        <v>2018</v>
      </c>
      <c r="B19510">
        <v>982212812</v>
      </c>
      <c r="C19510" s="1" t="s">
        <v>10813</v>
      </c>
      <c r="D19510" s="1" t="s">
        <v>394</v>
      </c>
      <c r="E19510">
        <v>24500</v>
      </c>
      <c r="F19510">
        <v>0</v>
      </c>
      <c r="G19510">
        <v>0</v>
      </c>
      <c r="H19510">
        <v>0</v>
      </c>
      <c r="I19510">
        <v>24500</v>
      </c>
      <c r="J19510">
        <v>0</v>
      </c>
      <c r="K19510">
        <v>0</v>
      </c>
    </row>
    <row r="19511" spans="1:11" x14ac:dyDescent="0.25">
      <c r="A19511">
        <v>2018</v>
      </c>
      <c r="B19511">
        <v>982225116</v>
      </c>
      <c r="C19511" s="1" t="s">
        <v>10814</v>
      </c>
      <c r="D19511" s="1" t="s">
        <v>394</v>
      </c>
      <c r="E19511">
        <v>27860</v>
      </c>
      <c r="F19511">
        <v>0</v>
      </c>
      <c r="G19511">
        <v>0</v>
      </c>
      <c r="H19511">
        <v>0</v>
      </c>
      <c r="I19511">
        <v>27860</v>
      </c>
      <c r="J19511">
        <v>0</v>
      </c>
      <c r="K19511">
        <v>0</v>
      </c>
    </row>
    <row r="19512" spans="1:11" x14ac:dyDescent="0.25">
      <c r="A19512">
        <v>2018</v>
      </c>
      <c r="B19512">
        <v>982247519</v>
      </c>
      <c r="C19512" s="1" t="s">
        <v>6629</v>
      </c>
      <c r="D19512" s="1" t="s">
        <v>93</v>
      </c>
      <c r="E19512">
        <v>0</v>
      </c>
      <c r="F19512">
        <v>19204</v>
      </c>
      <c r="G19512">
        <v>0</v>
      </c>
      <c r="H19512">
        <v>0</v>
      </c>
      <c r="I19512">
        <v>19204</v>
      </c>
      <c r="J19512">
        <v>0</v>
      </c>
      <c r="K19512">
        <v>0</v>
      </c>
    </row>
    <row r="19513" spans="1:11" x14ac:dyDescent="0.25">
      <c r="A19513">
        <v>2018</v>
      </c>
      <c r="B19513">
        <v>982247756</v>
      </c>
      <c r="C19513" s="1" t="s">
        <v>6630</v>
      </c>
      <c r="D19513" s="1" t="s">
        <v>192</v>
      </c>
      <c r="E19513">
        <v>0</v>
      </c>
      <c r="F19513">
        <v>21923</v>
      </c>
      <c r="G19513">
        <v>0</v>
      </c>
      <c r="H19513">
        <v>14434</v>
      </c>
      <c r="I19513">
        <v>36357</v>
      </c>
      <c r="J19513">
        <v>0</v>
      </c>
      <c r="K19513">
        <v>0</v>
      </c>
    </row>
    <row r="19514" spans="1:11" x14ac:dyDescent="0.25">
      <c r="A19514">
        <v>2018</v>
      </c>
      <c r="B19514">
        <v>982248094</v>
      </c>
      <c r="C19514" s="1" t="s">
        <v>6631</v>
      </c>
      <c r="D19514" s="1" t="s">
        <v>192</v>
      </c>
      <c r="E19514">
        <v>65962</v>
      </c>
      <c r="F19514">
        <v>84159</v>
      </c>
      <c r="G19514">
        <v>122324</v>
      </c>
      <c r="H19514">
        <v>31175</v>
      </c>
      <c r="I19514">
        <v>303620</v>
      </c>
      <c r="J19514">
        <v>0</v>
      </c>
      <c r="K19514">
        <v>55082</v>
      </c>
    </row>
    <row r="19515" spans="1:11" x14ac:dyDescent="0.25">
      <c r="A19515">
        <v>2018</v>
      </c>
      <c r="B19515">
        <v>982284309</v>
      </c>
      <c r="C19515" s="1" t="s">
        <v>10815</v>
      </c>
      <c r="D19515" s="1" t="s">
        <v>348</v>
      </c>
      <c r="E19515">
        <v>24552</v>
      </c>
      <c r="F19515">
        <v>0</v>
      </c>
      <c r="G19515">
        <v>0</v>
      </c>
      <c r="H19515">
        <v>0</v>
      </c>
      <c r="I19515">
        <v>24552</v>
      </c>
      <c r="J19515">
        <v>0</v>
      </c>
      <c r="K19515">
        <v>0</v>
      </c>
    </row>
    <row r="19516" spans="1:11" x14ac:dyDescent="0.25">
      <c r="A19516">
        <v>2018</v>
      </c>
      <c r="B19516">
        <v>982306701</v>
      </c>
      <c r="C19516" s="1" t="s">
        <v>6632</v>
      </c>
      <c r="D19516" s="1" t="s">
        <v>35</v>
      </c>
      <c r="E19516">
        <v>72855</v>
      </c>
      <c r="F19516">
        <v>0</v>
      </c>
      <c r="G19516">
        <v>29903</v>
      </c>
      <c r="H19516">
        <v>0</v>
      </c>
      <c r="I19516">
        <v>102758</v>
      </c>
      <c r="J19516">
        <v>0</v>
      </c>
      <c r="K19516">
        <v>0</v>
      </c>
    </row>
    <row r="19517" spans="1:11" x14ac:dyDescent="0.25">
      <c r="A19517">
        <v>2018</v>
      </c>
      <c r="B19517">
        <v>982528445</v>
      </c>
      <c r="C19517" s="1" t="s">
        <v>6633</v>
      </c>
      <c r="D19517" s="1" t="s">
        <v>18</v>
      </c>
      <c r="E19517">
        <v>0</v>
      </c>
      <c r="F19517">
        <v>0</v>
      </c>
      <c r="G19517">
        <v>40235</v>
      </c>
      <c r="H19517">
        <v>16043</v>
      </c>
      <c r="I19517">
        <v>56278</v>
      </c>
      <c r="J19517">
        <v>0</v>
      </c>
      <c r="K19517">
        <v>9909</v>
      </c>
    </row>
    <row r="19518" spans="1:11" x14ac:dyDescent="0.25">
      <c r="A19518">
        <v>2018</v>
      </c>
      <c r="B19518">
        <v>982582687</v>
      </c>
      <c r="C19518" s="1" t="s">
        <v>6634</v>
      </c>
      <c r="D19518" s="1" t="s">
        <v>176</v>
      </c>
      <c r="E19518">
        <v>59367</v>
      </c>
      <c r="F19518">
        <v>0</v>
      </c>
      <c r="G19518">
        <v>0</v>
      </c>
      <c r="H19518">
        <v>0</v>
      </c>
      <c r="I19518">
        <v>59367</v>
      </c>
      <c r="J19518">
        <v>0</v>
      </c>
      <c r="K19518">
        <v>0</v>
      </c>
    </row>
    <row r="19519" spans="1:11" x14ac:dyDescent="0.25">
      <c r="A19519">
        <v>2018</v>
      </c>
      <c r="B19519">
        <v>982606624</v>
      </c>
      <c r="C19519" s="1" t="s">
        <v>6635</v>
      </c>
      <c r="D19519" s="1" t="s">
        <v>53</v>
      </c>
      <c r="E19519">
        <v>0</v>
      </c>
      <c r="F19519">
        <v>22809</v>
      </c>
      <c r="G19519">
        <v>0</v>
      </c>
      <c r="H19519">
        <v>0</v>
      </c>
      <c r="I19519">
        <v>22809</v>
      </c>
      <c r="J19519">
        <v>0</v>
      </c>
      <c r="K19519">
        <v>0</v>
      </c>
    </row>
    <row r="19520" spans="1:11" x14ac:dyDescent="0.25">
      <c r="A19520">
        <v>2018</v>
      </c>
      <c r="B19520">
        <v>982670179</v>
      </c>
      <c r="C19520" s="1" t="s">
        <v>6636</v>
      </c>
      <c r="D19520" s="1" t="s">
        <v>381</v>
      </c>
      <c r="E19520">
        <v>21227</v>
      </c>
      <c r="F19520">
        <v>0</v>
      </c>
      <c r="G19520">
        <v>0</v>
      </c>
      <c r="H19520">
        <v>0</v>
      </c>
      <c r="I19520">
        <v>21227</v>
      </c>
      <c r="J19520">
        <v>0</v>
      </c>
      <c r="K19520">
        <v>0</v>
      </c>
    </row>
    <row r="19521" spans="1:11" x14ac:dyDescent="0.25">
      <c r="A19521">
        <v>2018</v>
      </c>
      <c r="B19521">
        <v>982672511</v>
      </c>
      <c r="C19521" s="1" t="s">
        <v>6637</v>
      </c>
      <c r="D19521" s="1" t="s">
        <v>148</v>
      </c>
      <c r="E19521">
        <v>0</v>
      </c>
      <c r="F19521">
        <v>11034</v>
      </c>
      <c r="G19521">
        <v>0</v>
      </c>
      <c r="H19521">
        <v>0</v>
      </c>
      <c r="I19521">
        <v>11034</v>
      </c>
      <c r="J19521">
        <v>0</v>
      </c>
      <c r="K19521">
        <v>0</v>
      </c>
    </row>
    <row r="19522" spans="1:11" x14ac:dyDescent="0.25">
      <c r="A19522">
        <v>2018</v>
      </c>
      <c r="B19522">
        <v>982771935</v>
      </c>
      <c r="C19522" s="1" t="s">
        <v>6639</v>
      </c>
      <c r="D19522" s="1" t="s">
        <v>49</v>
      </c>
      <c r="E19522">
        <v>80965</v>
      </c>
      <c r="F19522">
        <v>0</v>
      </c>
      <c r="G19522">
        <v>0</v>
      </c>
      <c r="H19522">
        <v>0</v>
      </c>
      <c r="I19522">
        <v>80965</v>
      </c>
      <c r="J19522">
        <v>0</v>
      </c>
      <c r="K19522">
        <v>0</v>
      </c>
    </row>
    <row r="19523" spans="1:11" x14ac:dyDescent="0.25">
      <c r="A19523">
        <v>2018</v>
      </c>
      <c r="B19523">
        <v>982774136</v>
      </c>
      <c r="C19523" s="1" t="s">
        <v>10816</v>
      </c>
      <c r="D19523" s="1" t="s">
        <v>233</v>
      </c>
      <c r="E19523">
        <v>94641</v>
      </c>
      <c r="F19523">
        <v>19681</v>
      </c>
      <c r="G19523">
        <v>0</v>
      </c>
      <c r="H19523">
        <v>0</v>
      </c>
      <c r="I19523">
        <v>114322</v>
      </c>
      <c r="J19523">
        <v>0</v>
      </c>
      <c r="K19523">
        <v>0</v>
      </c>
    </row>
    <row r="19524" spans="1:11" x14ac:dyDescent="0.25">
      <c r="A19524">
        <v>2018</v>
      </c>
      <c r="B19524">
        <v>982831113</v>
      </c>
      <c r="C19524" s="1" t="s">
        <v>6641</v>
      </c>
      <c r="D19524" s="1" t="s">
        <v>71</v>
      </c>
      <c r="E19524">
        <v>8134</v>
      </c>
      <c r="F19524">
        <v>4603</v>
      </c>
      <c r="G19524">
        <v>5937</v>
      </c>
      <c r="H19524">
        <v>0</v>
      </c>
      <c r="I19524">
        <v>18674</v>
      </c>
      <c r="J19524">
        <v>0</v>
      </c>
      <c r="K19524">
        <v>0</v>
      </c>
    </row>
    <row r="19525" spans="1:11" x14ac:dyDescent="0.25">
      <c r="A19525">
        <v>2018</v>
      </c>
      <c r="B19525">
        <v>982831431</v>
      </c>
      <c r="C19525" s="1" t="s">
        <v>10817</v>
      </c>
      <c r="D19525" s="1" t="s">
        <v>231</v>
      </c>
      <c r="E19525">
        <v>119944</v>
      </c>
      <c r="F19525">
        <v>0</v>
      </c>
      <c r="G19525">
        <v>0</v>
      </c>
      <c r="H19525">
        <v>0</v>
      </c>
      <c r="I19525">
        <v>119944</v>
      </c>
      <c r="J19525">
        <v>0</v>
      </c>
      <c r="K19525">
        <v>0</v>
      </c>
    </row>
    <row r="19526" spans="1:11" x14ac:dyDescent="0.25">
      <c r="A19526">
        <v>2018</v>
      </c>
      <c r="B19526">
        <v>982837332</v>
      </c>
      <c r="C19526" s="1" t="s">
        <v>6642</v>
      </c>
      <c r="D19526" s="1" t="s">
        <v>176</v>
      </c>
      <c r="E19526">
        <v>184235</v>
      </c>
      <c r="F19526">
        <v>0</v>
      </c>
      <c r="G19526">
        <v>0</v>
      </c>
      <c r="H19526">
        <v>0</v>
      </c>
      <c r="I19526">
        <v>184235</v>
      </c>
      <c r="J19526">
        <v>0</v>
      </c>
      <c r="K19526">
        <v>0</v>
      </c>
    </row>
    <row r="19527" spans="1:11" x14ac:dyDescent="0.25">
      <c r="A19527">
        <v>2018</v>
      </c>
      <c r="B19527">
        <v>982856981</v>
      </c>
      <c r="C19527" s="1" t="s">
        <v>6643</v>
      </c>
      <c r="D19527" s="1" t="s">
        <v>1796</v>
      </c>
      <c r="E19527">
        <v>7540</v>
      </c>
      <c r="F19527">
        <v>0</v>
      </c>
      <c r="G19527">
        <v>0</v>
      </c>
      <c r="H19527">
        <v>0</v>
      </c>
      <c r="I19527">
        <v>7540</v>
      </c>
      <c r="J19527">
        <v>0</v>
      </c>
      <c r="K19527">
        <v>0</v>
      </c>
    </row>
    <row r="19528" spans="1:11" x14ac:dyDescent="0.25">
      <c r="A19528">
        <v>2018</v>
      </c>
      <c r="B19528">
        <v>982894123</v>
      </c>
      <c r="C19528" s="1" t="s">
        <v>6644</v>
      </c>
      <c r="D19528" s="1" t="s">
        <v>114</v>
      </c>
      <c r="E19528">
        <v>5513</v>
      </c>
      <c r="F19528">
        <v>0</v>
      </c>
      <c r="G19528">
        <v>0</v>
      </c>
      <c r="H19528">
        <v>0</v>
      </c>
      <c r="I19528">
        <v>5513</v>
      </c>
      <c r="J19528">
        <v>0</v>
      </c>
      <c r="K19528">
        <v>0</v>
      </c>
    </row>
    <row r="19529" spans="1:11" x14ac:dyDescent="0.25">
      <c r="A19529">
        <v>2018</v>
      </c>
      <c r="B19529">
        <v>982904730</v>
      </c>
      <c r="C19529" s="1" t="s">
        <v>6645</v>
      </c>
      <c r="D19529" s="1" t="s">
        <v>160</v>
      </c>
      <c r="E19529">
        <v>191845</v>
      </c>
      <c r="F19529">
        <v>0</v>
      </c>
      <c r="G19529">
        <v>0</v>
      </c>
      <c r="H19529">
        <v>0</v>
      </c>
      <c r="I19529">
        <v>191845</v>
      </c>
      <c r="J19529">
        <v>0</v>
      </c>
      <c r="K19529">
        <v>0</v>
      </c>
    </row>
    <row r="19530" spans="1:11" x14ac:dyDescent="0.25">
      <c r="A19530">
        <v>2018</v>
      </c>
      <c r="B19530">
        <v>982907683</v>
      </c>
      <c r="C19530" s="1" t="s">
        <v>6646</v>
      </c>
      <c r="D19530" s="1" t="s">
        <v>63</v>
      </c>
      <c r="E19530">
        <v>53362</v>
      </c>
      <c r="F19530">
        <v>33741</v>
      </c>
      <c r="G19530">
        <v>138814</v>
      </c>
      <c r="H19530">
        <v>0</v>
      </c>
      <c r="I19530">
        <v>225917</v>
      </c>
      <c r="J19530">
        <v>0</v>
      </c>
      <c r="K19530">
        <v>14390</v>
      </c>
    </row>
    <row r="19531" spans="1:11" x14ac:dyDescent="0.25">
      <c r="A19531">
        <v>2018</v>
      </c>
      <c r="B19531">
        <v>982915678</v>
      </c>
      <c r="C19531" s="1" t="s">
        <v>6647</v>
      </c>
      <c r="D19531" s="1" t="s">
        <v>783</v>
      </c>
      <c r="E19531">
        <v>0</v>
      </c>
      <c r="F19531">
        <v>67997</v>
      </c>
      <c r="G19531">
        <v>0</v>
      </c>
      <c r="H19531">
        <v>0</v>
      </c>
      <c r="I19531">
        <v>67997</v>
      </c>
      <c r="J19531">
        <v>0</v>
      </c>
      <c r="K19531">
        <v>0</v>
      </c>
    </row>
    <row r="19532" spans="1:11" x14ac:dyDescent="0.25">
      <c r="A19532">
        <v>2018</v>
      </c>
      <c r="B19532">
        <v>982923735</v>
      </c>
      <c r="C19532" s="1" t="s">
        <v>6648</v>
      </c>
      <c r="D19532" s="1" t="s">
        <v>25</v>
      </c>
      <c r="E19532">
        <v>0</v>
      </c>
      <c r="F19532">
        <v>64728</v>
      </c>
      <c r="G19532">
        <v>22697</v>
      </c>
      <c r="H19532">
        <v>0</v>
      </c>
      <c r="I19532">
        <v>87425</v>
      </c>
      <c r="J19532">
        <v>0</v>
      </c>
      <c r="K19532">
        <v>0</v>
      </c>
    </row>
    <row r="19533" spans="1:11" x14ac:dyDescent="0.25">
      <c r="A19533">
        <v>2018</v>
      </c>
      <c r="B19533">
        <v>982944163</v>
      </c>
      <c r="C19533" s="1" t="s">
        <v>6649</v>
      </c>
      <c r="D19533" s="1" t="s">
        <v>16</v>
      </c>
      <c r="E19533">
        <v>30671</v>
      </c>
      <c r="F19533">
        <v>0</v>
      </c>
      <c r="G19533">
        <v>29100</v>
      </c>
      <c r="H19533">
        <v>0</v>
      </c>
      <c r="I19533">
        <v>59771</v>
      </c>
      <c r="J19533">
        <v>0</v>
      </c>
      <c r="K19533">
        <v>0</v>
      </c>
    </row>
    <row r="19534" spans="1:11" x14ac:dyDescent="0.25">
      <c r="A19534">
        <v>2018</v>
      </c>
      <c r="B19534">
        <v>982968607</v>
      </c>
      <c r="C19534" s="1" t="s">
        <v>6650</v>
      </c>
      <c r="D19534" s="1" t="s">
        <v>16</v>
      </c>
      <c r="E19534">
        <v>31040</v>
      </c>
      <c r="F19534">
        <v>103393</v>
      </c>
      <c r="G19534">
        <v>0</v>
      </c>
      <c r="H19534">
        <v>0</v>
      </c>
      <c r="I19534">
        <v>134433</v>
      </c>
      <c r="J19534">
        <v>0</v>
      </c>
      <c r="K19534">
        <v>0</v>
      </c>
    </row>
    <row r="19535" spans="1:11" x14ac:dyDescent="0.25">
      <c r="A19535">
        <v>2018</v>
      </c>
      <c r="B19535">
        <v>982972930</v>
      </c>
      <c r="C19535" s="1" t="s">
        <v>6651</v>
      </c>
      <c r="D19535" s="1" t="s">
        <v>95</v>
      </c>
      <c r="E19535">
        <v>50863</v>
      </c>
      <c r="F19535">
        <v>0</v>
      </c>
      <c r="G19535">
        <v>10051</v>
      </c>
      <c r="H19535">
        <v>0</v>
      </c>
      <c r="I19535">
        <v>60914</v>
      </c>
      <c r="J19535">
        <v>0</v>
      </c>
      <c r="K19535">
        <v>0</v>
      </c>
    </row>
    <row r="19536" spans="1:11" x14ac:dyDescent="0.25">
      <c r="A19536">
        <v>2018</v>
      </c>
      <c r="B19536">
        <v>982978394</v>
      </c>
      <c r="C19536" s="1" t="s">
        <v>6652</v>
      </c>
      <c r="D19536" s="1" t="s">
        <v>14</v>
      </c>
      <c r="E19536">
        <v>0</v>
      </c>
      <c r="F19536">
        <v>36411</v>
      </c>
      <c r="G19536">
        <v>0</v>
      </c>
      <c r="H19536">
        <v>0</v>
      </c>
      <c r="I19536">
        <v>36411</v>
      </c>
      <c r="J19536">
        <v>0</v>
      </c>
      <c r="K19536">
        <v>0</v>
      </c>
    </row>
    <row r="19537" spans="1:11" x14ac:dyDescent="0.25">
      <c r="A19537">
        <v>2018</v>
      </c>
      <c r="B19537">
        <v>983073859</v>
      </c>
      <c r="C19537" s="1" t="s">
        <v>6654</v>
      </c>
      <c r="D19537" s="1" t="s">
        <v>213</v>
      </c>
      <c r="E19537">
        <v>26393</v>
      </c>
      <c r="F19537">
        <v>0</v>
      </c>
      <c r="G19537">
        <v>0</v>
      </c>
      <c r="H19537">
        <v>0</v>
      </c>
      <c r="I19537">
        <v>26393</v>
      </c>
      <c r="J19537">
        <v>0</v>
      </c>
      <c r="K19537">
        <v>0</v>
      </c>
    </row>
    <row r="19538" spans="1:11" x14ac:dyDescent="0.25">
      <c r="A19538">
        <v>2018</v>
      </c>
      <c r="B19538">
        <v>983195245</v>
      </c>
      <c r="C19538" s="1" t="s">
        <v>10818</v>
      </c>
      <c r="D19538" s="1" t="s">
        <v>160</v>
      </c>
      <c r="E19538">
        <v>49603</v>
      </c>
      <c r="F19538">
        <v>0</v>
      </c>
      <c r="G19538">
        <v>0</v>
      </c>
      <c r="H19538">
        <v>0</v>
      </c>
      <c r="I19538">
        <v>49603</v>
      </c>
      <c r="J19538">
        <v>0</v>
      </c>
      <c r="K19538">
        <v>0</v>
      </c>
    </row>
    <row r="19539" spans="1:11" x14ac:dyDescent="0.25">
      <c r="A19539">
        <v>2018</v>
      </c>
      <c r="B19539">
        <v>983223990</v>
      </c>
      <c r="C19539" s="1" t="s">
        <v>6655</v>
      </c>
      <c r="D19539" s="1" t="s">
        <v>381</v>
      </c>
      <c r="E19539">
        <v>102678</v>
      </c>
      <c r="F19539">
        <v>0</v>
      </c>
      <c r="G19539">
        <v>0</v>
      </c>
      <c r="H19539">
        <v>0</v>
      </c>
      <c r="I19539">
        <v>102678</v>
      </c>
      <c r="J19539">
        <v>0</v>
      </c>
      <c r="K19539">
        <v>0</v>
      </c>
    </row>
    <row r="19540" spans="1:11" x14ac:dyDescent="0.25">
      <c r="A19540">
        <v>2018</v>
      </c>
      <c r="B19540">
        <v>983231144</v>
      </c>
      <c r="C19540" s="1" t="s">
        <v>6656</v>
      </c>
      <c r="D19540" s="1" t="s">
        <v>29</v>
      </c>
      <c r="E19540">
        <v>18325</v>
      </c>
      <c r="F19540">
        <v>0</v>
      </c>
      <c r="G19540">
        <v>0</v>
      </c>
      <c r="H19540">
        <v>0</v>
      </c>
      <c r="I19540">
        <v>18325</v>
      </c>
      <c r="J19540">
        <v>0</v>
      </c>
      <c r="K19540">
        <v>0</v>
      </c>
    </row>
    <row r="19541" spans="1:11" x14ac:dyDescent="0.25">
      <c r="A19541">
        <v>2018</v>
      </c>
      <c r="B19541">
        <v>983231659</v>
      </c>
      <c r="C19541" s="1" t="s">
        <v>6657</v>
      </c>
      <c r="D19541" s="1" t="s">
        <v>680</v>
      </c>
      <c r="E19541">
        <v>0</v>
      </c>
      <c r="F19541">
        <v>28074</v>
      </c>
      <c r="G19541">
        <v>0</v>
      </c>
      <c r="H19541">
        <v>0</v>
      </c>
      <c r="I19541">
        <v>28074</v>
      </c>
      <c r="J19541">
        <v>0</v>
      </c>
      <c r="K19541">
        <v>0</v>
      </c>
    </row>
    <row r="19542" spans="1:11" x14ac:dyDescent="0.25">
      <c r="A19542">
        <v>2018</v>
      </c>
      <c r="B19542">
        <v>983242219</v>
      </c>
      <c r="C19542" s="1" t="s">
        <v>10819</v>
      </c>
      <c r="D19542" s="1" t="s">
        <v>176</v>
      </c>
      <c r="E19542">
        <v>62829</v>
      </c>
      <c r="F19542">
        <v>0</v>
      </c>
      <c r="G19542">
        <v>0</v>
      </c>
      <c r="H19542">
        <v>0</v>
      </c>
      <c r="I19542">
        <v>62829</v>
      </c>
      <c r="J19542">
        <v>0</v>
      </c>
      <c r="K19542">
        <v>0</v>
      </c>
    </row>
    <row r="19543" spans="1:11" x14ac:dyDescent="0.25">
      <c r="A19543">
        <v>2018</v>
      </c>
      <c r="B19543">
        <v>983243134</v>
      </c>
      <c r="C19543" s="1" t="s">
        <v>6659</v>
      </c>
      <c r="D19543" s="1" t="s">
        <v>71</v>
      </c>
      <c r="E19543">
        <v>0</v>
      </c>
      <c r="F19543">
        <v>12374</v>
      </c>
      <c r="G19543">
        <v>0</v>
      </c>
      <c r="H19543">
        <v>0</v>
      </c>
      <c r="I19543">
        <v>12374</v>
      </c>
      <c r="J19543">
        <v>0</v>
      </c>
      <c r="K19543">
        <v>0</v>
      </c>
    </row>
    <row r="19544" spans="1:11" x14ac:dyDescent="0.25">
      <c r="A19544">
        <v>2018</v>
      </c>
      <c r="B19544">
        <v>983350569</v>
      </c>
      <c r="C19544" s="1" t="s">
        <v>6660</v>
      </c>
      <c r="D19544" s="1" t="s">
        <v>25</v>
      </c>
      <c r="E19544">
        <v>12291</v>
      </c>
      <c r="F19544">
        <v>61361</v>
      </c>
      <c r="G19544">
        <v>91172</v>
      </c>
      <c r="H19544">
        <v>0</v>
      </c>
      <c r="I19544">
        <v>164824</v>
      </c>
      <c r="J19544">
        <v>0</v>
      </c>
      <c r="K19544">
        <v>0</v>
      </c>
    </row>
    <row r="19545" spans="1:11" x14ac:dyDescent="0.25">
      <c r="A19545">
        <v>2018</v>
      </c>
      <c r="B19545">
        <v>983362427</v>
      </c>
      <c r="C19545" s="1" t="s">
        <v>6661</v>
      </c>
      <c r="D19545" s="1" t="s">
        <v>77</v>
      </c>
      <c r="E19545">
        <v>53526</v>
      </c>
      <c r="F19545">
        <v>0</v>
      </c>
      <c r="G19545">
        <v>0</v>
      </c>
      <c r="H19545">
        <v>0</v>
      </c>
      <c r="I19545">
        <v>53526</v>
      </c>
      <c r="J19545">
        <v>0</v>
      </c>
      <c r="K19545">
        <v>0</v>
      </c>
    </row>
    <row r="19546" spans="1:11" x14ac:dyDescent="0.25">
      <c r="A19546">
        <v>2018</v>
      </c>
      <c r="B19546">
        <v>983391230</v>
      </c>
      <c r="C19546" s="1" t="s">
        <v>6662</v>
      </c>
      <c r="D19546" s="1" t="s">
        <v>88</v>
      </c>
      <c r="E19546">
        <v>72609</v>
      </c>
      <c r="F19546">
        <v>58978</v>
      </c>
      <c r="G19546">
        <v>0</v>
      </c>
      <c r="H19546">
        <v>0</v>
      </c>
      <c r="I19546">
        <v>131587</v>
      </c>
      <c r="J19546">
        <v>0</v>
      </c>
      <c r="K19546">
        <v>0</v>
      </c>
    </row>
    <row r="19547" spans="1:11" x14ac:dyDescent="0.25">
      <c r="A19547">
        <v>2018</v>
      </c>
      <c r="B19547">
        <v>983395384</v>
      </c>
      <c r="C19547" s="1" t="s">
        <v>10820</v>
      </c>
      <c r="D19547" s="1" t="s">
        <v>381</v>
      </c>
      <c r="E19547">
        <v>81177</v>
      </c>
      <c r="F19547">
        <v>0</v>
      </c>
      <c r="G19547">
        <v>0</v>
      </c>
      <c r="H19547">
        <v>0</v>
      </c>
      <c r="I19547">
        <v>81177</v>
      </c>
      <c r="J19547">
        <v>0</v>
      </c>
      <c r="K19547">
        <v>0</v>
      </c>
    </row>
    <row r="19548" spans="1:11" x14ac:dyDescent="0.25">
      <c r="A19548">
        <v>2018</v>
      </c>
      <c r="B19548">
        <v>983502806</v>
      </c>
      <c r="C19548" s="1" t="s">
        <v>6663</v>
      </c>
      <c r="D19548" s="1" t="s">
        <v>106</v>
      </c>
      <c r="E19548">
        <v>117412</v>
      </c>
      <c r="F19548">
        <v>0</v>
      </c>
      <c r="G19548">
        <v>33760</v>
      </c>
      <c r="H19548">
        <v>0</v>
      </c>
      <c r="I19548">
        <v>151172</v>
      </c>
      <c r="J19548">
        <v>0</v>
      </c>
      <c r="K19548">
        <v>0</v>
      </c>
    </row>
    <row r="19549" spans="1:11" x14ac:dyDescent="0.25">
      <c r="A19549">
        <v>2018</v>
      </c>
      <c r="B19549">
        <v>983523595</v>
      </c>
      <c r="C19549" s="1" t="s">
        <v>6665</v>
      </c>
      <c r="D19549" s="1" t="s">
        <v>108</v>
      </c>
      <c r="E19549">
        <v>14573</v>
      </c>
      <c r="F19549">
        <v>0</v>
      </c>
      <c r="G19549">
        <v>0</v>
      </c>
      <c r="H19549">
        <v>0</v>
      </c>
      <c r="I19549">
        <v>14573</v>
      </c>
      <c r="J19549">
        <v>0</v>
      </c>
      <c r="K19549">
        <v>0</v>
      </c>
    </row>
    <row r="19550" spans="1:11" x14ac:dyDescent="0.25">
      <c r="A19550">
        <v>2018</v>
      </c>
      <c r="B19550">
        <v>983552749</v>
      </c>
      <c r="C19550" s="1" t="s">
        <v>10821</v>
      </c>
      <c r="D19550" s="1" t="s">
        <v>381</v>
      </c>
      <c r="E19550">
        <v>82557</v>
      </c>
      <c r="F19550">
        <v>0</v>
      </c>
      <c r="G19550">
        <v>0</v>
      </c>
      <c r="H19550">
        <v>0</v>
      </c>
      <c r="I19550">
        <v>82557</v>
      </c>
      <c r="J19550">
        <v>0</v>
      </c>
      <c r="K19550">
        <v>0</v>
      </c>
    </row>
    <row r="19551" spans="1:11" x14ac:dyDescent="0.25">
      <c r="A19551">
        <v>2018</v>
      </c>
      <c r="B19551">
        <v>983584381</v>
      </c>
      <c r="C19551" s="1" t="s">
        <v>6666</v>
      </c>
      <c r="D19551" s="1" t="s">
        <v>187</v>
      </c>
      <c r="E19551">
        <v>34503</v>
      </c>
      <c r="F19551">
        <v>3529</v>
      </c>
      <c r="G19551">
        <v>45211</v>
      </c>
      <c r="H19551">
        <v>0</v>
      </c>
      <c r="I19551">
        <v>83243</v>
      </c>
      <c r="J19551">
        <v>0</v>
      </c>
      <c r="K19551">
        <v>0</v>
      </c>
    </row>
    <row r="19552" spans="1:11" x14ac:dyDescent="0.25">
      <c r="A19552">
        <v>2018</v>
      </c>
      <c r="B19552">
        <v>983585086</v>
      </c>
      <c r="C19552" s="1" t="s">
        <v>6667</v>
      </c>
      <c r="D19552" s="1" t="s">
        <v>25</v>
      </c>
      <c r="E19552">
        <v>0</v>
      </c>
      <c r="F19552">
        <v>0</v>
      </c>
      <c r="G19552">
        <v>32959</v>
      </c>
      <c r="H19552">
        <v>0</v>
      </c>
      <c r="I19552">
        <v>32959</v>
      </c>
      <c r="J19552">
        <v>0</v>
      </c>
      <c r="K19552">
        <v>0</v>
      </c>
    </row>
    <row r="19553" spans="1:11" x14ac:dyDescent="0.25">
      <c r="A19553">
        <v>2018</v>
      </c>
      <c r="B19553">
        <v>983586112</v>
      </c>
      <c r="C19553" s="1" t="s">
        <v>6668</v>
      </c>
      <c r="D19553" s="1" t="s">
        <v>84</v>
      </c>
      <c r="E19553">
        <v>27631</v>
      </c>
      <c r="F19553">
        <v>0</v>
      </c>
      <c r="G19553">
        <v>0</v>
      </c>
      <c r="H19553">
        <v>0</v>
      </c>
      <c r="I19553">
        <v>27631</v>
      </c>
      <c r="J19553">
        <v>0</v>
      </c>
      <c r="K19553">
        <v>0</v>
      </c>
    </row>
    <row r="19554" spans="1:11" x14ac:dyDescent="0.25">
      <c r="A19554">
        <v>2018</v>
      </c>
      <c r="B19554">
        <v>983595405</v>
      </c>
      <c r="C19554" s="1" t="s">
        <v>6670</v>
      </c>
      <c r="D19554" s="1" t="s">
        <v>176</v>
      </c>
      <c r="E19554">
        <v>112021</v>
      </c>
      <c r="F19554">
        <v>0</v>
      </c>
      <c r="G19554">
        <v>0</v>
      </c>
      <c r="H19554">
        <v>0</v>
      </c>
      <c r="I19554">
        <v>112021</v>
      </c>
      <c r="J19554">
        <v>0</v>
      </c>
      <c r="K19554">
        <v>0</v>
      </c>
    </row>
    <row r="19555" spans="1:11" x14ac:dyDescent="0.25">
      <c r="A19555">
        <v>2018</v>
      </c>
      <c r="B19555">
        <v>983598013</v>
      </c>
      <c r="C19555" s="1" t="s">
        <v>10822</v>
      </c>
      <c r="D19555" s="1" t="s">
        <v>348</v>
      </c>
      <c r="E19555">
        <v>21982</v>
      </c>
      <c r="F19555">
        <v>59280</v>
      </c>
      <c r="G19555">
        <v>0</v>
      </c>
      <c r="H19555">
        <v>0</v>
      </c>
      <c r="I19555">
        <v>81262</v>
      </c>
      <c r="J19555">
        <v>0</v>
      </c>
      <c r="K19555">
        <v>0</v>
      </c>
    </row>
    <row r="19556" spans="1:11" x14ac:dyDescent="0.25">
      <c r="A19556">
        <v>2018</v>
      </c>
      <c r="B19556">
        <v>983632955</v>
      </c>
      <c r="C19556" s="1" t="s">
        <v>6671</v>
      </c>
      <c r="D19556" s="1" t="s">
        <v>133</v>
      </c>
      <c r="E19556">
        <v>93200</v>
      </c>
      <c r="F19556">
        <v>0</v>
      </c>
      <c r="G19556">
        <v>0</v>
      </c>
      <c r="H19556">
        <v>0</v>
      </c>
      <c r="I19556">
        <v>93200</v>
      </c>
      <c r="J19556">
        <v>0</v>
      </c>
      <c r="K19556">
        <v>0</v>
      </c>
    </row>
    <row r="19557" spans="1:11" x14ac:dyDescent="0.25">
      <c r="A19557">
        <v>2018</v>
      </c>
      <c r="B19557">
        <v>983658121</v>
      </c>
      <c r="C19557" s="1" t="s">
        <v>6672</v>
      </c>
      <c r="D19557" s="1" t="s">
        <v>176</v>
      </c>
      <c r="E19557">
        <v>264025</v>
      </c>
      <c r="F19557">
        <v>0</v>
      </c>
      <c r="G19557">
        <v>0</v>
      </c>
      <c r="H19557">
        <v>0</v>
      </c>
      <c r="I19557">
        <v>264025</v>
      </c>
      <c r="J19557">
        <v>0</v>
      </c>
      <c r="K19557">
        <v>0</v>
      </c>
    </row>
    <row r="19558" spans="1:11" x14ac:dyDescent="0.25">
      <c r="A19558">
        <v>2018</v>
      </c>
      <c r="B19558">
        <v>983743749</v>
      </c>
      <c r="C19558" s="1" t="s">
        <v>6673</v>
      </c>
      <c r="D19558" s="1" t="s">
        <v>723</v>
      </c>
      <c r="E19558">
        <v>24496</v>
      </c>
      <c r="F19558">
        <v>13688</v>
      </c>
      <c r="G19558">
        <v>17200</v>
      </c>
      <c r="H19558">
        <v>0</v>
      </c>
      <c r="I19558">
        <v>55384</v>
      </c>
      <c r="J19558">
        <v>0</v>
      </c>
      <c r="K19558">
        <v>0</v>
      </c>
    </row>
    <row r="19559" spans="1:11" x14ac:dyDescent="0.25">
      <c r="A19559">
        <v>2018</v>
      </c>
      <c r="B19559">
        <v>983846572</v>
      </c>
      <c r="C19559" s="1" t="s">
        <v>10823</v>
      </c>
      <c r="D19559" s="1" t="s">
        <v>55</v>
      </c>
      <c r="E19559">
        <v>39509</v>
      </c>
      <c r="F19559">
        <v>95775</v>
      </c>
      <c r="G19559">
        <v>0</v>
      </c>
      <c r="H19559">
        <v>0</v>
      </c>
      <c r="I19559">
        <v>135284</v>
      </c>
      <c r="J19559">
        <v>0</v>
      </c>
      <c r="K19559">
        <v>0</v>
      </c>
    </row>
    <row r="19560" spans="1:11" x14ac:dyDescent="0.25">
      <c r="A19560">
        <v>2018</v>
      </c>
      <c r="B19560">
        <v>983874096</v>
      </c>
      <c r="C19560" s="1" t="s">
        <v>6674</v>
      </c>
      <c r="D19560" s="1" t="s">
        <v>213</v>
      </c>
      <c r="E19560">
        <v>16294</v>
      </c>
      <c r="F19560">
        <v>0</v>
      </c>
      <c r="G19560">
        <v>0</v>
      </c>
      <c r="H19560">
        <v>0</v>
      </c>
      <c r="I19560">
        <v>16294</v>
      </c>
      <c r="J19560">
        <v>0</v>
      </c>
      <c r="K19560">
        <v>0</v>
      </c>
    </row>
    <row r="19561" spans="1:11" x14ac:dyDescent="0.25">
      <c r="A19561">
        <v>2018</v>
      </c>
      <c r="B19561">
        <v>983894046</v>
      </c>
      <c r="C19561" s="1" t="s">
        <v>6675</v>
      </c>
      <c r="D19561" s="1" t="s">
        <v>35</v>
      </c>
      <c r="E19561">
        <v>0</v>
      </c>
      <c r="F19561">
        <v>22591</v>
      </c>
      <c r="G19561">
        <v>29612</v>
      </c>
      <c r="H19561">
        <v>0</v>
      </c>
      <c r="I19561">
        <v>52203</v>
      </c>
      <c r="J19561">
        <v>0</v>
      </c>
      <c r="K19561">
        <v>5642</v>
      </c>
    </row>
    <row r="19562" spans="1:11" x14ac:dyDescent="0.25">
      <c r="A19562">
        <v>2018</v>
      </c>
      <c r="B19562">
        <v>983907628</v>
      </c>
      <c r="C19562" s="1" t="s">
        <v>6676</v>
      </c>
      <c r="D19562" s="1" t="s">
        <v>25</v>
      </c>
      <c r="E19562">
        <v>52759</v>
      </c>
      <c r="F19562">
        <v>0</v>
      </c>
      <c r="G19562">
        <v>0</v>
      </c>
      <c r="H19562">
        <v>11981</v>
      </c>
      <c r="I19562">
        <v>64740</v>
      </c>
      <c r="J19562">
        <v>0</v>
      </c>
      <c r="K19562">
        <v>0</v>
      </c>
    </row>
    <row r="19563" spans="1:11" x14ac:dyDescent="0.25">
      <c r="A19563">
        <v>2018</v>
      </c>
      <c r="B19563">
        <v>983930042</v>
      </c>
      <c r="C19563" s="1" t="s">
        <v>6677</v>
      </c>
      <c r="D19563" s="1" t="s">
        <v>210</v>
      </c>
      <c r="E19563">
        <v>0</v>
      </c>
      <c r="F19563">
        <v>0</v>
      </c>
      <c r="G19563">
        <v>13163</v>
      </c>
      <c r="H19563">
        <v>0</v>
      </c>
      <c r="I19563">
        <v>13163</v>
      </c>
      <c r="J19563">
        <v>0</v>
      </c>
      <c r="K19563">
        <v>0</v>
      </c>
    </row>
    <row r="19564" spans="1:11" x14ac:dyDescent="0.25">
      <c r="A19564">
        <v>2018</v>
      </c>
      <c r="B19564">
        <v>983969925</v>
      </c>
      <c r="C19564" s="1" t="s">
        <v>6678</v>
      </c>
      <c r="D19564" s="1" t="s">
        <v>394</v>
      </c>
      <c r="E19564">
        <v>37831</v>
      </c>
      <c r="F19564">
        <v>0</v>
      </c>
      <c r="G19564">
        <v>0</v>
      </c>
      <c r="H19564">
        <v>0</v>
      </c>
      <c r="I19564">
        <v>37831</v>
      </c>
      <c r="J19564">
        <v>0</v>
      </c>
      <c r="K19564">
        <v>0</v>
      </c>
    </row>
    <row r="19565" spans="1:11" x14ac:dyDescent="0.25">
      <c r="A19565">
        <v>2018</v>
      </c>
      <c r="B19565">
        <v>984007736</v>
      </c>
      <c r="C19565" s="1" t="s">
        <v>6679</v>
      </c>
      <c r="D19565" s="1" t="s">
        <v>148</v>
      </c>
      <c r="E19565">
        <v>75536</v>
      </c>
      <c r="F19565">
        <v>0</v>
      </c>
      <c r="G19565">
        <v>0</v>
      </c>
      <c r="H19565">
        <v>0</v>
      </c>
      <c r="I19565">
        <v>75536</v>
      </c>
      <c r="J19565">
        <v>0</v>
      </c>
      <c r="K19565">
        <v>0</v>
      </c>
    </row>
    <row r="19566" spans="1:11" x14ac:dyDescent="0.25">
      <c r="A19566">
        <v>2018</v>
      </c>
      <c r="B19566">
        <v>984021739</v>
      </c>
      <c r="C19566" s="1" t="s">
        <v>6681</v>
      </c>
      <c r="D19566" s="1" t="s">
        <v>259</v>
      </c>
      <c r="E19566">
        <v>35447</v>
      </c>
      <c r="F19566">
        <v>18031</v>
      </c>
      <c r="G19566">
        <v>20256</v>
      </c>
      <c r="H19566">
        <v>0</v>
      </c>
      <c r="I19566">
        <v>73734</v>
      </c>
      <c r="J19566">
        <v>0</v>
      </c>
      <c r="K19566">
        <v>0</v>
      </c>
    </row>
    <row r="19567" spans="1:11" x14ac:dyDescent="0.25">
      <c r="A19567">
        <v>2018</v>
      </c>
      <c r="B19567">
        <v>984046502</v>
      </c>
      <c r="C19567" s="1" t="s">
        <v>6682</v>
      </c>
      <c r="D19567" s="1" t="s">
        <v>71</v>
      </c>
      <c r="E19567">
        <v>9256</v>
      </c>
      <c r="F19567">
        <v>0</v>
      </c>
      <c r="G19567">
        <v>0</v>
      </c>
      <c r="H19567">
        <v>0</v>
      </c>
      <c r="I19567">
        <v>9256</v>
      </c>
      <c r="J19567">
        <v>0</v>
      </c>
      <c r="K19567">
        <v>0</v>
      </c>
    </row>
    <row r="19568" spans="1:11" x14ac:dyDescent="0.25">
      <c r="A19568">
        <v>2018</v>
      </c>
      <c r="B19568">
        <v>984051328</v>
      </c>
      <c r="C19568" s="1" t="s">
        <v>10824</v>
      </c>
      <c r="D19568" s="1" t="s">
        <v>1923</v>
      </c>
      <c r="E19568">
        <v>49685</v>
      </c>
      <c r="F19568">
        <v>136599</v>
      </c>
      <c r="G19568">
        <v>0</v>
      </c>
      <c r="H19568">
        <v>0</v>
      </c>
      <c r="I19568">
        <v>186284</v>
      </c>
      <c r="J19568">
        <v>0</v>
      </c>
      <c r="K19568">
        <v>0</v>
      </c>
    </row>
    <row r="19569" spans="1:11" x14ac:dyDescent="0.25">
      <c r="A19569">
        <v>2018</v>
      </c>
      <c r="B19569">
        <v>984092539</v>
      </c>
      <c r="C19569" s="1" t="s">
        <v>6683</v>
      </c>
      <c r="D19569" s="1" t="s">
        <v>163</v>
      </c>
      <c r="E19569">
        <v>0</v>
      </c>
      <c r="F19569">
        <v>20022</v>
      </c>
      <c r="G19569">
        <v>0</v>
      </c>
      <c r="H19569">
        <v>0</v>
      </c>
      <c r="I19569">
        <v>20022</v>
      </c>
      <c r="J19569">
        <v>0</v>
      </c>
      <c r="K19569">
        <v>0</v>
      </c>
    </row>
    <row r="19570" spans="1:11" x14ac:dyDescent="0.25">
      <c r="A19570">
        <v>2018</v>
      </c>
      <c r="B19570">
        <v>984103042</v>
      </c>
      <c r="C19570" s="1" t="s">
        <v>6684</v>
      </c>
      <c r="D19570" s="1" t="s">
        <v>474</v>
      </c>
      <c r="E19570">
        <v>0</v>
      </c>
      <c r="F19570">
        <v>14822</v>
      </c>
      <c r="G19570">
        <v>0</v>
      </c>
      <c r="H19570">
        <v>0</v>
      </c>
      <c r="I19570">
        <v>14822</v>
      </c>
      <c r="J19570">
        <v>0</v>
      </c>
      <c r="K19570">
        <v>0</v>
      </c>
    </row>
    <row r="19571" spans="1:11" x14ac:dyDescent="0.25">
      <c r="A19571">
        <v>2018</v>
      </c>
      <c r="B19571">
        <v>984158025</v>
      </c>
      <c r="C19571" s="1" t="s">
        <v>6686</v>
      </c>
      <c r="D19571" s="1" t="s">
        <v>176</v>
      </c>
      <c r="E19571">
        <v>31417</v>
      </c>
      <c r="F19571">
        <v>0</v>
      </c>
      <c r="G19571">
        <v>0</v>
      </c>
      <c r="H19571">
        <v>0</v>
      </c>
      <c r="I19571">
        <v>31417</v>
      </c>
      <c r="J19571">
        <v>0</v>
      </c>
      <c r="K19571">
        <v>0</v>
      </c>
    </row>
    <row r="19572" spans="1:11" x14ac:dyDescent="0.25">
      <c r="A19572">
        <v>2018</v>
      </c>
      <c r="B19572">
        <v>984187114</v>
      </c>
      <c r="C19572" s="1" t="s">
        <v>10825</v>
      </c>
      <c r="D19572" s="1" t="s">
        <v>18</v>
      </c>
      <c r="E19572">
        <v>0</v>
      </c>
      <c r="F19572">
        <v>0</v>
      </c>
      <c r="G19572">
        <v>9890</v>
      </c>
      <c r="H19572">
        <v>0</v>
      </c>
      <c r="I19572">
        <v>9890</v>
      </c>
      <c r="J19572">
        <v>0</v>
      </c>
      <c r="K19572">
        <v>0</v>
      </c>
    </row>
    <row r="19573" spans="1:11" x14ac:dyDescent="0.25">
      <c r="A19573">
        <v>2018</v>
      </c>
      <c r="B19573">
        <v>984210809</v>
      </c>
      <c r="C19573" s="1" t="s">
        <v>6688</v>
      </c>
      <c r="D19573" s="1" t="s">
        <v>127</v>
      </c>
      <c r="E19573">
        <v>28871</v>
      </c>
      <c r="F19573">
        <v>0</v>
      </c>
      <c r="G19573">
        <v>0</v>
      </c>
      <c r="H19573">
        <v>0</v>
      </c>
      <c r="I19573">
        <v>28871</v>
      </c>
      <c r="J19573">
        <v>0</v>
      </c>
      <c r="K19573">
        <v>0</v>
      </c>
    </row>
    <row r="19574" spans="1:11" x14ac:dyDescent="0.25">
      <c r="A19574">
        <v>2018</v>
      </c>
      <c r="B19574">
        <v>984235461</v>
      </c>
      <c r="C19574" s="1" t="s">
        <v>6689</v>
      </c>
      <c r="D19574" s="1" t="s">
        <v>3252</v>
      </c>
      <c r="E19574">
        <v>76077</v>
      </c>
      <c r="F19574">
        <v>0</v>
      </c>
      <c r="G19574">
        <v>0</v>
      </c>
      <c r="H19574">
        <v>0</v>
      </c>
      <c r="I19574">
        <v>76077</v>
      </c>
      <c r="J19574">
        <v>0</v>
      </c>
      <c r="K19574">
        <v>0</v>
      </c>
    </row>
    <row r="19575" spans="1:11" x14ac:dyDescent="0.25">
      <c r="A19575">
        <v>2018</v>
      </c>
      <c r="B19575">
        <v>984331924</v>
      </c>
      <c r="C19575" s="1" t="s">
        <v>10826</v>
      </c>
      <c r="D19575" s="1" t="s">
        <v>1923</v>
      </c>
      <c r="E19575">
        <v>0</v>
      </c>
      <c r="F19575">
        <v>12863</v>
      </c>
      <c r="G19575">
        <v>0</v>
      </c>
      <c r="H19575">
        <v>0</v>
      </c>
      <c r="I19575">
        <v>12863</v>
      </c>
      <c r="J19575">
        <v>0</v>
      </c>
      <c r="K19575">
        <v>0</v>
      </c>
    </row>
    <row r="19576" spans="1:11" x14ac:dyDescent="0.25">
      <c r="A19576">
        <v>2018</v>
      </c>
      <c r="B19576">
        <v>984336152</v>
      </c>
      <c r="C19576" s="1" t="s">
        <v>6690</v>
      </c>
      <c r="D19576" s="1" t="s">
        <v>783</v>
      </c>
      <c r="E19576">
        <v>6955</v>
      </c>
      <c r="F19576">
        <v>0</v>
      </c>
      <c r="G19576">
        <v>0</v>
      </c>
      <c r="H19576">
        <v>0</v>
      </c>
      <c r="I19576">
        <v>6955</v>
      </c>
      <c r="J19576">
        <v>0</v>
      </c>
      <c r="K19576">
        <v>0</v>
      </c>
    </row>
    <row r="19577" spans="1:11" x14ac:dyDescent="0.25">
      <c r="A19577">
        <v>2018</v>
      </c>
      <c r="B19577">
        <v>984416679</v>
      </c>
      <c r="C19577" s="1" t="s">
        <v>10827</v>
      </c>
      <c r="D19577" s="1" t="s">
        <v>160</v>
      </c>
      <c r="E19577">
        <v>95540</v>
      </c>
      <c r="F19577">
        <v>0</v>
      </c>
      <c r="G19577">
        <v>0</v>
      </c>
      <c r="H19577">
        <v>0</v>
      </c>
      <c r="I19577">
        <v>95540</v>
      </c>
      <c r="J19577">
        <v>0</v>
      </c>
      <c r="K19577">
        <v>0</v>
      </c>
    </row>
    <row r="19578" spans="1:11" x14ac:dyDescent="0.25">
      <c r="A19578">
        <v>2018</v>
      </c>
      <c r="B19578">
        <v>984416792</v>
      </c>
      <c r="C19578" s="1" t="s">
        <v>6691</v>
      </c>
      <c r="D19578" s="1" t="s">
        <v>18</v>
      </c>
      <c r="E19578">
        <v>35530</v>
      </c>
      <c r="F19578">
        <v>0</v>
      </c>
      <c r="G19578">
        <v>0</v>
      </c>
      <c r="H19578">
        <v>0</v>
      </c>
      <c r="I19578">
        <v>35530</v>
      </c>
      <c r="J19578">
        <v>0</v>
      </c>
      <c r="K19578">
        <v>0</v>
      </c>
    </row>
    <row r="19579" spans="1:11" x14ac:dyDescent="0.25">
      <c r="A19579">
        <v>2018</v>
      </c>
      <c r="B19579">
        <v>984445873</v>
      </c>
      <c r="C19579" s="1" t="s">
        <v>6692</v>
      </c>
      <c r="D19579" s="1" t="s">
        <v>374</v>
      </c>
      <c r="E19579">
        <v>0</v>
      </c>
      <c r="F19579">
        <v>0</v>
      </c>
      <c r="G19579">
        <v>32394</v>
      </c>
      <c r="H19579">
        <v>0</v>
      </c>
      <c r="I19579">
        <v>32394</v>
      </c>
      <c r="J19579">
        <v>0</v>
      </c>
      <c r="K19579">
        <v>0</v>
      </c>
    </row>
    <row r="19580" spans="1:11" x14ac:dyDescent="0.25">
      <c r="A19580">
        <v>2018</v>
      </c>
      <c r="B19580">
        <v>984484747</v>
      </c>
      <c r="C19580" s="1" t="s">
        <v>10828</v>
      </c>
      <c r="D19580" s="1" t="s">
        <v>394</v>
      </c>
      <c r="E19580">
        <v>23401</v>
      </c>
      <c r="F19580">
        <v>0</v>
      </c>
      <c r="G19580">
        <v>9346</v>
      </c>
      <c r="H19580">
        <v>0</v>
      </c>
      <c r="I19580">
        <v>32747</v>
      </c>
      <c r="J19580">
        <v>0</v>
      </c>
      <c r="K19580">
        <v>0</v>
      </c>
    </row>
    <row r="19581" spans="1:11" x14ac:dyDescent="0.25">
      <c r="A19581">
        <v>2018</v>
      </c>
      <c r="B19581">
        <v>984511779</v>
      </c>
      <c r="C19581" s="1" t="s">
        <v>10829</v>
      </c>
      <c r="D19581" s="1" t="s">
        <v>189</v>
      </c>
      <c r="E19581">
        <v>12295</v>
      </c>
      <c r="F19581">
        <v>0</v>
      </c>
      <c r="G19581">
        <v>0</v>
      </c>
      <c r="H19581">
        <v>0</v>
      </c>
      <c r="I19581">
        <v>12295</v>
      </c>
      <c r="J19581">
        <v>0</v>
      </c>
      <c r="K19581">
        <v>0</v>
      </c>
    </row>
    <row r="19582" spans="1:11" x14ac:dyDescent="0.25">
      <c r="A19582">
        <v>2018</v>
      </c>
      <c r="B19582">
        <v>984512627</v>
      </c>
      <c r="C19582" s="1" t="s">
        <v>6693</v>
      </c>
      <c r="D19582" s="1" t="s">
        <v>25</v>
      </c>
      <c r="E19582">
        <v>0</v>
      </c>
      <c r="F19582">
        <v>23680</v>
      </c>
      <c r="G19582">
        <v>25864</v>
      </c>
      <c r="H19582">
        <v>0</v>
      </c>
      <c r="I19582">
        <v>49544</v>
      </c>
      <c r="J19582">
        <v>0</v>
      </c>
      <c r="K19582">
        <v>0</v>
      </c>
    </row>
    <row r="19583" spans="1:11" x14ac:dyDescent="0.25">
      <c r="A19583">
        <v>2018</v>
      </c>
      <c r="B19583">
        <v>984539010</v>
      </c>
      <c r="C19583" s="1" t="s">
        <v>6694</v>
      </c>
      <c r="D19583" s="1" t="s">
        <v>25</v>
      </c>
      <c r="E19583">
        <v>362423</v>
      </c>
      <c r="F19583">
        <v>88962</v>
      </c>
      <c r="G19583">
        <v>227238</v>
      </c>
      <c r="H19583">
        <v>0</v>
      </c>
      <c r="I19583">
        <v>678623</v>
      </c>
      <c r="J19583">
        <v>0</v>
      </c>
      <c r="K19583">
        <v>121825</v>
      </c>
    </row>
    <row r="19584" spans="1:11" x14ac:dyDescent="0.25">
      <c r="A19584">
        <v>2018</v>
      </c>
      <c r="B19584">
        <v>984551215</v>
      </c>
      <c r="C19584" s="1" t="s">
        <v>6695</v>
      </c>
      <c r="D19584" s="1" t="s">
        <v>295</v>
      </c>
      <c r="E19584">
        <v>12886</v>
      </c>
      <c r="F19584">
        <v>0</v>
      </c>
      <c r="G19584">
        <v>0</v>
      </c>
      <c r="H19584">
        <v>0</v>
      </c>
      <c r="I19584">
        <v>12886</v>
      </c>
      <c r="J19584">
        <v>0</v>
      </c>
      <c r="K19584">
        <v>0</v>
      </c>
    </row>
    <row r="19585" spans="1:11" x14ac:dyDescent="0.25">
      <c r="A19585">
        <v>2018</v>
      </c>
      <c r="B19585">
        <v>984560540</v>
      </c>
      <c r="C19585" s="1" t="s">
        <v>10830</v>
      </c>
      <c r="D19585" s="1" t="s">
        <v>176</v>
      </c>
      <c r="E19585">
        <v>35444</v>
      </c>
      <c r="F19585">
        <v>0</v>
      </c>
      <c r="G19585">
        <v>0</v>
      </c>
      <c r="H19585">
        <v>0</v>
      </c>
      <c r="I19585">
        <v>35444</v>
      </c>
      <c r="J19585">
        <v>0</v>
      </c>
      <c r="K19585">
        <v>0</v>
      </c>
    </row>
    <row r="19586" spans="1:11" x14ac:dyDescent="0.25">
      <c r="A19586">
        <v>2018</v>
      </c>
      <c r="B19586">
        <v>984596650</v>
      </c>
      <c r="C19586" s="1" t="s">
        <v>10831</v>
      </c>
      <c r="D19586" s="1" t="s">
        <v>125</v>
      </c>
      <c r="E19586">
        <v>0</v>
      </c>
      <c r="F19586">
        <v>6009</v>
      </c>
      <c r="G19586">
        <v>0</v>
      </c>
      <c r="H19586">
        <v>0</v>
      </c>
      <c r="I19586">
        <v>6009</v>
      </c>
      <c r="J19586">
        <v>0</v>
      </c>
      <c r="K19586">
        <v>0</v>
      </c>
    </row>
    <row r="19587" spans="1:11" x14ac:dyDescent="0.25">
      <c r="A19587">
        <v>2018</v>
      </c>
      <c r="B19587">
        <v>984598262</v>
      </c>
      <c r="C19587" s="1" t="s">
        <v>6696</v>
      </c>
      <c r="D19587" s="1" t="s">
        <v>75</v>
      </c>
      <c r="E19587">
        <v>0</v>
      </c>
      <c r="F19587">
        <v>53649</v>
      </c>
      <c r="G19587">
        <v>0</v>
      </c>
      <c r="H19587">
        <v>0</v>
      </c>
      <c r="I19587">
        <v>53649</v>
      </c>
      <c r="J19587">
        <v>0</v>
      </c>
      <c r="K19587">
        <v>0</v>
      </c>
    </row>
    <row r="19588" spans="1:11" x14ac:dyDescent="0.25">
      <c r="A19588">
        <v>2018</v>
      </c>
      <c r="B19588">
        <v>984621493</v>
      </c>
      <c r="C19588" s="1" t="s">
        <v>6697</v>
      </c>
      <c r="D19588" s="1" t="s">
        <v>421</v>
      </c>
      <c r="E19588">
        <v>61083</v>
      </c>
      <c r="F19588">
        <v>0</v>
      </c>
      <c r="G19588">
        <v>0</v>
      </c>
      <c r="H19588">
        <v>0</v>
      </c>
      <c r="I19588">
        <v>61083</v>
      </c>
      <c r="J19588">
        <v>0</v>
      </c>
      <c r="K19588">
        <v>0</v>
      </c>
    </row>
    <row r="19589" spans="1:11" x14ac:dyDescent="0.25">
      <c r="A19589">
        <v>2018</v>
      </c>
      <c r="B19589">
        <v>984627726</v>
      </c>
      <c r="C19589" s="1" t="s">
        <v>6698</v>
      </c>
      <c r="D19589" s="1" t="s">
        <v>797</v>
      </c>
      <c r="E19589">
        <v>13859</v>
      </c>
      <c r="F19589">
        <v>36739</v>
      </c>
      <c r="G19589">
        <v>22767</v>
      </c>
      <c r="H19589">
        <v>0</v>
      </c>
      <c r="I19589">
        <v>73365</v>
      </c>
      <c r="J19589">
        <v>0</v>
      </c>
      <c r="K19589">
        <v>0</v>
      </c>
    </row>
    <row r="19590" spans="1:11" x14ac:dyDescent="0.25">
      <c r="A19590">
        <v>2018</v>
      </c>
      <c r="B19590">
        <v>984660367</v>
      </c>
      <c r="C19590" s="1" t="s">
        <v>6700</v>
      </c>
      <c r="D19590" s="1" t="s">
        <v>537</v>
      </c>
      <c r="E19590">
        <v>2975</v>
      </c>
      <c r="F19590">
        <v>0</v>
      </c>
      <c r="G19590">
        <v>0</v>
      </c>
      <c r="H19590">
        <v>0</v>
      </c>
      <c r="I19590">
        <v>2975</v>
      </c>
      <c r="J19590">
        <v>0</v>
      </c>
      <c r="K19590">
        <v>0</v>
      </c>
    </row>
    <row r="19591" spans="1:11" x14ac:dyDescent="0.25">
      <c r="A19591">
        <v>2018</v>
      </c>
      <c r="B19591">
        <v>984693990</v>
      </c>
      <c r="C19591" s="1" t="s">
        <v>10832</v>
      </c>
      <c r="D19591" s="1" t="s">
        <v>348</v>
      </c>
      <c r="E19591">
        <v>38271</v>
      </c>
      <c r="F19591">
        <v>0</v>
      </c>
      <c r="G19591">
        <v>0</v>
      </c>
      <c r="H19591">
        <v>0</v>
      </c>
      <c r="I19591">
        <v>38271</v>
      </c>
      <c r="J19591">
        <v>0</v>
      </c>
      <c r="K19591">
        <v>0</v>
      </c>
    </row>
    <row r="19592" spans="1:11" x14ac:dyDescent="0.25">
      <c r="A19592">
        <v>2018</v>
      </c>
      <c r="B19592">
        <v>984713010</v>
      </c>
      <c r="C19592" s="1" t="s">
        <v>6701</v>
      </c>
      <c r="D19592" s="1" t="s">
        <v>77</v>
      </c>
      <c r="E19592">
        <v>68114</v>
      </c>
      <c r="F19592">
        <v>47507</v>
      </c>
      <c r="G19592">
        <v>109920</v>
      </c>
      <c r="H19592">
        <v>0</v>
      </c>
      <c r="I19592">
        <v>225541</v>
      </c>
      <c r="J19592">
        <v>0</v>
      </c>
      <c r="K19592">
        <v>0</v>
      </c>
    </row>
    <row r="19593" spans="1:11" x14ac:dyDescent="0.25">
      <c r="A19593">
        <v>2018</v>
      </c>
      <c r="B19593">
        <v>984728409</v>
      </c>
      <c r="C19593" s="1" t="s">
        <v>6702</v>
      </c>
      <c r="D19593" s="1" t="s">
        <v>65</v>
      </c>
      <c r="E19593">
        <v>85336</v>
      </c>
      <c r="F19593">
        <v>0</v>
      </c>
      <c r="G19593">
        <v>32060</v>
      </c>
      <c r="H19593">
        <v>0</v>
      </c>
      <c r="I19593">
        <v>117396</v>
      </c>
      <c r="J19593">
        <v>0</v>
      </c>
      <c r="K19593">
        <v>0</v>
      </c>
    </row>
    <row r="19594" spans="1:11" x14ac:dyDescent="0.25">
      <c r="A19594">
        <v>2018</v>
      </c>
      <c r="B19594">
        <v>984734433</v>
      </c>
      <c r="C19594" s="1" t="s">
        <v>6703</v>
      </c>
      <c r="D19594" s="1" t="s">
        <v>93</v>
      </c>
      <c r="E19594">
        <v>20522</v>
      </c>
      <c r="F19594">
        <v>0</v>
      </c>
      <c r="G19594">
        <v>0</v>
      </c>
      <c r="H19594">
        <v>0</v>
      </c>
      <c r="I19594">
        <v>20522</v>
      </c>
      <c r="J19594">
        <v>0</v>
      </c>
      <c r="K19594">
        <v>0</v>
      </c>
    </row>
    <row r="19595" spans="1:11" x14ac:dyDescent="0.25">
      <c r="A19595">
        <v>2018</v>
      </c>
      <c r="B19595">
        <v>984739451</v>
      </c>
      <c r="C19595" s="1" t="s">
        <v>6704</v>
      </c>
      <c r="D19595" s="1" t="s">
        <v>201</v>
      </c>
      <c r="E19595">
        <v>149478</v>
      </c>
      <c r="F19595">
        <v>0</v>
      </c>
      <c r="G19595">
        <v>0</v>
      </c>
      <c r="H19595">
        <v>0</v>
      </c>
      <c r="I19595">
        <v>149478</v>
      </c>
      <c r="J19595">
        <v>0</v>
      </c>
      <c r="K19595">
        <v>0</v>
      </c>
    </row>
    <row r="19596" spans="1:11" x14ac:dyDescent="0.25">
      <c r="A19596">
        <v>2018</v>
      </c>
      <c r="B19596">
        <v>984756852</v>
      </c>
      <c r="C19596" s="1" t="s">
        <v>6705</v>
      </c>
      <c r="D19596" s="1" t="s">
        <v>192</v>
      </c>
      <c r="E19596">
        <v>0</v>
      </c>
      <c r="F19596">
        <v>57068</v>
      </c>
      <c r="G19596">
        <v>0</v>
      </c>
      <c r="H19596">
        <v>0</v>
      </c>
      <c r="I19596">
        <v>57068</v>
      </c>
      <c r="J19596">
        <v>7508</v>
      </c>
      <c r="K19596">
        <v>0</v>
      </c>
    </row>
    <row r="19597" spans="1:11" x14ac:dyDescent="0.25">
      <c r="A19597">
        <v>2018</v>
      </c>
      <c r="B19597">
        <v>984763700</v>
      </c>
      <c r="C19597" s="1" t="s">
        <v>10833</v>
      </c>
      <c r="D19597" s="1" t="s">
        <v>150</v>
      </c>
      <c r="E19597">
        <v>0</v>
      </c>
      <c r="F19597">
        <v>0</v>
      </c>
      <c r="G19597">
        <v>0</v>
      </c>
      <c r="H19597">
        <v>42436</v>
      </c>
      <c r="I19597">
        <v>42436</v>
      </c>
      <c r="J19597">
        <v>0</v>
      </c>
      <c r="K19597">
        <v>0</v>
      </c>
    </row>
    <row r="19598" spans="1:11" x14ac:dyDescent="0.25">
      <c r="A19598">
        <v>2018</v>
      </c>
      <c r="B19598">
        <v>984803745</v>
      </c>
      <c r="C19598" s="1" t="s">
        <v>6706</v>
      </c>
      <c r="D19598" s="1" t="s">
        <v>168</v>
      </c>
      <c r="E19598">
        <v>15095</v>
      </c>
      <c r="F19598">
        <v>0</v>
      </c>
      <c r="G19598">
        <v>0</v>
      </c>
      <c r="H19598">
        <v>0</v>
      </c>
      <c r="I19598">
        <v>15095</v>
      </c>
      <c r="J19598">
        <v>0</v>
      </c>
      <c r="K19598">
        <v>0</v>
      </c>
    </row>
    <row r="19599" spans="1:11" x14ac:dyDescent="0.25">
      <c r="A19599">
        <v>2018</v>
      </c>
      <c r="B19599">
        <v>984809603</v>
      </c>
      <c r="C19599" s="1" t="s">
        <v>6707</v>
      </c>
      <c r="D19599" s="1" t="s">
        <v>25</v>
      </c>
      <c r="E19599">
        <v>0</v>
      </c>
      <c r="F19599">
        <v>24404</v>
      </c>
      <c r="G19599">
        <v>25740</v>
      </c>
      <c r="H19599">
        <v>0</v>
      </c>
      <c r="I19599">
        <v>50144</v>
      </c>
      <c r="J19599">
        <v>0</v>
      </c>
      <c r="K19599">
        <v>14889</v>
      </c>
    </row>
    <row r="19600" spans="1:11" x14ac:dyDescent="0.25">
      <c r="A19600">
        <v>2018</v>
      </c>
      <c r="B19600">
        <v>984819404</v>
      </c>
      <c r="C19600" s="1" t="s">
        <v>6708</v>
      </c>
      <c r="D19600" s="1" t="s">
        <v>185</v>
      </c>
      <c r="E19600">
        <v>28504</v>
      </c>
      <c r="F19600">
        <v>0</v>
      </c>
      <c r="G19600">
        <v>0</v>
      </c>
      <c r="H19600">
        <v>0</v>
      </c>
      <c r="I19600">
        <v>28504</v>
      </c>
      <c r="J19600">
        <v>0</v>
      </c>
      <c r="K19600">
        <v>0</v>
      </c>
    </row>
    <row r="19601" spans="1:11" x14ac:dyDescent="0.25">
      <c r="A19601">
        <v>2018</v>
      </c>
      <c r="B19601">
        <v>984846444</v>
      </c>
      <c r="C19601" s="1" t="s">
        <v>6709</v>
      </c>
      <c r="D19601" s="1" t="s">
        <v>18</v>
      </c>
      <c r="E19601">
        <v>45066</v>
      </c>
      <c r="F19601">
        <v>0</v>
      </c>
      <c r="G19601">
        <v>29919</v>
      </c>
      <c r="H19601">
        <v>0</v>
      </c>
      <c r="I19601">
        <v>74985</v>
      </c>
      <c r="J19601">
        <v>0</v>
      </c>
      <c r="K19601">
        <v>8126</v>
      </c>
    </row>
    <row r="19602" spans="1:11" x14ac:dyDescent="0.25">
      <c r="A19602">
        <v>2018</v>
      </c>
      <c r="B19602">
        <v>984857306</v>
      </c>
      <c r="C19602" s="1" t="s">
        <v>6710</v>
      </c>
      <c r="D19602" s="1" t="s">
        <v>797</v>
      </c>
      <c r="E19602">
        <v>29787</v>
      </c>
      <c r="F19602">
        <v>44243</v>
      </c>
      <c r="G19602">
        <v>0</v>
      </c>
      <c r="H19602">
        <v>0</v>
      </c>
      <c r="I19602">
        <v>74030</v>
      </c>
      <c r="J19602">
        <v>0</v>
      </c>
      <c r="K19602">
        <v>0</v>
      </c>
    </row>
    <row r="19603" spans="1:11" x14ac:dyDescent="0.25">
      <c r="A19603">
        <v>2018</v>
      </c>
      <c r="B19603">
        <v>984862946</v>
      </c>
      <c r="C19603" s="1" t="s">
        <v>6711</v>
      </c>
      <c r="D19603" s="1" t="s">
        <v>106</v>
      </c>
      <c r="E19603">
        <v>18741</v>
      </c>
      <c r="F19603">
        <v>0</v>
      </c>
      <c r="G19603">
        <v>0</v>
      </c>
      <c r="H19603">
        <v>0</v>
      </c>
      <c r="I19603">
        <v>18741</v>
      </c>
      <c r="J19603">
        <v>0</v>
      </c>
      <c r="K19603">
        <v>0</v>
      </c>
    </row>
    <row r="19604" spans="1:11" x14ac:dyDescent="0.25">
      <c r="A19604">
        <v>2018</v>
      </c>
      <c r="B19604">
        <v>984885326</v>
      </c>
      <c r="C19604" s="1" t="s">
        <v>6712</v>
      </c>
      <c r="D19604" s="1" t="s">
        <v>391</v>
      </c>
      <c r="E19604">
        <v>39518</v>
      </c>
      <c r="F19604">
        <v>0</v>
      </c>
      <c r="G19604">
        <v>0</v>
      </c>
      <c r="H19604">
        <v>0</v>
      </c>
      <c r="I19604">
        <v>39518</v>
      </c>
      <c r="J19604">
        <v>0</v>
      </c>
      <c r="K19604">
        <v>0</v>
      </c>
    </row>
    <row r="19605" spans="1:11" x14ac:dyDescent="0.25">
      <c r="A19605">
        <v>2018</v>
      </c>
      <c r="B19605">
        <v>984903154</v>
      </c>
      <c r="C19605" s="1" t="s">
        <v>10834</v>
      </c>
      <c r="D19605" s="1" t="s">
        <v>381</v>
      </c>
      <c r="E19605">
        <v>106426</v>
      </c>
      <c r="F19605">
        <v>0</v>
      </c>
      <c r="G19605">
        <v>0</v>
      </c>
      <c r="H19605">
        <v>0</v>
      </c>
      <c r="I19605">
        <v>106426</v>
      </c>
      <c r="J19605">
        <v>0</v>
      </c>
      <c r="K19605">
        <v>0</v>
      </c>
    </row>
    <row r="19606" spans="1:11" x14ac:dyDescent="0.25">
      <c r="A19606">
        <v>2018</v>
      </c>
      <c r="B19606">
        <v>984936613</v>
      </c>
      <c r="C19606" s="1" t="s">
        <v>6713</v>
      </c>
      <c r="D19606" s="1" t="s">
        <v>16</v>
      </c>
      <c r="E19606">
        <v>302366</v>
      </c>
      <c r="F19606">
        <v>0</v>
      </c>
      <c r="G19606">
        <v>6588</v>
      </c>
      <c r="H19606">
        <v>0</v>
      </c>
      <c r="I19606">
        <v>308954</v>
      </c>
      <c r="J19606">
        <v>0</v>
      </c>
      <c r="K19606">
        <v>0</v>
      </c>
    </row>
    <row r="19607" spans="1:11" x14ac:dyDescent="0.25">
      <c r="A19607">
        <v>2018</v>
      </c>
      <c r="B19607">
        <v>984959141</v>
      </c>
      <c r="C19607" s="1" t="s">
        <v>6714</v>
      </c>
      <c r="D19607" s="1" t="s">
        <v>797</v>
      </c>
      <c r="E19607">
        <v>228225</v>
      </c>
      <c r="F19607">
        <v>184556</v>
      </c>
      <c r="G19607">
        <v>136429</v>
      </c>
      <c r="H19607">
        <v>0</v>
      </c>
      <c r="I19607">
        <v>549210</v>
      </c>
      <c r="J19607">
        <v>27298</v>
      </c>
      <c r="K19607">
        <v>0</v>
      </c>
    </row>
    <row r="19608" spans="1:11" x14ac:dyDescent="0.25">
      <c r="A19608">
        <v>2018</v>
      </c>
      <c r="B19608">
        <v>984969791</v>
      </c>
      <c r="C19608" s="1" t="s">
        <v>10835</v>
      </c>
      <c r="D19608" s="1" t="s">
        <v>394</v>
      </c>
      <c r="E19608">
        <v>35716</v>
      </c>
      <c r="F19608">
        <v>0</v>
      </c>
      <c r="G19608">
        <v>0</v>
      </c>
      <c r="H19608">
        <v>0</v>
      </c>
      <c r="I19608">
        <v>35716</v>
      </c>
      <c r="J19608">
        <v>0</v>
      </c>
      <c r="K19608">
        <v>0</v>
      </c>
    </row>
    <row r="19609" spans="1:11" x14ac:dyDescent="0.25">
      <c r="A19609">
        <v>2018</v>
      </c>
      <c r="B19609">
        <v>984979118</v>
      </c>
      <c r="C19609" s="1" t="s">
        <v>10836</v>
      </c>
      <c r="D19609" s="1" t="s">
        <v>539</v>
      </c>
      <c r="E19609">
        <v>0</v>
      </c>
      <c r="F19609">
        <v>0</v>
      </c>
      <c r="G19609">
        <v>32178</v>
      </c>
      <c r="H19609">
        <v>0</v>
      </c>
      <c r="I19609">
        <v>32178</v>
      </c>
      <c r="J19609">
        <v>0</v>
      </c>
      <c r="K19609">
        <v>0</v>
      </c>
    </row>
    <row r="19610" spans="1:11" x14ac:dyDescent="0.25">
      <c r="A19610">
        <v>2018</v>
      </c>
      <c r="B19610">
        <v>985005052</v>
      </c>
      <c r="C19610" s="1" t="s">
        <v>6715</v>
      </c>
      <c r="D19610" s="1" t="s">
        <v>160</v>
      </c>
      <c r="E19610">
        <v>0</v>
      </c>
      <c r="F19610">
        <v>87068</v>
      </c>
      <c r="G19610">
        <v>0</v>
      </c>
      <c r="H19610">
        <v>0</v>
      </c>
      <c r="I19610">
        <v>87068</v>
      </c>
      <c r="J19610">
        <v>0</v>
      </c>
      <c r="K19610">
        <v>0</v>
      </c>
    </row>
    <row r="19611" spans="1:11" x14ac:dyDescent="0.25">
      <c r="A19611">
        <v>2018</v>
      </c>
      <c r="B19611">
        <v>985127042</v>
      </c>
      <c r="C19611" s="1" t="s">
        <v>10837</v>
      </c>
      <c r="D19611" s="1" t="s">
        <v>160</v>
      </c>
      <c r="E19611">
        <v>78571</v>
      </c>
      <c r="F19611">
        <v>0</v>
      </c>
      <c r="G19611">
        <v>0</v>
      </c>
      <c r="H19611">
        <v>0</v>
      </c>
      <c r="I19611">
        <v>78571</v>
      </c>
      <c r="J19611">
        <v>0</v>
      </c>
      <c r="K19611">
        <v>0</v>
      </c>
    </row>
    <row r="19612" spans="1:11" x14ac:dyDescent="0.25">
      <c r="A19612">
        <v>2018</v>
      </c>
      <c r="B19612">
        <v>985226458</v>
      </c>
      <c r="C19612" s="1" t="s">
        <v>6718</v>
      </c>
      <c r="D19612" s="1" t="s">
        <v>88</v>
      </c>
      <c r="E19612">
        <v>431427</v>
      </c>
      <c r="F19612">
        <v>0</v>
      </c>
      <c r="G19612">
        <v>0</v>
      </c>
      <c r="H19612">
        <v>0</v>
      </c>
      <c r="I19612">
        <v>431427</v>
      </c>
      <c r="J19612">
        <v>0</v>
      </c>
      <c r="K19612">
        <v>0</v>
      </c>
    </row>
    <row r="19613" spans="1:11" x14ac:dyDescent="0.25">
      <c r="A19613">
        <v>2018</v>
      </c>
      <c r="B19613">
        <v>985230595</v>
      </c>
      <c r="C19613" s="1" t="s">
        <v>6719</v>
      </c>
      <c r="D19613" s="1" t="s">
        <v>143</v>
      </c>
      <c r="E19613">
        <v>18375</v>
      </c>
      <c r="F19613">
        <v>0</v>
      </c>
      <c r="G19613">
        <v>0</v>
      </c>
      <c r="H19613">
        <v>0</v>
      </c>
      <c r="I19613">
        <v>18375</v>
      </c>
      <c r="J19613">
        <v>0</v>
      </c>
      <c r="K19613">
        <v>0</v>
      </c>
    </row>
    <row r="19614" spans="1:11" x14ac:dyDescent="0.25">
      <c r="A19614">
        <v>2018</v>
      </c>
      <c r="B19614">
        <v>985231257</v>
      </c>
      <c r="C19614" s="1" t="s">
        <v>6720</v>
      </c>
      <c r="D19614" s="1" t="s">
        <v>143</v>
      </c>
      <c r="E19614">
        <v>204456</v>
      </c>
      <c r="F19614">
        <v>47805</v>
      </c>
      <c r="G19614">
        <v>0</v>
      </c>
      <c r="H19614">
        <v>0</v>
      </c>
      <c r="I19614">
        <v>252261</v>
      </c>
      <c r="J19614">
        <v>0</v>
      </c>
      <c r="K19614">
        <v>6005</v>
      </c>
    </row>
    <row r="19615" spans="1:11" x14ac:dyDescent="0.25">
      <c r="A19615">
        <v>2018</v>
      </c>
      <c r="B19615">
        <v>985259712</v>
      </c>
      <c r="C19615" s="1" t="s">
        <v>6721</v>
      </c>
      <c r="D19615" s="1" t="s">
        <v>246</v>
      </c>
      <c r="E19615">
        <v>22556</v>
      </c>
      <c r="F19615">
        <v>56449</v>
      </c>
      <c r="G19615">
        <v>0</v>
      </c>
      <c r="H19615">
        <v>0</v>
      </c>
      <c r="I19615">
        <v>79005</v>
      </c>
      <c r="J19615">
        <v>0</v>
      </c>
      <c r="K19615">
        <v>0</v>
      </c>
    </row>
    <row r="19616" spans="1:11" x14ac:dyDescent="0.25">
      <c r="A19616">
        <v>2018</v>
      </c>
      <c r="B19616">
        <v>985270260</v>
      </c>
      <c r="C19616" s="1" t="s">
        <v>10838</v>
      </c>
      <c r="D19616" s="1" t="s">
        <v>176</v>
      </c>
      <c r="E19616">
        <v>141075</v>
      </c>
      <c r="F19616">
        <v>0</v>
      </c>
      <c r="G19616">
        <v>0</v>
      </c>
      <c r="H19616">
        <v>0</v>
      </c>
      <c r="I19616">
        <v>141075</v>
      </c>
      <c r="J19616">
        <v>0</v>
      </c>
      <c r="K19616">
        <v>0</v>
      </c>
    </row>
    <row r="19617" spans="1:11" x14ac:dyDescent="0.25">
      <c r="A19617">
        <v>2018</v>
      </c>
      <c r="B19617">
        <v>985278083</v>
      </c>
      <c r="C19617" s="1" t="s">
        <v>6722</v>
      </c>
      <c r="D19617" s="1" t="s">
        <v>246</v>
      </c>
      <c r="E19617">
        <v>32996</v>
      </c>
      <c r="F19617">
        <v>14174</v>
      </c>
      <c r="G19617">
        <v>0</v>
      </c>
      <c r="H19617">
        <v>0</v>
      </c>
      <c r="I19617">
        <v>47170</v>
      </c>
      <c r="J19617">
        <v>0</v>
      </c>
      <c r="K19617">
        <v>0</v>
      </c>
    </row>
    <row r="19618" spans="1:11" x14ac:dyDescent="0.25">
      <c r="A19618">
        <v>2018</v>
      </c>
      <c r="B19618">
        <v>985287007</v>
      </c>
      <c r="C19618" s="1" t="s">
        <v>6723</v>
      </c>
      <c r="D19618" s="1" t="s">
        <v>231</v>
      </c>
      <c r="E19618">
        <v>61339</v>
      </c>
      <c r="F19618">
        <v>0</v>
      </c>
      <c r="G19618">
        <v>0</v>
      </c>
      <c r="H19618">
        <v>0</v>
      </c>
      <c r="I19618">
        <v>61339</v>
      </c>
      <c r="J19618">
        <v>0</v>
      </c>
      <c r="K19618">
        <v>0</v>
      </c>
    </row>
    <row r="19619" spans="1:11" x14ac:dyDescent="0.25">
      <c r="A19619">
        <v>2018</v>
      </c>
      <c r="B19619">
        <v>985300267</v>
      </c>
      <c r="C19619" s="1" t="s">
        <v>10839</v>
      </c>
      <c r="D19619" s="1" t="s">
        <v>577</v>
      </c>
      <c r="E19619">
        <v>15786</v>
      </c>
      <c r="F19619">
        <v>9752</v>
      </c>
      <c r="G19619">
        <v>0</v>
      </c>
      <c r="H19619">
        <v>0</v>
      </c>
      <c r="I19619">
        <v>25538</v>
      </c>
      <c r="J19619">
        <v>0</v>
      </c>
      <c r="K19619">
        <v>0</v>
      </c>
    </row>
    <row r="19620" spans="1:11" x14ac:dyDescent="0.25">
      <c r="A19620">
        <v>2018</v>
      </c>
      <c r="B19620">
        <v>985387591</v>
      </c>
      <c r="C19620" s="1" t="s">
        <v>6724</v>
      </c>
      <c r="D19620" s="1" t="s">
        <v>51</v>
      </c>
      <c r="E19620">
        <v>47598</v>
      </c>
      <c r="F19620">
        <v>0</v>
      </c>
      <c r="G19620">
        <v>105714</v>
      </c>
      <c r="H19620">
        <v>0</v>
      </c>
      <c r="I19620">
        <v>153312</v>
      </c>
      <c r="J19620">
        <v>0</v>
      </c>
      <c r="K19620">
        <v>0</v>
      </c>
    </row>
    <row r="19621" spans="1:11" x14ac:dyDescent="0.25">
      <c r="A19621">
        <v>2018</v>
      </c>
      <c r="B19621">
        <v>985416885</v>
      </c>
      <c r="C19621" s="1" t="s">
        <v>6725</v>
      </c>
      <c r="D19621" s="1" t="s">
        <v>797</v>
      </c>
      <c r="E19621">
        <v>0</v>
      </c>
      <c r="F19621">
        <v>53226</v>
      </c>
      <c r="G19621">
        <v>0</v>
      </c>
      <c r="H19621">
        <v>0</v>
      </c>
      <c r="I19621">
        <v>53226</v>
      </c>
      <c r="J19621">
        <v>0</v>
      </c>
      <c r="K19621">
        <v>0</v>
      </c>
    </row>
    <row r="19622" spans="1:11" x14ac:dyDescent="0.25">
      <c r="A19622">
        <v>2018</v>
      </c>
      <c r="B19622">
        <v>985441294</v>
      </c>
      <c r="C19622" s="1" t="s">
        <v>6726</v>
      </c>
      <c r="D19622" s="1" t="s">
        <v>16</v>
      </c>
      <c r="E19622">
        <v>12129</v>
      </c>
      <c r="F19622">
        <v>65667</v>
      </c>
      <c r="G19622">
        <v>47435</v>
      </c>
      <c r="H19622">
        <v>0</v>
      </c>
      <c r="I19622">
        <v>125231</v>
      </c>
      <c r="J19622">
        <v>0</v>
      </c>
      <c r="K19622">
        <v>0</v>
      </c>
    </row>
    <row r="19623" spans="1:11" x14ac:dyDescent="0.25">
      <c r="A19623">
        <v>2018</v>
      </c>
      <c r="B19623">
        <v>985449686</v>
      </c>
      <c r="C19623" s="1" t="s">
        <v>10840</v>
      </c>
      <c r="D19623" s="1" t="s">
        <v>189</v>
      </c>
      <c r="E19623">
        <v>10763</v>
      </c>
      <c r="F19623">
        <v>0</v>
      </c>
      <c r="G19623">
        <v>5380</v>
      </c>
      <c r="H19623">
        <v>0</v>
      </c>
      <c r="I19623">
        <v>16143</v>
      </c>
      <c r="J19623">
        <v>0</v>
      </c>
      <c r="K19623">
        <v>0</v>
      </c>
    </row>
    <row r="19624" spans="1:11" x14ac:dyDescent="0.25">
      <c r="A19624">
        <v>2018</v>
      </c>
      <c r="B19624">
        <v>985506833</v>
      </c>
      <c r="C19624" s="1" t="s">
        <v>6727</v>
      </c>
      <c r="D19624" s="1" t="s">
        <v>77</v>
      </c>
      <c r="E19624">
        <v>1970</v>
      </c>
      <c r="F19624">
        <v>11700</v>
      </c>
      <c r="G19624">
        <v>0</v>
      </c>
      <c r="H19624">
        <v>0</v>
      </c>
      <c r="I19624">
        <v>13670</v>
      </c>
      <c r="J19624">
        <v>0</v>
      </c>
      <c r="K19624">
        <v>0</v>
      </c>
    </row>
    <row r="19625" spans="1:11" x14ac:dyDescent="0.25">
      <c r="A19625">
        <v>2018</v>
      </c>
      <c r="B19625">
        <v>985508607</v>
      </c>
      <c r="C19625" s="1" t="s">
        <v>6728</v>
      </c>
      <c r="D19625" s="1" t="s">
        <v>73</v>
      </c>
      <c r="E19625">
        <v>0</v>
      </c>
      <c r="F19625">
        <v>26199</v>
      </c>
      <c r="G19625">
        <v>14264</v>
      </c>
      <c r="H19625">
        <v>0</v>
      </c>
      <c r="I19625">
        <v>40463</v>
      </c>
      <c r="J19625">
        <v>0</v>
      </c>
      <c r="K19625">
        <v>0</v>
      </c>
    </row>
    <row r="19626" spans="1:11" x14ac:dyDescent="0.25">
      <c r="A19626">
        <v>2018</v>
      </c>
      <c r="B19626">
        <v>985532400</v>
      </c>
      <c r="C19626" s="1" t="s">
        <v>6729</v>
      </c>
      <c r="D19626" s="1" t="s">
        <v>348</v>
      </c>
      <c r="E19626">
        <v>52987</v>
      </c>
      <c r="F19626">
        <v>0</v>
      </c>
      <c r="G19626">
        <v>0</v>
      </c>
      <c r="H19626">
        <v>0</v>
      </c>
      <c r="I19626">
        <v>52987</v>
      </c>
      <c r="J19626">
        <v>0</v>
      </c>
      <c r="K19626">
        <v>0</v>
      </c>
    </row>
    <row r="19627" spans="1:11" x14ac:dyDescent="0.25">
      <c r="A19627">
        <v>2018</v>
      </c>
      <c r="B19627">
        <v>985590710</v>
      </c>
      <c r="C19627" s="1" t="s">
        <v>6730</v>
      </c>
      <c r="D19627" s="1" t="s">
        <v>55</v>
      </c>
      <c r="E19627">
        <v>101111</v>
      </c>
      <c r="F19627">
        <v>51576</v>
      </c>
      <c r="G19627">
        <v>0</v>
      </c>
      <c r="H19627">
        <v>0</v>
      </c>
      <c r="I19627">
        <v>152687</v>
      </c>
      <c r="J19627">
        <v>0</v>
      </c>
      <c r="K19627">
        <v>0</v>
      </c>
    </row>
    <row r="19628" spans="1:11" x14ac:dyDescent="0.25">
      <c r="A19628">
        <v>2018</v>
      </c>
      <c r="B19628">
        <v>985624992</v>
      </c>
      <c r="C19628" s="1" t="s">
        <v>10841</v>
      </c>
      <c r="D19628" s="1" t="s">
        <v>55</v>
      </c>
      <c r="E19628">
        <v>65731</v>
      </c>
      <c r="F19628">
        <v>18382</v>
      </c>
      <c r="G19628">
        <v>0</v>
      </c>
      <c r="H19628">
        <v>0</v>
      </c>
      <c r="I19628">
        <v>84113</v>
      </c>
      <c r="J19628">
        <v>0</v>
      </c>
      <c r="K19628">
        <v>0</v>
      </c>
    </row>
    <row r="19629" spans="1:11" x14ac:dyDescent="0.25">
      <c r="A19629">
        <v>2018</v>
      </c>
      <c r="B19629">
        <v>985644179</v>
      </c>
      <c r="C19629" s="1" t="s">
        <v>6731</v>
      </c>
      <c r="D19629" s="1" t="s">
        <v>77</v>
      </c>
      <c r="E19629">
        <v>17022</v>
      </c>
      <c r="F19629">
        <v>12867</v>
      </c>
      <c r="G19629">
        <v>0</v>
      </c>
      <c r="H19629">
        <v>0</v>
      </c>
      <c r="I19629">
        <v>29889</v>
      </c>
      <c r="J19629">
        <v>0</v>
      </c>
      <c r="K19629">
        <v>0</v>
      </c>
    </row>
    <row r="19630" spans="1:11" x14ac:dyDescent="0.25">
      <c r="A19630">
        <v>2018</v>
      </c>
      <c r="B19630">
        <v>985656681</v>
      </c>
      <c r="C19630" s="1" t="s">
        <v>6732</v>
      </c>
      <c r="D19630" s="1" t="s">
        <v>16</v>
      </c>
      <c r="E19630">
        <v>0</v>
      </c>
      <c r="F19630">
        <v>58276</v>
      </c>
      <c r="G19630">
        <v>0</v>
      </c>
      <c r="H19630">
        <v>0</v>
      </c>
      <c r="I19630">
        <v>58276</v>
      </c>
      <c r="J19630">
        <v>0</v>
      </c>
      <c r="K19630">
        <v>0</v>
      </c>
    </row>
    <row r="19631" spans="1:11" x14ac:dyDescent="0.25">
      <c r="A19631">
        <v>2018</v>
      </c>
      <c r="B19631">
        <v>985673535</v>
      </c>
      <c r="C19631" s="1" t="s">
        <v>6733</v>
      </c>
      <c r="D19631" s="1" t="s">
        <v>168</v>
      </c>
      <c r="E19631">
        <v>18159</v>
      </c>
      <c r="F19631">
        <v>14740</v>
      </c>
      <c r="G19631">
        <v>0</v>
      </c>
      <c r="H19631">
        <v>0</v>
      </c>
      <c r="I19631">
        <v>32899</v>
      </c>
      <c r="J19631">
        <v>0</v>
      </c>
      <c r="K19631">
        <v>0</v>
      </c>
    </row>
    <row r="19632" spans="1:11" x14ac:dyDescent="0.25">
      <c r="A19632">
        <v>2018</v>
      </c>
      <c r="B19632">
        <v>985747814</v>
      </c>
      <c r="C19632" s="1" t="s">
        <v>10842</v>
      </c>
      <c r="D19632" s="1" t="s">
        <v>381</v>
      </c>
      <c r="E19632">
        <v>70793</v>
      </c>
      <c r="F19632">
        <v>0</v>
      </c>
      <c r="G19632">
        <v>0</v>
      </c>
      <c r="H19632">
        <v>0</v>
      </c>
      <c r="I19632">
        <v>70793</v>
      </c>
      <c r="J19632">
        <v>0</v>
      </c>
      <c r="K19632">
        <v>0</v>
      </c>
    </row>
    <row r="19633" spans="1:11" x14ac:dyDescent="0.25">
      <c r="A19633">
        <v>2018</v>
      </c>
      <c r="B19633">
        <v>985771995</v>
      </c>
      <c r="C19633" s="1" t="s">
        <v>6734</v>
      </c>
      <c r="D19633" s="1" t="s">
        <v>93</v>
      </c>
      <c r="E19633">
        <v>37528</v>
      </c>
      <c r="F19633">
        <v>22147</v>
      </c>
      <c r="G19633">
        <v>0</v>
      </c>
      <c r="H19633">
        <v>0</v>
      </c>
      <c r="I19633">
        <v>59675</v>
      </c>
      <c r="J19633">
        <v>0</v>
      </c>
      <c r="K19633">
        <v>0</v>
      </c>
    </row>
    <row r="19634" spans="1:11" x14ac:dyDescent="0.25">
      <c r="A19634">
        <v>2018</v>
      </c>
      <c r="B19634">
        <v>985776911</v>
      </c>
      <c r="C19634" s="1" t="s">
        <v>6735</v>
      </c>
      <c r="D19634" s="1" t="s">
        <v>93</v>
      </c>
      <c r="E19634">
        <v>29370</v>
      </c>
      <c r="F19634">
        <v>0</v>
      </c>
      <c r="G19634">
        <v>0</v>
      </c>
      <c r="H19634">
        <v>0</v>
      </c>
      <c r="I19634">
        <v>29370</v>
      </c>
      <c r="J19634">
        <v>0</v>
      </c>
      <c r="K19634">
        <v>0</v>
      </c>
    </row>
    <row r="19635" spans="1:11" x14ac:dyDescent="0.25">
      <c r="A19635">
        <v>2018</v>
      </c>
      <c r="B19635">
        <v>985807329</v>
      </c>
      <c r="C19635" s="1" t="s">
        <v>6736</v>
      </c>
      <c r="D19635" s="1" t="s">
        <v>210</v>
      </c>
      <c r="E19635">
        <v>0</v>
      </c>
      <c r="F19635">
        <v>23642</v>
      </c>
      <c r="G19635">
        <v>10879</v>
      </c>
      <c r="H19635">
        <v>0</v>
      </c>
      <c r="I19635">
        <v>34521</v>
      </c>
      <c r="J19635">
        <v>0</v>
      </c>
      <c r="K19635">
        <v>0</v>
      </c>
    </row>
    <row r="19636" spans="1:11" x14ac:dyDescent="0.25">
      <c r="A19636">
        <v>2018</v>
      </c>
      <c r="B19636">
        <v>985842140</v>
      </c>
      <c r="C19636" s="1" t="s">
        <v>6737</v>
      </c>
      <c r="D19636" s="1" t="s">
        <v>541</v>
      </c>
      <c r="E19636">
        <v>90674</v>
      </c>
      <c r="F19636">
        <v>76693</v>
      </c>
      <c r="G19636">
        <v>0</v>
      </c>
      <c r="H19636">
        <v>0</v>
      </c>
      <c r="I19636">
        <v>167367</v>
      </c>
      <c r="J19636">
        <v>0</v>
      </c>
      <c r="K19636">
        <v>0</v>
      </c>
    </row>
    <row r="19637" spans="1:11" x14ac:dyDescent="0.25">
      <c r="A19637">
        <v>2018</v>
      </c>
      <c r="B19637">
        <v>985882967</v>
      </c>
      <c r="C19637" s="1" t="s">
        <v>6738</v>
      </c>
      <c r="D19637" s="1" t="s">
        <v>240</v>
      </c>
      <c r="E19637">
        <v>52648</v>
      </c>
      <c r="F19637">
        <v>0</v>
      </c>
      <c r="G19637">
        <v>0</v>
      </c>
      <c r="H19637">
        <v>0</v>
      </c>
      <c r="I19637">
        <v>52648</v>
      </c>
      <c r="J19637">
        <v>0</v>
      </c>
      <c r="K19637">
        <v>0</v>
      </c>
    </row>
    <row r="19638" spans="1:11" x14ac:dyDescent="0.25">
      <c r="A19638">
        <v>2018</v>
      </c>
      <c r="B19638">
        <v>985906580</v>
      </c>
      <c r="C19638" s="1" t="s">
        <v>10843</v>
      </c>
      <c r="D19638" s="1" t="s">
        <v>381</v>
      </c>
      <c r="E19638">
        <v>35599</v>
      </c>
      <c r="F19638">
        <v>0</v>
      </c>
      <c r="G19638">
        <v>0</v>
      </c>
      <c r="H19638">
        <v>0</v>
      </c>
      <c r="I19638">
        <v>35599</v>
      </c>
      <c r="J19638">
        <v>0</v>
      </c>
      <c r="K19638">
        <v>0</v>
      </c>
    </row>
    <row r="19639" spans="1:11" x14ac:dyDescent="0.25">
      <c r="A19639">
        <v>2018</v>
      </c>
      <c r="B19639">
        <v>985934789</v>
      </c>
      <c r="C19639" s="1" t="s">
        <v>10844</v>
      </c>
      <c r="D19639" s="1" t="s">
        <v>1923</v>
      </c>
      <c r="E19639">
        <v>24009</v>
      </c>
      <c r="F19639">
        <v>0</v>
      </c>
      <c r="G19639">
        <v>0</v>
      </c>
      <c r="H19639">
        <v>0</v>
      </c>
      <c r="I19639">
        <v>24009</v>
      </c>
      <c r="J19639">
        <v>0</v>
      </c>
      <c r="K19639">
        <v>0</v>
      </c>
    </row>
    <row r="19640" spans="1:11" x14ac:dyDescent="0.25">
      <c r="A19640">
        <v>2018</v>
      </c>
      <c r="B19640">
        <v>985943389</v>
      </c>
      <c r="C19640" s="1" t="s">
        <v>6739</v>
      </c>
      <c r="D19640" s="1" t="s">
        <v>351</v>
      </c>
      <c r="E19640">
        <v>0</v>
      </c>
      <c r="F19640">
        <v>25585</v>
      </c>
      <c r="G19640">
        <v>0</v>
      </c>
      <c r="H19640">
        <v>0</v>
      </c>
      <c r="I19640">
        <v>25585</v>
      </c>
      <c r="J19640">
        <v>0</v>
      </c>
      <c r="K19640">
        <v>0</v>
      </c>
    </row>
    <row r="19641" spans="1:11" x14ac:dyDescent="0.25">
      <c r="A19641">
        <v>2018</v>
      </c>
      <c r="B19641">
        <v>986011374</v>
      </c>
      <c r="C19641" s="1" t="s">
        <v>6741</v>
      </c>
      <c r="D19641" s="1" t="s">
        <v>53</v>
      </c>
      <c r="E19641">
        <v>45662</v>
      </c>
      <c r="F19641">
        <v>0</v>
      </c>
      <c r="G19641">
        <v>0</v>
      </c>
      <c r="H19641">
        <v>0</v>
      </c>
      <c r="I19641">
        <v>45662</v>
      </c>
      <c r="J19641">
        <v>0</v>
      </c>
      <c r="K19641">
        <v>0</v>
      </c>
    </row>
    <row r="19642" spans="1:11" x14ac:dyDescent="0.25">
      <c r="A19642">
        <v>2018</v>
      </c>
      <c r="B19642">
        <v>986057072</v>
      </c>
      <c r="C19642" s="1" t="s">
        <v>6742</v>
      </c>
      <c r="D19642" s="1" t="s">
        <v>213</v>
      </c>
      <c r="E19642">
        <v>6612</v>
      </c>
      <c r="F19642">
        <v>0</v>
      </c>
      <c r="G19642">
        <v>0</v>
      </c>
      <c r="H19642">
        <v>0</v>
      </c>
      <c r="I19642">
        <v>6612</v>
      </c>
      <c r="J19642">
        <v>0</v>
      </c>
      <c r="K19642">
        <v>0</v>
      </c>
    </row>
    <row r="19643" spans="1:11" x14ac:dyDescent="0.25">
      <c r="A19643">
        <v>2018</v>
      </c>
      <c r="B19643">
        <v>986337598</v>
      </c>
      <c r="C19643" s="1" t="s">
        <v>6744</v>
      </c>
      <c r="D19643" s="1" t="s">
        <v>1133</v>
      </c>
      <c r="E19643">
        <v>0</v>
      </c>
      <c r="F19643">
        <v>25717</v>
      </c>
      <c r="G19643">
        <v>63096</v>
      </c>
      <c r="H19643">
        <v>42767</v>
      </c>
      <c r="I19643">
        <v>131580</v>
      </c>
      <c r="J19643">
        <v>0</v>
      </c>
      <c r="K19643">
        <v>0</v>
      </c>
    </row>
    <row r="19644" spans="1:11" x14ac:dyDescent="0.25">
      <c r="A19644">
        <v>2018</v>
      </c>
      <c r="B19644">
        <v>986353143</v>
      </c>
      <c r="C19644" s="1" t="s">
        <v>6745</v>
      </c>
      <c r="D19644" s="1" t="s">
        <v>73</v>
      </c>
      <c r="E19644">
        <v>0</v>
      </c>
      <c r="F19644">
        <v>0</v>
      </c>
      <c r="G19644">
        <v>2698</v>
      </c>
      <c r="H19644">
        <v>0</v>
      </c>
      <c r="I19644">
        <v>2698</v>
      </c>
      <c r="J19644">
        <v>0</v>
      </c>
      <c r="K19644">
        <v>0</v>
      </c>
    </row>
    <row r="19645" spans="1:11" x14ac:dyDescent="0.25">
      <c r="A19645">
        <v>2018</v>
      </c>
      <c r="B19645">
        <v>986365621</v>
      </c>
      <c r="C19645" s="1" t="s">
        <v>6746</v>
      </c>
      <c r="D19645" s="1" t="s">
        <v>106</v>
      </c>
      <c r="E19645">
        <v>0</v>
      </c>
      <c r="F19645">
        <v>52688</v>
      </c>
      <c r="G19645">
        <v>29700</v>
      </c>
      <c r="H19645">
        <v>0</v>
      </c>
      <c r="I19645">
        <v>82388</v>
      </c>
      <c r="J19645">
        <v>0</v>
      </c>
      <c r="K19645">
        <v>0</v>
      </c>
    </row>
    <row r="19646" spans="1:11" x14ac:dyDescent="0.25">
      <c r="A19646">
        <v>2018</v>
      </c>
      <c r="B19646">
        <v>986397639</v>
      </c>
      <c r="C19646" s="1" t="s">
        <v>6747</v>
      </c>
      <c r="D19646" s="1" t="s">
        <v>185</v>
      </c>
      <c r="E19646">
        <v>0</v>
      </c>
      <c r="F19646">
        <v>4006</v>
      </c>
      <c r="G19646">
        <v>0</v>
      </c>
      <c r="H19646">
        <v>0</v>
      </c>
      <c r="I19646">
        <v>4006</v>
      </c>
      <c r="J19646">
        <v>0</v>
      </c>
      <c r="K19646">
        <v>0</v>
      </c>
    </row>
    <row r="19647" spans="1:11" x14ac:dyDescent="0.25">
      <c r="A19647">
        <v>2018</v>
      </c>
      <c r="B19647">
        <v>986399070</v>
      </c>
      <c r="C19647" s="1" t="s">
        <v>6748</v>
      </c>
      <c r="D19647" s="1" t="s">
        <v>49</v>
      </c>
      <c r="E19647">
        <v>20734</v>
      </c>
      <c r="F19647">
        <v>0</v>
      </c>
      <c r="G19647">
        <v>48938</v>
      </c>
      <c r="H19647">
        <v>0</v>
      </c>
      <c r="I19647">
        <v>69672</v>
      </c>
      <c r="J19647">
        <v>0</v>
      </c>
      <c r="K19647">
        <v>0</v>
      </c>
    </row>
    <row r="19648" spans="1:11" x14ac:dyDescent="0.25">
      <c r="A19648">
        <v>2018</v>
      </c>
      <c r="B19648">
        <v>986415521</v>
      </c>
      <c r="C19648" s="1" t="s">
        <v>6749</v>
      </c>
      <c r="D19648" s="1" t="s">
        <v>63</v>
      </c>
      <c r="E19648">
        <v>0</v>
      </c>
      <c r="F19648">
        <v>10593</v>
      </c>
      <c r="G19648">
        <v>38686</v>
      </c>
      <c r="H19648">
        <v>0</v>
      </c>
      <c r="I19648">
        <v>49279</v>
      </c>
      <c r="J19648">
        <v>0</v>
      </c>
      <c r="K19648">
        <v>0</v>
      </c>
    </row>
    <row r="19649" spans="1:11" x14ac:dyDescent="0.25">
      <c r="A19649">
        <v>2018</v>
      </c>
      <c r="B19649">
        <v>986424938</v>
      </c>
      <c r="C19649" s="1" t="s">
        <v>6750</v>
      </c>
      <c r="D19649" s="1" t="s">
        <v>55</v>
      </c>
      <c r="E19649">
        <v>109127</v>
      </c>
      <c r="F19649">
        <v>0</v>
      </c>
      <c r="G19649">
        <v>22219</v>
      </c>
      <c r="H19649">
        <v>0</v>
      </c>
      <c r="I19649">
        <v>131346</v>
      </c>
      <c r="J19649">
        <v>0</v>
      </c>
      <c r="K19649">
        <v>0</v>
      </c>
    </row>
    <row r="19650" spans="1:11" x14ac:dyDescent="0.25">
      <c r="A19650">
        <v>2018</v>
      </c>
      <c r="B19650">
        <v>986428151</v>
      </c>
      <c r="C19650" s="1" t="s">
        <v>10845</v>
      </c>
      <c r="D19650" s="1" t="s">
        <v>1923</v>
      </c>
      <c r="E19650">
        <v>44526</v>
      </c>
      <c r="F19650">
        <v>42499</v>
      </c>
      <c r="G19650">
        <v>0</v>
      </c>
      <c r="H19650">
        <v>0</v>
      </c>
      <c r="I19650">
        <v>87025</v>
      </c>
      <c r="J19650">
        <v>0</v>
      </c>
      <c r="K19650">
        <v>0</v>
      </c>
    </row>
    <row r="19651" spans="1:11" x14ac:dyDescent="0.25">
      <c r="A19651">
        <v>2018</v>
      </c>
      <c r="B19651">
        <v>986446893</v>
      </c>
      <c r="C19651" s="1" t="s">
        <v>6751</v>
      </c>
      <c r="D19651" s="1" t="s">
        <v>176</v>
      </c>
      <c r="E19651">
        <v>76693</v>
      </c>
      <c r="F19651">
        <v>5777</v>
      </c>
      <c r="G19651">
        <v>0</v>
      </c>
      <c r="H19651">
        <v>0</v>
      </c>
      <c r="I19651">
        <v>82470</v>
      </c>
      <c r="J19651">
        <v>0</v>
      </c>
      <c r="K19651">
        <v>0</v>
      </c>
    </row>
    <row r="19652" spans="1:11" x14ac:dyDescent="0.25">
      <c r="A19652">
        <v>2018</v>
      </c>
      <c r="B19652">
        <v>986450769</v>
      </c>
      <c r="C19652" s="1" t="s">
        <v>6752</v>
      </c>
      <c r="D19652" s="1" t="s">
        <v>1136</v>
      </c>
      <c r="E19652">
        <v>88180</v>
      </c>
      <c r="F19652">
        <v>9192</v>
      </c>
      <c r="G19652">
        <v>0</v>
      </c>
      <c r="H19652">
        <v>0</v>
      </c>
      <c r="I19652">
        <v>97372</v>
      </c>
      <c r="J19652">
        <v>0</v>
      </c>
      <c r="K19652">
        <v>0</v>
      </c>
    </row>
    <row r="19653" spans="1:11" x14ac:dyDescent="0.25">
      <c r="A19653">
        <v>2018</v>
      </c>
      <c r="B19653">
        <v>986460187</v>
      </c>
      <c r="C19653" s="1" t="s">
        <v>10846</v>
      </c>
      <c r="D19653" s="1" t="s">
        <v>1923</v>
      </c>
      <c r="E19653">
        <v>83231</v>
      </c>
      <c r="F19653">
        <v>3467</v>
      </c>
      <c r="G19653">
        <v>0</v>
      </c>
      <c r="H19653">
        <v>0</v>
      </c>
      <c r="I19653">
        <v>86698</v>
      </c>
      <c r="J19653">
        <v>0</v>
      </c>
      <c r="K19653">
        <v>0</v>
      </c>
    </row>
    <row r="19654" spans="1:11" x14ac:dyDescent="0.25">
      <c r="A19654">
        <v>2018</v>
      </c>
      <c r="B19654">
        <v>986481435</v>
      </c>
      <c r="C19654" s="1" t="s">
        <v>6753</v>
      </c>
      <c r="D19654" s="1" t="s">
        <v>114</v>
      </c>
      <c r="E19654">
        <v>357418</v>
      </c>
      <c r="F19654">
        <v>0</v>
      </c>
      <c r="G19654">
        <v>0</v>
      </c>
      <c r="H19654">
        <v>0</v>
      </c>
      <c r="I19654">
        <v>357418</v>
      </c>
      <c r="J19654">
        <v>0</v>
      </c>
      <c r="K19654">
        <v>0</v>
      </c>
    </row>
    <row r="19655" spans="1:11" x14ac:dyDescent="0.25">
      <c r="A19655">
        <v>2018</v>
      </c>
      <c r="B19655">
        <v>986481672</v>
      </c>
      <c r="C19655" s="1" t="s">
        <v>10847</v>
      </c>
      <c r="D19655" s="1" t="s">
        <v>231</v>
      </c>
      <c r="E19655">
        <v>91505</v>
      </c>
      <c r="F19655">
        <v>0</v>
      </c>
      <c r="G19655">
        <v>0</v>
      </c>
      <c r="H19655">
        <v>0</v>
      </c>
      <c r="I19655">
        <v>91505</v>
      </c>
      <c r="J19655">
        <v>0</v>
      </c>
      <c r="K19655">
        <v>0</v>
      </c>
    </row>
    <row r="19656" spans="1:11" x14ac:dyDescent="0.25">
      <c r="A19656">
        <v>2018</v>
      </c>
      <c r="B19656">
        <v>986499970</v>
      </c>
      <c r="C19656" s="1" t="s">
        <v>6754</v>
      </c>
      <c r="D19656" s="1" t="s">
        <v>297</v>
      </c>
      <c r="E19656">
        <v>29568</v>
      </c>
      <c r="F19656">
        <v>0</v>
      </c>
      <c r="G19656">
        <v>0</v>
      </c>
      <c r="H19656">
        <v>0</v>
      </c>
      <c r="I19656">
        <v>29568</v>
      </c>
      <c r="J19656">
        <v>0</v>
      </c>
      <c r="K19656">
        <v>0</v>
      </c>
    </row>
    <row r="19657" spans="1:11" x14ac:dyDescent="0.25">
      <c r="A19657">
        <v>2018</v>
      </c>
      <c r="B19657">
        <v>986512837</v>
      </c>
      <c r="C19657" s="1" t="s">
        <v>10848</v>
      </c>
      <c r="D19657" s="1" t="s">
        <v>176</v>
      </c>
      <c r="E19657">
        <v>56195</v>
      </c>
      <c r="F19657">
        <v>0</v>
      </c>
      <c r="G19657">
        <v>0</v>
      </c>
      <c r="H19657">
        <v>0</v>
      </c>
      <c r="I19657">
        <v>56195</v>
      </c>
      <c r="J19657">
        <v>0</v>
      </c>
      <c r="K19657">
        <v>0</v>
      </c>
    </row>
    <row r="19658" spans="1:11" x14ac:dyDescent="0.25">
      <c r="A19658">
        <v>2018</v>
      </c>
      <c r="B19658">
        <v>986513035</v>
      </c>
      <c r="C19658" s="1" t="s">
        <v>6755</v>
      </c>
      <c r="D19658" s="1" t="s">
        <v>224</v>
      </c>
      <c r="E19658">
        <v>28670</v>
      </c>
      <c r="F19658">
        <v>11891</v>
      </c>
      <c r="G19658">
        <v>14197</v>
      </c>
      <c r="H19658">
        <v>0</v>
      </c>
      <c r="I19658">
        <v>54758</v>
      </c>
      <c r="J19658">
        <v>0</v>
      </c>
      <c r="K19658">
        <v>4946</v>
      </c>
    </row>
    <row r="19659" spans="1:11" x14ac:dyDescent="0.25">
      <c r="A19659">
        <v>2018</v>
      </c>
      <c r="B19659">
        <v>986605401</v>
      </c>
      <c r="C19659" s="1" t="s">
        <v>10849</v>
      </c>
      <c r="D19659" s="1" t="s">
        <v>1923</v>
      </c>
      <c r="E19659">
        <v>28287</v>
      </c>
      <c r="F19659">
        <v>0</v>
      </c>
      <c r="G19659">
        <v>0</v>
      </c>
      <c r="H19659">
        <v>0</v>
      </c>
      <c r="I19659">
        <v>28287</v>
      </c>
      <c r="J19659">
        <v>0</v>
      </c>
      <c r="K19659">
        <v>0</v>
      </c>
    </row>
    <row r="19660" spans="1:11" x14ac:dyDescent="0.25">
      <c r="A19660">
        <v>2018</v>
      </c>
      <c r="B19660">
        <v>986817220</v>
      </c>
      <c r="C19660" s="1" t="s">
        <v>6756</v>
      </c>
      <c r="D19660" s="1" t="s">
        <v>381</v>
      </c>
      <c r="E19660">
        <v>129893</v>
      </c>
      <c r="F19660">
        <v>0</v>
      </c>
      <c r="G19660">
        <v>0</v>
      </c>
      <c r="H19660">
        <v>0</v>
      </c>
      <c r="I19660">
        <v>129893</v>
      </c>
      <c r="J19660">
        <v>0</v>
      </c>
      <c r="K19660">
        <v>0</v>
      </c>
    </row>
    <row r="19661" spans="1:11" x14ac:dyDescent="0.25">
      <c r="A19661">
        <v>2018</v>
      </c>
      <c r="B19661">
        <v>986913149</v>
      </c>
      <c r="C19661" s="1" t="s">
        <v>10850</v>
      </c>
      <c r="D19661" s="1" t="s">
        <v>394</v>
      </c>
      <c r="E19661">
        <v>82791</v>
      </c>
      <c r="F19661">
        <v>78933</v>
      </c>
      <c r="G19661">
        <v>0</v>
      </c>
      <c r="H19661">
        <v>0</v>
      </c>
      <c r="I19661">
        <v>161724</v>
      </c>
      <c r="J19661">
        <v>0</v>
      </c>
      <c r="K19661">
        <v>0</v>
      </c>
    </row>
    <row r="19662" spans="1:11" x14ac:dyDescent="0.25">
      <c r="A19662">
        <v>2018</v>
      </c>
      <c r="B19662">
        <v>986976272</v>
      </c>
      <c r="C19662" s="1" t="s">
        <v>6758</v>
      </c>
      <c r="D19662" s="1" t="s">
        <v>168</v>
      </c>
      <c r="E19662">
        <v>0</v>
      </c>
      <c r="F19662">
        <v>27730</v>
      </c>
      <c r="G19662">
        <v>0</v>
      </c>
      <c r="H19662">
        <v>0</v>
      </c>
      <c r="I19662">
        <v>27730</v>
      </c>
      <c r="J19662">
        <v>0</v>
      </c>
      <c r="K19662">
        <v>0</v>
      </c>
    </row>
    <row r="19663" spans="1:11" x14ac:dyDescent="0.25">
      <c r="A19663">
        <v>2018</v>
      </c>
      <c r="B19663">
        <v>986976558</v>
      </c>
      <c r="C19663" s="1" t="s">
        <v>10851</v>
      </c>
      <c r="D19663" s="1" t="s">
        <v>872</v>
      </c>
      <c r="E19663">
        <v>16024</v>
      </c>
      <c r="F19663">
        <v>0</v>
      </c>
      <c r="G19663">
        <v>0</v>
      </c>
      <c r="H19663">
        <v>0</v>
      </c>
      <c r="I19663">
        <v>16024</v>
      </c>
      <c r="J19663">
        <v>0</v>
      </c>
      <c r="K19663">
        <v>0</v>
      </c>
    </row>
    <row r="19664" spans="1:11" x14ac:dyDescent="0.25">
      <c r="A19664">
        <v>2018</v>
      </c>
      <c r="B19664">
        <v>986994912</v>
      </c>
      <c r="C19664" s="1" t="s">
        <v>6759</v>
      </c>
      <c r="D19664" s="1" t="s">
        <v>47</v>
      </c>
      <c r="E19664">
        <v>4107</v>
      </c>
      <c r="F19664">
        <v>0</v>
      </c>
      <c r="G19664">
        <v>18518</v>
      </c>
      <c r="H19664">
        <v>0</v>
      </c>
      <c r="I19664">
        <v>22625</v>
      </c>
      <c r="J19664">
        <v>0</v>
      </c>
      <c r="K19664">
        <v>0</v>
      </c>
    </row>
    <row r="19665" spans="1:11" x14ac:dyDescent="0.25">
      <c r="A19665">
        <v>2018</v>
      </c>
      <c r="B19665">
        <v>986996400</v>
      </c>
      <c r="C19665" s="1" t="s">
        <v>6760</v>
      </c>
      <c r="D19665" s="1" t="s">
        <v>143</v>
      </c>
      <c r="E19665">
        <v>40773</v>
      </c>
      <c r="F19665">
        <v>0</v>
      </c>
      <c r="G19665">
        <v>0</v>
      </c>
      <c r="H19665">
        <v>0</v>
      </c>
      <c r="I19665">
        <v>40773</v>
      </c>
      <c r="J19665">
        <v>0</v>
      </c>
      <c r="K19665">
        <v>0</v>
      </c>
    </row>
    <row r="19666" spans="1:11" x14ac:dyDescent="0.25">
      <c r="A19666">
        <v>2018</v>
      </c>
      <c r="B19666">
        <v>986997652</v>
      </c>
      <c r="C19666" s="1" t="s">
        <v>6761</v>
      </c>
      <c r="D19666" s="1" t="s">
        <v>71</v>
      </c>
      <c r="E19666">
        <v>0</v>
      </c>
      <c r="F19666">
        <v>0</v>
      </c>
      <c r="G19666">
        <v>16969</v>
      </c>
      <c r="H19666">
        <v>0</v>
      </c>
      <c r="I19666">
        <v>16969</v>
      </c>
      <c r="J19666">
        <v>0</v>
      </c>
      <c r="K19666">
        <v>0</v>
      </c>
    </row>
    <row r="19667" spans="1:11" x14ac:dyDescent="0.25">
      <c r="A19667">
        <v>2018</v>
      </c>
      <c r="B19667">
        <v>987069856</v>
      </c>
      <c r="C19667" s="1" t="s">
        <v>6762</v>
      </c>
      <c r="D19667" s="1" t="s">
        <v>127</v>
      </c>
      <c r="E19667">
        <v>119325</v>
      </c>
      <c r="F19667">
        <v>0</v>
      </c>
      <c r="G19667">
        <v>50825</v>
      </c>
      <c r="H19667">
        <v>0</v>
      </c>
      <c r="I19667">
        <v>170150</v>
      </c>
      <c r="J19667">
        <v>0</v>
      </c>
      <c r="K19667">
        <v>11921</v>
      </c>
    </row>
    <row r="19668" spans="1:11" x14ac:dyDescent="0.25">
      <c r="A19668">
        <v>2018</v>
      </c>
      <c r="B19668">
        <v>987074337</v>
      </c>
      <c r="C19668" s="1" t="s">
        <v>6763</v>
      </c>
      <c r="D19668" s="1" t="s">
        <v>108</v>
      </c>
      <c r="E19668">
        <v>451312</v>
      </c>
      <c r="F19668">
        <v>79070</v>
      </c>
      <c r="G19668">
        <v>0</v>
      </c>
      <c r="H19668">
        <v>0</v>
      </c>
      <c r="I19668">
        <v>530382</v>
      </c>
      <c r="J19668">
        <v>0</v>
      </c>
      <c r="K19668">
        <v>0</v>
      </c>
    </row>
    <row r="19669" spans="1:11" x14ac:dyDescent="0.25">
      <c r="A19669">
        <v>2018</v>
      </c>
      <c r="B19669">
        <v>987149396</v>
      </c>
      <c r="C19669" s="1" t="s">
        <v>6764</v>
      </c>
      <c r="D19669" s="1" t="s">
        <v>121</v>
      </c>
      <c r="E19669">
        <v>46842</v>
      </c>
      <c r="F19669">
        <v>62564</v>
      </c>
      <c r="G19669">
        <v>0</v>
      </c>
      <c r="H19669">
        <v>0</v>
      </c>
      <c r="I19669">
        <v>109406</v>
      </c>
      <c r="J19669">
        <v>0</v>
      </c>
      <c r="K19669">
        <v>0</v>
      </c>
    </row>
    <row r="19670" spans="1:11" x14ac:dyDescent="0.25">
      <c r="A19670">
        <v>2018</v>
      </c>
      <c r="B19670">
        <v>987167955</v>
      </c>
      <c r="C19670" s="1" t="s">
        <v>6765</v>
      </c>
      <c r="D19670" s="1" t="s">
        <v>143</v>
      </c>
      <c r="E19670">
        <v>8655</v>
      </c>
      <c r="F19670">
        <v>0</v>
      </c>
      <c r="G19670">
        <v>0</v>
      </c>
      <c r="H19670">
        <v>0</v>
      </c>
      <c r="I19670">
        <v>8655</v>
      </c>
      <c r="J19670">
        <v>0</v>
      </c>
      <c r="K19670">
        <v>0</v>
      </c>
    </row>
    <row r="19671" spans="1:11" x14ac:dyDescent="0.25">
      <c r="A19671">
        <v>2018</v>
      </c>
      <c r="B19671">
        <v>987174013</v>
      </c>
      <c r="C19671" s="1" t="s">
        <v>6766</v>
      </c>
      <c r="D19671" s="1" t="s">
        <v>47</v>
      </c>
      <c r="E19671">
        <v>65929</v>
      </c>
      <c r="F19671">
        <v>5531</v>
      </c>
      <c r="G19671">
        <v>32025</v>
      </c>
      <c r="H19671">
        <v>0</v>
      </c>
      <c r="I19671">
        <v>103485</v>
      </c>
      <c r="J19671">
        <v>0</v>
      </c>
      <c r="K19671">
        <v>0</v>
      </c>
    </row>
    <row r="19672" spans="1:11" x14ac:dyDescent="0.25">
      <c r="A19672">
        <v>2018</v>
      </c>
      <c r="B19672">
        <v>987178175</v>
      </c>
      <c r="C19672" s="1" t="s">
        <v>6767</v>
      </c>
      <c r="D19672" s="1" t="s">
        <v>40</v>
      </c>
      <c r="E19672">
        <v>11781</v>
      </c>
      <c r="F19672">
        <v>59943</v>
      </c>
      <c r="G19672">
        <v>0</v>
      </c>
      <c r="H19672">
        <v>0</v>
      </c>
      <c r="I19672">
        <v>71724</v>
      </c>
      <c r="J19672">
        <v>0</v>
      </c>
      <c r="K19672">
        <v>0</v>
      </c>
    </row>
    <row r="19673" spans="1:11" x14ac:dyDescent="0.25">
      <c r="A19673">
        <v>2018</v>
      </c>
      <c r="B19673">
        <v>987260548</v>
      </c>
      <c r="C19673" s="1" t="s">
        <v>6769</v>
      </c>
      <c r="D19673" s="1" t="s">
        <v>95</v>
      </c>
      <c r="E19673">
        <v>60066</v>
      </c>
      <c r="F19673">
        <v>32211</v>
      </c>
      <c r="G19673">
        <v>16884</v>
      </c>
      <c r="H19673">
        <v>0</v>
      </c>
      <c r="I19673">
        <v>109161</v>
      </c>
      <c r="J19673">
        <v>0</v>
      </c>
      <c r="K19673">
        <v>0</v>
      </c>
    </row>
    <row r="19674" spans="1:11" x14ac:dyDescent="0.25">
      <c r="A19674">
        <v>2018</v>
      </c>
      <c r="B19674">
        <v>987293705</v>
      </c>
      <c r="C19674" s="1" t="s">
        <v>6770</v>
      </c>
      <c r="D19674" s="1" t="s">
        <v>25</v>
      </c>
      <c r="E19674">
        <v>0</v>
      </c>
      <c r="F19674">
        <v>11392</v>
      </c>
      <c r="G19674">
        <v>0</v>
      </c>
      <c r="H19674">
        <v>0</v>
      </c>
      <c r="I19674">
        <v>11392</v>
      </c>
      <c r="J19674">
        <v>0</v>
      </c>
      <c r="K19674">
        <v>0</v>
      </c>
    </row>
    <row r="19675" spans="1:11" x14ac:dyDescent="0.25">
      <c r="A19675">
        <v>2018</v>
      </c>
      <c r="B19675">
        <v>987409304</v>
      </c>
      <c r="C19675" s="1" t="s">
        <v>6772</v>
      </c>
      <c r="D19675" s="1" t="s">
        <v>571</v>
      </c>
      <c r="E19675">
        <v>0</v>
      </c>
      <c r="F19675">
        <v>0</v>
      </c>
      <c r="G19675">
        <v>322771</v>
      </c>
      <c r="H19675">
        <v>0</v>
      </c>
      <c r="I19675">
        <v>322771</v>
      </c>
      <c r="J19675">
        <v>0</v>
      </c>
      <c r="K19675">
        <v>28599</v>
      </c>
    </row>
    <row r="19676" spans="1:11" x14ac:dyDescent="0.25">
      <c r="A19676">
        <v>2018</v>
      </c>
      <c r="B19676">
        <v>987526947</v>
      </c>
      <c r="C19676" s="1" t="s">
        <v>6773</v>
      </c>
      <c r="D19676" s="1" t="s">
        <v>29</v>
      </c>
      <c r="E19676">
        <v>26340</v>
      </c>
      <c r="F19676">
        <v>77440</v>
      </c>
      <c r="G19676">
        <v>65380</v>
      </c>
      <c r="H19676">
        <v>0</v>
      </c>
      <c r="I19676">
        <v>169160</v>
      </c>
      <c r="J19676">
        <v>20690</v>
      </c>
      <c r="K19676">
        <v>0</v>
      </c>
    </row>
    <row r="19677" spans="1:11" x14ac:dyDescent="0.25">
      <c r="A19677">
        <v>2018</v>
      </c>
      <c r="B19677">
        <v>987537787</v>
      </c>
      <c r="C19677" s="1" t="s">
        <v>6774</v>
      </c>
      <c r="D19677" s="1" t="s">
        <v>40</v>
      </c>
      <c r="E19677">
        <v>0</v>
      </c>
      <c r="F19677">
        <v>35819</v>
      </c>
      <c r="G19677">
        <v>0</v>
      </c>
      <c r="H19677">
        <v>0</v>
      </c>
      <c r="I19677">
        <v>35819</v>
      </c>
      <c r="J19677">
        <v>0</v>
      </c>
      <c r="K19677">
        <v>0</v>
      </c>
    </row>
    <row r="19678" spans="1:11" x14ac:dyDescent="0.25">
      <c r="A19678">
        <v>2018</v>
      </c>
      <c r="B19678">
        <v>987676744</v>
      </c>
      <c r="C19678" s="1" t="s">
        <v>6777</v>
      </c>
      <c r="D19678" s="1" t="s">
        <v>55</v>
      </c>
      <c r="E19678">
        <v>87582</v>
      </c>
      <c r="F19678">
        <v>0</v>
      </c>
      <c r="G19678">
        <v>0</v>
      </c>
      <c r="H19678">
        <v>0</v>
      </c>
      <c r="I19678">
        <v>87582</v>
      </c>
      <c r="J19678">
        <v>0</v>
      </c>
      <c r="K19678">
        <v>0</v>
      </c>
    </row>
    <row r="19679" spans="1:11" x14ac:dyDescent="0.25">
      <c r="A19679">
        <v>2018</v>
      </c>
      <c r="B19679">
        <v>987689234</v>
      </c>
      <c r="C19679" s="1" t="s">
        <v>6778</v>
      </c>
      <c r="D19679" s="1" t="s">
        <v>25</v>
      </c>
      <c r="E19679">
        <v>19679</v>
      </c>
      <c r="F19679">
        <v>25117</v>
      </c>
      <c r="G19679">
        <v>19722</v>
      </c>
      <c r="H19679">
        <v>0</v>
      </c>
      <c r="I19679">
        <v>64518</v>
      </c>
      <c r="J19679">
        <v>0</v>
      </c>
      <c r="K19679">
        <v>0</v>
      </c>
    </row>
    <row r="19680" spans="1:11" x14ac:dyDescent="0.25">
      <c r="A19680">
        <v>2018</v>
      </c>
      <c r="B19680">
        <v>987699744</v>
      </c>
      <c r="C19680" s="1" t="s">
        <v>10852</v>
      </c>
      <c r="D19680" s="1" t="s">
        <v>93</v>
      </c>
      <c r="E19680">
        <v>0</v>
      </c>
      <c r="F19680">
        <v>1691</v>
      </c>
      <c r="G19680">
        <v>0</v>
      </c>
      <c r="H19680">
        <v>0</v>
      </c>
      <c r="I19680">
        <v>1691</v>
      </c>
      <c r="J19680">
        <v>0</v>
      </c>
      <c r="K19680">
        <v>0</v>
      </c>
    </row>
    <row r="19681" spans="1:11" x14ac:dyDescent="0.25">
      <c r="A19681">
        <v>2018</v>
      </c>
      <c r="B19681">
        <v>987721723</v>
      </c>
      <c r="C19681" s="1" t="s">
        <v>6779</v>
      </c>
      <c r="D19681" s="1" t="s">
        <v>23</v>
      </c>
      <c r="E19681">
        <v>0</v>
      </c>
      <c r="F19681">
        <v>108931</v>
      </c>
      <c r="G19681">
        <v>0</v>
      </c>
      <c r="H19681">
        <v>0</v>
      </c>
      <c r="I19681">
        <v>108931</v>
      </c>
      <c r="J19681">
        <v>0</v>
      </c>
      <c r="K19681">
        <v>0</v>
      </c>
    </row>
    <row r="19682" spans="1:11" x14ac:dyDescent="0.25">
      <c r="A19682">
        <v>2018</v>
      </c>
      <c r="B19682">
        <v>987754516</v>
      </c>
      <c r="C19682" s="1" t="s">
        <v>6780</v>
      </c>
      <c r="D19682" s="1" t="s">
        <v>18</v>
      </c>
      <c r="E19682">
        <v>0</v>
      </c>
      <c r="F19682">
        <v>0</v>
      </c>
      <c r="G19682">
        <v>20811</v>
      </c>
      <c r="H19682">
        <v>0</v>
      </c>
      <c r="I19682">
        <v>20811</v>
      </c>
      <c r="J19682">
        <v>0</v>
      </c>
      <c r="K19682">
        <v>0</v>
      </c>
    </row>
    <row r="19683" spans="1:11" x14ac:dyDescent="0.25">
      <c r="A19683">
        <v>2018</v>
      </c>
      <c r="B19683">
        <v>987766786</v>
      </c>
      <c r="C19683" s="1" t="s">
        <v>6781</v>
      </c>
      <c r="D19683" s="1" t="s">
        <v>213</v>
      </c>
      <c r="E19683">
        <v>48060</v>
      </c>
      <c r="F19683">
        <v>0</v>
      </c>
      <c r="G19683">
        <v>12232</v>
      </c>
      <c r="H19683">
        <v>0</v>
      </c>
      <c r="I19683">
        <v>60292</v>
      </c>
      <c r="J19683">
        <v>9156</v>
      </c>
      <c r="K19683">
        <v>4790</v>
      </c>
    </row>
    <row r="19684" spans="1:11" x14ac:dyDescent="0.25">
      <c r="A19684">
        <v>2018</v>
      </c>
      <c r="B19684">
        <v>987780762</v>
      </c>
      <c r="C19684" s="1" t="s">
        <v>10853</v>
      </c>
      <c r="D19684" s="1" t="s">
        <v>16</v>
      </c>
      <c r="E19684">
        <v>39782</v>
      </c>
      <c r="F19684">
        <v>0</v>
      </c>
      <c r="G19684">
        <v>0</v>
      </c>
      <c r="H19684">
        <v>0</v>
      </c>
      <c r="I19684">
        <v>39782</v>
      </c>
      <c r="J19684">
        <v>0</v>
      </c>
      <c r="K19684">
        <v>0</v>
      </c>
    </row>
    <row r="19685" spans="1:11" x14ac:dyDescent="0.25">
      <c r="A19685">
        <v>2018</v>
      </c>
      <c r="B19685">
        <v>987820128</v>
      </c>
      <c r="C19685" s="1" t="s">
        <v>10854</v>
      </c>
      <c r="D19685" s="1" t="s">
        <v>125</v>
      </c>
      <c r="E19685">
        <v>0</v>
      </c>
      <c r="F19685">
        <v>0</v>
      </c>
      <c r="G19685">
        <v>21008</v>
      </c>
      <c r="H19685">
        <v>0</v>
      </c>
      <c r="I19685">
        <v>21008</v>
      </c>
      <c r="J19685">
        <v>0</v>
      </c>
      <c r="K19685">
        <v>0</v>
      </c>
    </row>
    <row r="19686" spans="1:11" x14ac:dyDescent="0.25">
      <c r="A19686">
        <v>2018</v>
      </c>
      <c r="B19686">
        <v>987834250</v>
      </c>
      <c r="C19686" s="1" t="s">
        <v>6782</v>
      </c>
      <c r="D19686" s="1" t="s">
        <v>35</v>
      </c>
      <c r="E19686">
        <v>35628</v>
      </c>
      <c r="F19686">
        <v>10886</v>
      </c>
      <c r="G19686">
        <v>11409</v>
      </c>
      <c r="H19686">
        <v>47210</v>
      </c>
      <c r="I19686">
        <v>105133</v>
      </c>
      <c r="J19686">
        <v>0</v>
      </c>
      <c r="K19686">
        <v>12159</v>
      </c>
    </row>
    <row r="19687" spans="1:11" x14ac:dyDescent="0.25">
      <c r="A19687">
        <v>2018</v>
      </c>
      <c r="B19687">
        <v>987990104</v>
      </c>
      <c r="C19687" s="1" t="s">
        <v>6783</v>
      </c>
      <c r="D19687" s="1" t="s">
        <v>25</v>
      </c>
      <c r="E19687">
        <v>0</v>
      </c>
      <c r="F19687">
        <v>0</v>
      </c>
      <c r="G19687">
        <v>57700</v>
      </c>
      <c r="H19687">
        <v>0</v>
      </c>
      <c r="I19687">
        <v>57700</v>
      </c>
      <c r="J19687">
        <v>0</v>
      </c>
      <c r="K19687">
        <v>0</v>
      </c>
    </row>
    <row r="19688" spans="1:11" x14ac:dyDescent="0.25">
      <c r="A19688">
        <v>2018</v>
      </c>
      <c r="B19688">
        <v>988008346</v>
      </c>
      <c r="C19688" s="1" t="s">
        <v>6784</v>
      </c>
      <c r="D19688" s="1" t="s">
        <v>112</v>
      </c>
      <c r="E19688">
        <v>0</v>
      </c>
      <c r="F19688">
        <v>0</v>
      </c>
      <c r="G19688">
        <v>19105</v>
      </c>
      <c r="H19688">
        <v>0</v>
      </c>
      <c r="I19688">
        <v>19105</v>
      </c>
      <c r="J19688">
        <v>0</v>
      </c>
      <c r="K19688">
        <v>0</v>
      </c>
    </row>
    <row r="19689" spans="1:11" x14ac:dyDescent="0.25">
      <c r="A19689">
        <v>2018</v>
      </c>
      <c r="B19689">
        <v>988138940</v>
      </c>
      <c r="C19689" s="1" t="s">
        <v>6785</v>
      </c>
      <c r="D19689" s="1" t="s">
        <v>148</v>
      </c>
      <c r="E19689">
        <v>14307</v>
      </c>
      <c r="F19689">
        <v>21289</v>
      </c>
      <c r="G19689">
        <v>0</v>
      </c>
      <c r="H19689">
        <v>0</v>
      </c>
      <c r="I19689">
        <v>35596</v>
      </c>
      <c r="J19689">
        <v>0</v>
      </c>
      <c r="K19689">
        <v>0</v>
      </c>
    </row>
    <row r="19690" spans="1:11" x14ac:dyDescent="0.25">
      <c r="A19690">
        <v>2018</v>
      </c>
      <c r="B19690">
        <v>988149349</v>
      </c>
      <c r="C19690" s="1" t="s">
        <v>10855</v>
      </c>
      <c r="D19690" s="1" t="s">
        <v>160</v>
      </c>
      <c r="E19690">
        <v>48027</v>
      </c>
      <c r="F19690">
        <v>0</v>
      </c>
      <c r="G19690">
        <v>0</v>
      </c>
      <c r="H19690">
        <v>0</v>
      </c>
      <c r="I19690">
        <v>48027</v>
      </c>
      <c r="J19690">
        <v>0</v>
      </c>
      <c r="K19690">
        <v>0</v>
      </c>
    </row>
    <row r="19691" spans="1:11" x14ac:dyDescent="0.25">
      <c r="A19691">
        <v>2018</v>
      </c>
      <c r="B19691">
        <v>988177466</v>
      </c>
      <c r="C19691" s="1" t="s">
        <v>10856</v>
      </c>
      <c r="D19691" s="1" t="s">
        <v>4129</v>
      </c>
      <c r="E19691">
        <v>106086</v>
      </c>
      <c r="F19691">
        <v>0</v>
      </c>
      <c r="G19691">
        <v>0</v>
      </c>
      <c r="H19691">
        <v>0</v>
      </c>
      <c r="I19691">
        <v>106086</v>
      </c>
      <c r="J19691">
        <v>0</v>
      </c>
      <c r="K19691">
        <v>0</v>
      </c>
    </row>
    <row r="19692" spans="1:11" x14ac:dyDescent="0.25">
      <c r="A19692">
        <v>2018</v>
      </c>
      <c r="B19692">
        <v>988307270</v>
      </c>
      <c r="C19692" s="1" t="s">
        <v>10857</v>
      </c>
      <c r="D19692" s="1" t="s">
        <v>143</v>
      </c>
      <c r="E19692">
        <v>20355</v>
      </c>
      <c r="F19692">
        <v>0</v>
      </c>
      <c r="G19692">
        <v>0</v>
      </c>
      <c r="H19692">
        <v>0</v>
      </c>
      <c r="I19692">
        <v>20355</v>
      </c>
      <c r="J19692">
        <v>0</v>
      </c>
      <c r="K19692">
        <v>0</v>
      </c>
    </row>
    <row r="19693" spans="1:11" x14ac:dyDescent="0.25">
      <c r="A19693">
        <v>2018</v>
      </c>
      <c r="B19693">
        <v>988427446</v>
      </c>
      <c r="C19693" s="1" t="s">
        <v>6786</v>
      </c>
      <c r="D19693" s="1" t="s">
        <v>201</v>
      </c>
      <c r="E19693">
        <v>328743</v>
      </c>
      <c r="F19693">
        <v>0</v>
      </c>
      <c r="G19693">
        <v>0</v>
      </c>
      <c r="H19693">
        <v>0</v>
      </c>
      <c r="I19693">
        <v>328743</v>
      </c>
      <c r="J19693">
        <v>0</v>
      </c>
      <c r="K19693">
        <v>0</v>
      </c>
    </row>
    <row r="19694" spans="1:11" x14ac:dyDescent="0.25">
      <c r="A19694">
        <v>2018</v>
      </c>
      <c r="B19694">
        <v>988442011</v>
      </c>
      <c r="C19694" s="1" t="s">
        <v>6787</v>
      </c>
      <c r="D19694" s="1" t="s">
        <v>160</v>
      </c>
      <c r="E19694">
        <v>88799</v>
      </c>
      <c r="F19694">
        <v>0</v>
      </c>
      <c r="G19694">
        <v>0</v>
      </c>
      <c r="H19694">
        <v>0</v>
      </c>
      <c r="I19694">
        <v>88799</v>
      </c>
      <c r="J19694">
        <v>0</v>
      </c>
      <c r="K19694">
        <v>0</v>
      </c>
    </row>
    <row r="19695" spans="1:11" x14ac:dyDescent="0.25">
      <c r="A19695">
        <v>2018</v>
      </c>
      <c r="B19695">
        <v>988457973</v>
      </c>
      <c r="C19695" s="1" t="s">
        <v>6788</v>
      </c>
      <c r="D19695" s="1" t="s">
        <v>379</v>
      </c>
      <c r="E19695">
        <v>28912</v>
      </c>
      <c r="F19695">
        <v>0</v>
      </c>
      <c r="G19695">
        <v>0</v>
      </c>
      <c r="H19695">
        <v>0</v>
      </c>
      <c r="I19695">
        <v>28912</v>
      </c>
      <c r="J19695">
        <v>0</v>
      </c>
      <c r="K19695">
        <v>0</v>
      </c>
    </row>
    <row r="19696" spans="1:11" x14ac:dyDescent="0.25">
      <c r="A19696">
        <v>2018</v>
      </c>
      <c r="B19696">
        <v>988469580</v>
      </c>
      <c r="C19696" s="1" t="s">
        <v>6789</v>
      </c>
      <c r="D19696" s="1" t="s">
        <v>95</v>
      </c>
      <c r="E19696">
        <v>0</v>
      </c>
      <c r="F19696">
        <v>76424</v>
      </c>
      <c r="G19696">
        <v>2991</v>
      </c>
      <c r="H19696">
        <v>0</v>
      </c>
      <c r="I19696">
        <v>79415</v>
      </c>
      <c r="J19696">
        <v>0</v>
      </c>
      <c r="K19696">
        <v>0</v>
      </c>
    </row>
    <row r="19697" spans="1:11" x14ac:dyDescent="0.25">
      <c r="A19697">
        <v>2018</v>
      </c>
      <c r="B19697">
        <v>988513814</v>
      </c>
      <c r="C19697" s="1" t="s">
        <v>6790</v>
      </c>
      <c r="D19697" s="1" t="s">
        <v>797</v>
      </c>
      <c r="E19697">
        <v>11817</v>
      </c>
      <c r="F19697">
        <v>17345</v>
      </c>
      <c r="G19697">
        <v>0</v>
      </c>
      <c r="H19697">
        <v>0</v>
      </c>
      <c r="I19697">
        <v>29162</v>
      </c>
      <c r="J19697">
        <v>0</v>
      </c>
      <c r="K19697">
        <v>0</v>
      </c>
    </row>
    <row r="19698" spans="1:11" x14ac:dyDescent="0.25">
      <c r="A19698">
        <v>2018</v>
      </c>
      <c r="B19698">
        <v>988569704</v>
      </c>
      <c r="C19698" s="1" t="s">
        <v>6791</v>
      </c>
      <c r="D19698" s="1" t="s">
        <v>47</v>
      </c>
      <c r="E19698">
        <v>28430</v>
      </c>
      <c r="F19698">
        <v>0</v>
      </c>
      <c r="G19698">
        <v>14071</v>
      </c>
      <c r="H19698">
        <v>0</v>
      </c>
      <c r="I19698">
        <v>42501</v>
      </c>
      <c r="J19698">
        <v>0</v>
      </c>
      <c r="K19698">
        <v>0</v>
      </c>
    </row>
    <row r="19699" spans="1:11" x14ac:dyDescent="0.25">
      <c r="A19699">
        <v>2018</v>
      </c>
      <c r="B19699">
        <v>988582026</v>
      </c>
      <c r="C19699" s="1" t="s">
        <v>10858</v>
      </c>
      <c r="D19699" s="1" t="s">
        <v>55</v>
      </c>
      <c r="E19699">
        <v>25931</v>
      </c>
      <c r="F19699">
        <v>36888</v>
      </c>
      <c r="G19699">
        <v>0</v>
      </c>
      <c r="H19699">
        <v>0</v>
      </c>
      <c r="I19699">
        <v>62819</v>
      </c>
      <c r="J19699">
        <v>0</v>
      </c>
      <c r="K19699">
        <v>0</v>
      </c>
    </row>
    <row r="19700" spans="1:11" x14ac:dyDescent="0.25">
      <c r="A19700">
        <v>2018</v>
      </c>
      <c r="B19700">
        <v>988983950</v>
      </c>
      <c r="C19700" s="1" t="s">
        <v>6792</v>
      </c>
      <c r="D19700" s="1" t="s">
        <v>351</v>
      </c>
      <c r="E19700">
        <v>121657</v>
      </c>
      <c r="F19700">
        <v>102069</v>
      </c>
      <c r="G19700">
        <v>138872</v>
      </c>
      <c r="H19700">
        <v>0</v>
      </c>
      <c r="I19700">
        <v>362598</v>
      </c>
      <c r="J19700">
        <v>33584</v>
      </c>
      <c r="K19700">
        <v>0</v>
      </c>
    </row>
    <row r="19701" spans="1:11" x14ac:dyDescent="0.25">
      <c r="A19701">
        <v>2018</v>
      </c>
      <c r="B19701">
        <v>989084224</v>
      </c>
      <c r="C19701" s="1" t="s">
        <v>6793</v>
      </c>
      <c r="D19701" s="1" t="s">
        <v>114</v>
      </c>
      <c r="E19701">
        <v>16632</v>
      </c>
      <c r="F19701">
        <v>6153</v>
      </c>
      <c r="G19701">
        <v>0</v>
      </c>
      <c r="H19701">
        <v>0</v>
      </c>
      <c r="I19701">
        <v>22785</v>
      </c>
      <c r="J19701">
        <v>0</v>
      </c>
      <c r="K19701">
        <v>0</v>
      </c>
    </row>
    <row r="19702" spans="1:11" x14ac:dyDescent="0.25">
      <c r="A19702">
        <v>2018</v>
      </c>
      <c r="B19702">
        <v>989087231</v>
      </c>
      <c r="C19702" s="1" t="s">
        <v>6794</v>
      </c>
      <c r="D19702" s="1" t="s">
        <v>213</v>
      </c>
      <c r="E19702">
        <v>0</v>
      </c>
      <c r="F19702">
        <v>31215</v>
      </c>
      <c r="G19702">
        <v>24620</v>
      </c>
      <c r="H19702">
        <v>0</v>
      </c>
      <c r="I19702">
        <v>55835</v>
      </c>
      <c r="J19702">
        <v>0</v>
      </c>
      <c r="K19702">
        <v>0</v>
      </c>
    </row>
    <row r="19703" spans="1:11" x14ac:dyDescent="0.25">
      <c r="A19703">
        <v>2018</v>
      </c>
      <c r="B19703">
        <v>989104659</v>
      </c>
      <c r="C19703" s="1" t="s">
        <v>6795</v>
      </c>
      <c r="D19703" s="1" t="s">
        <v>797</v>
      </c>
      <c r="E19703">
        <v>35712</v>
      </c>
      <c r="F19703">
        <v>58585</v>
      </c>
      <c r="G19703">
        <v>0</v>
      </c>
      <c r="H19703">
        <v>0</v>
      </c>
      <c r="I19703">
        <v>94297</v>
      </c>
      <c r="J19703">
        <v>0</v>
      </c>
      <c r="K19703">
        <v>0</v>
      </c>
    </row>
    <row r="19704" spans="1:11" x14ac:dyDescent="0.25">
      <c r="A19704">
        <v>2018</v>
      </c>
      <c r="B19704">
        <v>989123130</v>
      </c>
      <c r="C19704" s="1" t="s">
        <v>6796</v>
      </c>
      <c r="D19704" s="1" t="s">
        <v>1046</v>
      </c>
      <c r="E19704">
        <v>66402</v>
      </c>
      <c r="F19704">
        <v>0</v>
      </c>
      <c r="G19704">
        <v>0</v>
      </c>
      <c r="H19704">
        <v>0</v>
      </c>
      <c r="I19704">
        <v>66402</v>
      </c>
      <c r="J19704">
        <v>0</v>
      </c>
      <c r="K19704">
        <v>0</v>
      </c>
    </row>
    <row r="19705" spans="1:11" x14ac:dyDescent="0.25">
      <c r="A19705">
        <v>2018</v>
      </c>
      <c r="B19705">
        <v>989136453</v>
      </c>
      <c r="C19705" s="1" t="s">
        <v>6797</v>
      </c>
      <c r="D19705" s="1" t="s">
        <v>108</v>
      </c>
      <c r="E19705">
        <v>55541</v>
      </c>
      <c r="F19705">
        <v>0</v>
      </c>
      <c r="G19705">
        <v>0</v>
      </c>
      <c r="H19705">
        <v>0</v>
      </c>
      <c r="I19705">
        <v>55541</v>
      </c>
      <c r="J19705">
        <v>0</v>
      </c>
      <c r="K19705">
        <v>0</v>
      </c>
    </row>
    <row r="19706" spans="1:11" x14ac:dyDescent="0.25">
      <c r="A19706">
        <v>2018</v>
      </c>
      <c r="B19706">
        <v>989233416</v>
      </c>
      <c r="C19706" s="1" t="s">
        <v>6798</v>
      </c>
      <c r="D19706" s="1" t="s">
        <v>20</v>
      </c>
      <c r="E19706">
        <v>0</v>
      </c>
      <c r="F19706">
        <v>0</v>
      </c>
      <c r="G19706">
        <v>10962</v>
      </c>
      <c r="H19706">
        <v>0</v>
      </c>
      <c r="I19706">
        <v>10962</v>
      </c>
      <c r="J19706">
        <v>0</v>
      </c>
      <c r="K19706">
        <v>0</v>
      </c>
    </row>
    <row r="19707" spans="1:11" x14ac:dyDescent="0.25">
      <c r="A19707">
        <v>2018</v>
      </c>
      <c r="B19707">
        <v>989278207</v>
      </c>
      <c r="C19707" s="1" t="s">
        <v>6799</v>
      </c>
      <c r="D19707" s="1" t="s">
        <v>176</v>
      </c>
      <c r="E19707">
        <v>79389</v>
      </c>
      <c r="F19707">
        <v>0</v>
      </c>
      <c r="G19707">
        <v>0</v>
      </c>
      <c r="H19707">
        <v>0</v>
      </c>
      <c r="I19707">
        <v>79389</v>
      </c>
      <c r="J19707">
        <v>0</v>
      </c>
      <c r="K19707">
        <v>0</v>
      </c>
    </row>
    <row r="19708" spans="1:11" x14ac:dyDescent="0.25">
      <c r="A19708">
        <v>2018</v>
      </c>
      <c r="B19708">
        <v>989279890</v>
      </c>
      <c r="C19708" s="1" t="s">
        <v>6800</v>
      </c>
      <c r="D19708" s="1" t="s">
        <v>259</v>
      </c>
      <c r="E19708">
        <v>0</v>
      </c>
      <c r="F19708">
        <v>55116</v>
      </c>
      <c r="G19708">
        <v>23618</v>
      </c>
      <c r="H19708">
        <v>0</v>
      </c>
      <c r="I19708">
        <v>78734</v>
      </c>
      <c r="J19708">
        <v>0</v>
      </c>
      <c r="K19708">
        <v>0</v>
      </c>
    </row>
    <row r="19709" spans="1:11" x14ac:dyDescent="0.25">
      <c r="A19709">
        <v>2018</v>
      </c>
      <c r="B19709">
        <v>989285211</v>
      </c>
      <c r="C19709" s="1" t="s">
        <v>6801</v>
      </c>
      <c r="D19709" s="1" t="s">
        <v>82</v>
      </c>
      <c r="E19709">
        <v>27528</v>
      </c>
      <c r="F19709">
        <v>0</v>
      </c>
      <c r="G19709">
        <v>7005</v>
      </c>
      <c r="H19709">
        <v>0</v>
      </c>
      <c r="I19709">
        <v>34533</v>
      </c>
      <c r="J19709">
        <v>0</v>
      </c>
      <c r="K19709">
        <v>0</v>
      </c>
    </row>
    <row r="19710" spans="1:11" x14ac:dyDescent="0.25">
      <c r="A19710">
        <v>2018</v>
      </c>
      <c r="B19710">
        <v>989322966</v>
      </c>
      <c r="C19710" s="1" t="s">
        <v>6802</v>
      </c>
      <c r="D19710" s="1" t="s">
        <v>121</v>
      </c>
      <c r="E19710">
        <v>0</v>
      </c>
      <c r="F19710">
        <v>89854</v>
      </c>
      <c r="G19710">
        <v>0</v>
      </c>
      <c r="H19710">
        <v>35679</v>
      </c>
      <c r="I19710">
        <v>125533</v>
      </c>
      <c r="J19710">
        <v>0</v>
      </c>
      <c r="K19710">
        <v>0</v>
      </c>
    </row>
    <row r="19711" spans="1:11" x14ac:dyDescent="0.25">
      <c r="A19711">
        <v>2018</v>
      </c>
      <c r="B19711">
        <v>989405071</v>
      </c>
      <c r="C19711" s="1" t="s">
        <v>6803</v>
      </c>
      <c r="D19711" s="1" t="s">
        <v>394</v>
      </c>
      <c r="E19711">
        <v>59127</v>
      </c>
      <c r="F19711">
        <v>0</v>
      </c>
      <c r="G19711">
        <v>0</v>
      </c>
      <c r="H19711">
        <v>0</v>
      </c>
      <c r="I19711">
        <v>59127</v>
      </c>
      <c r="J19711">
        <v>0</v>
      </c>
      <c r="K19711">
        <v>0</v>
      </c>
    </row>
    <row r="19712" spans="1:11" x14ac:dyDescent="0.25">
      <c r="A19712">
        <v>2018</v>
      </c>
      <c r="B19712">
        <v>989569244</v>
      </c>
      <c r="C19712" s="1" t="s">
        <v>6804</v>
      </c>
      <c r="D19712" s="1" t="s">
        <v>143</v>
      </c>
      <c r="E19712">
        <v>100013</v>
      </c>
      <c r="F19712">
        <v>0</v>
      </c>
      <c r="G19712">
        <v>0</v>
      </c>
      <c r="H19712">
        <v>0</v>
      </c>
      <c r="I19712">
        <v>100013</v>
      </c>
      <c r="J19712">
        <v>0</v>
      </c>
      <c r="K19712">
        <v>0</v>
      </c>
    </row>
    <row r="19713" spans="1:11" x14ac:dyDescent="0.25">
      <c r="A19713">
        <v>2018</v>
      </c>
      <c r="B19713">
        <v>989589245</v>
      </c>
      <c r="C19713" s="1" t="s">
        <v>6805</v>
      </c>
      <c r="D19713" s="1" t="s">
        <v>42</v>
      </c>
      <c r="E19713">
        <v>843356</v>
      </c>
      <c r="F19713">
        <v>0</v>
      </c>
      <c r="G19713">
        <v>0</v>
      </c>
      <c r="H19713">
        <v>0</v>
      </c>
      <c r="I19713">
        <v>843356</v>
      </c>
      <c r="J19713">
        <v>0</v>
      </c>
      <c r="K19713">
        <v>0</v>
      </c>
    </row>
    <row r="19714" spans="1:11" x14ac:dyDescent="0.25">
      <c r="A19714">
        <v>2018</v>
      </c>
      <c r="B19714">
        <v>989645447</v>
      </c>
      <c r="C19714" s="1" t="s">
        <v>10859</v>
      </c>
      <c r="D19714" s="1" t="s">
        <v>394</v>
      </c>
      <c r="E19714">
        <v>64382</v>
      </c>
      <c r="F19714">
        <v>0</v>
      </c>
      <c r="G19714">
        <v>0</v>
      </c>
      <c r="H19714">
        <v>0</v>
      </c>
      <c r="I19714">
        <v>64382</v>
      </c>
      <c r="J19714">
        <v>0</v>
      </c>
      <c r="K19714">
        <v>0</v>
      </c>
    </row>
    <row r="19715" spans="1:11" x14ac:dyDescent="0.25">
      <c r="A19715">
        <v>2018</v>
      </c>
      <c r="B19715">
        <v>989691287</v>
      </c>
      <c r="C19715" s="1" t="s">
        <v>10860</v>
      </c>
      <c r="D19715" s="1" t="s">
        <v>160</v>
      </c>
      <c r="E19715">
        <v>32464</v>
      </c>
      <c r="F19715">
        <v>0</v>
      </c>
      <c r="G19715">
        <v>0</v>
      </c>
      <c r="H19715">
        <v>0</v>
      </c>
      <c r="I19715">
        <v>32464</v>
      </c>
      <c r="J19715">
        <v>0</v>
      </c>
      <c r="K19715">
        <v>0</v>
      </c>
    </row>
    <row r="19716" spans="1:11" x14ac:dyDescent="0.25">
      <c r="A19716">
        <v>2018</v>
      </c>
      <c r="B19716">
        <v>989757822</v>
      </c>
      <c r="C19716" s="1" t="s">
        <v>6806</v>
      </c>
      <c r="D19716" s="1" t="s">
        <v>95</v>
      </c>
      <c r="E19716">
        <v>84426</v>
      </c>
      <c r="F19716">
        <v>74089</v>
      </c>
      <c r="G19716">
        <v>0</v>
      </c>
      <c r="H19716">
        <v>0</v>
      </c>
      <c r="I19716">
        <v>158515</v>
      </c>
      <c r="J19716">
        <v>0</v>
      </c>
      <c r="K19716">
        <v>0</v>
      </c>
    </row>
    <row r="19717" spans="1:11" x14ac:dyDescent="0.25">
      <c r="A19717">
        <v>2018</v>
      </c>
      <c r="B19717">
        <v>989879294</v>
      </c>
      <c r="C19717" s="1" t="s">
        <v>6807</v>
      </c>
      <c r="D19717" s="1" t="s">
        <v>168</v>
      </c>
      <c r="E19717">
        <v>46679</v>
      </c>
      <c r="F19717">
        <v>0</v>
      </c>
      <c r="G19717">
        <v>32775</v>
      </c>
      <c r="H19717">
        <v>0</v>
      </c>
      <c r="I19717">
        <v>79454</v>
      </c>
      <c r="J19717">
        <v>0</v>
      </c>
      <c r="K19717">
        <v>0</v>
      </c>
    </row>
    <row r="19718" spans="1:11" x14ac:dyDescent="0.25">
      <c r="A19718">
        <v>2018</v>
      </c>
      <c r="B19718">
        <v>989961861</v>
      </c>
      <c r="C19718" s="1" t="s">
        <v>10861</v>
      </c>
      <c r="D19718" s="1" t="s">
        <v>2874</v>
      </c>
      <c r="E19718">
        <v>52197</v>
      </c>
      <c r="F19718">
        <v>0</v>
      </c>
      <c r="G19718">
        <v>0</v>
      </c>
      <c r="H19718">
        <v>0</v>
      </c>
      <c r="I19718">
        <v>52197</v>
      </c>
      <c r="J19718">
        <v>0</v>
      </c>
      <c r="K19718">
        <v>0</v>
      </c>
    </row>
    <row r="19719" spans="1:11" x14ac:dyDescent="0.25">
      <c r="A19719">
        <v>2018</v>
      </c>
      <c r="B19719">
        <v>989962914</v>
      </c>
      <c r="C19719" s="1" t="s">
        <v>6808</v>
      </c>
      <c r="D19719" s="1" t="s">
        <v>14</v>
      </c>
      <c r="E19719">
        <v>25615</v>
      </c>
      <c r="F19719">
        <v>0</v>
      </c>
      <c r="G19719">
        <v>0</v>
      </c>
      <c r="H19719">
        <v>0</v>
      </c>
      <c r="I19719">
        <v>25615</v>
      </c>
      <c r="J19719">
        <v>0</v>
      </c>
      <c r="K19719">
        <v>0</v>
      </c>
    </row>
    <row r="19720" spans="1:11" x14ac:dyDescent="0.25">
      <c r="A19720">
        <v>2018</v>
      </c>
      <c r="B19720">
        <v>990018782</v>
      </c>
      <c r="C19720" s="1" t="s">
        <v>6809</v>
      </c>
      <c r="D19720" s="1" t="s">
        <v>35</v>
      </c>
      <c r="E19720">
        <v>29691</v>
      </c>
      <c r="F19720">
        <v>0</v>
      </c>
      <c r="G19720">
        <v>0</v>
      </c>
      <c r="H19720">
        <v>0</v>
      </c>
      <c r="I19720">
        <v>29691</v>
      </c>
      <c r="J19720">
        <v>0</v>
      </c>
      <c r="K19720">
        <v>0</v>
      </c>
    </row>
    <row r="19721" spans="1:11" x14ac:dyDescent="0.25">
      <c r="A19721">
        <v>2018</v>
      </c>
      <c r="B19721">
        <v>990035768</v>
      </c>
      <c r="C19721" s="1" t="s">
        <v>10862</v>
      </c>
      <c r="D19721" s="1" t="s">
        <v>381</v>
      </c>
      <c r="E19721">
        <v>18968</v>
      </c>
      <c r="F19721">
        <v>0</v>
      </c>
      <c r="G19721">
        <v>0</v>
      </c>
      <c r="H19721">
        <v>0</v>
      </c>
      <c r="I19721">
        <v>18968</v>
      </c>
      <c r="J19721">
        <v>0</v>
      </c>
      <c r="K19721">
        <v>0</v>
      </c>
    </row>
    <row r="19722" spans="1:11" x14ac:dyDescent="0.25">
      <c r="A19722">
        <v>2018</v>
      </c>
      <c r="B19722">
        <v>990042462</v>
      </c>
      <c r="C19722" s="1" t="s">
        <v>6810</v>
      </c>
      <c r="D19722" s="1" t="s">
        <v>27</v>
      </c>
      <c r="E19722">
        <v>26361</v>
      </c>
      <c r="F19722">
        <v>33562</v>
      </c>
      <c r="G19722">
        <v>0</v>
      </c>
      <c r="H19722">
        <v>0</v>
      </c>
      <c r="I19722">
        <v>59923</v>
      </c>
      <c r="J19722">
        <v>0</v>
      </c>
      <c r="K19722">
        <v>0</v>
      </c>
    </row>
    <row r="19723" spans="1:11" x14ac:dyDescent="0.25">
      <c r="A19723">
        <v>2018</v>
      </c>
      <c r="B19723">
        <v>990051909</v>
      </c>
      <c r="C19723" s="1" t="s">
        <v>6811</v>
      </c>
      <c r="D19723" s="1" t="s">
        <v>112</v>
      </c>
      <c r="E19723">
        <v>74448</v>
      </c>
      <c r="F19723">
        <v>36665</v>
      </c>
      <c r="G19723">
        <v>149806</v>
      </c>
      <c r="H19723">
        <v>0</v>
      </c>
      <c r="I19723">
        <v>260919</v>
      </c>
      <c r="J19723">
        <v>0</v>
      </c>
      <c r="K19723">
        <v>27311</v>
      </c>
    </row>
    <row r="19724" spans="1:11" x14ac:dyDescent="0.25">
      <c r="A19724">
        <v>2018</v>
      </c>
      <c r="B19724">
        <v>990114145</v>
      </c>
      <c r="C19724" s="1" t="s">
        <v>1270</v>
      </c>
      <c r="D19724" s="1" t="s">
        <v>25</v>
      </c>
      <c r="E19724">
        <v>23627</v>
      </c>
      <c r="F19724">
        <v>68615</v>
      </c>
      <c r="G19724">
        <v>0</v>
      </c>
      <c r="H19724">
        <v>0</v>
      </c>
      <c r="I19724">
        <v>92242</v>
      </c>
      <c r="J19724">
        <v>0</v>
      </c>
      <c r="K19724">
        <v>0</v>
      </c>
    </row>
    <row r="19725" spans="1:11" x14ac:dyDescent="0.25">
      <c r="A19725">
        <v>2018</v>
      </c>
      <c r="B19725">
        <v>990128472</v>
      </c>
      <c r="C19725" s="1" t="s">
        <v>6812</v>
      </c>
      <c r="D19725" s="1" t="s">
        <v>797</v>
      </c>
      <c r="E19725">
        <v>7554</v>
      </c>
      <c r="F19725">
        <v>0</v>
      </c>
      <c r="G19725">
        <v>0</v>
      </c>
      <c r="H19725">
        <v>0</v>
      </c>
      <c r="I19725">
        <v>7554</v>
      </c>
      <c r="J19725">
        <v>0</v>
      </c>
      <c r="K19725">
        <v>0</v>
      </c>
    </row>
    <row r="19726" spans="1:11" x14ac:dyDescent="0.25">
      <c r="A19726">
        <v>2018</v>
      </c>
      <c r="B19726">
        <v>990131244</v>
      </c>
      <c r="C19726" s="1" t="s">
        <v>6813</v>
      </c>
      <c r="D19726" s="1" t="s">
        <v>27</v>
      </c>
      <c r="E19726">
        <v>0</v>
      </c>
      <c r="F19726">
        <v>0</v>
      </c>
      <c r="G19726">
        <v>13041</v>
      </c>
      <c r="H19726">
        <v>0</v>
      </c>
      <c r="I19726">
        <v>13041</v>
      </c>
      <c r="J19726">
        <v>0</v>
      </c>
      <c r="K19726">
        <v>0</v>
      </c>
    </row>
    <row r="19727" spans="1:11" x14ac:dyDescent="0.25">
      <c r="A19727">
        <v>2018</v>
      </c>
      <c r="B19727">
        <v>990159432</v>
      </c>
      <c r="C19727" s="1" t="s">
        <v>6814</v>
      </c>
      <c r="D19727" s="1" t="s">
        <v>213</v>
      </c>
      <c r="E19727">
        <v>0</v>
      </c>
      <c r="F19727">
        <v>0</v>
      </c>
      <c r="G19727">
        <v>31576</v>
      </c>
      <c r="H19727">
        <v>0</v>
      </c>
      <c r="I19727">
        <v>31576</v>
      </c>
      <c r="J19727">
        <v>0</v>
      </c>
      <c r="K19727">
        <v>0</v>
      </c>
    </row>
    <row r="19728" spans="1:11" x14ac:dyDescent="0.25">
      <c r="A19728">
        <v>2018</v>
      </c>
      <c r="B19728">
        <v>990230374</v>
      </c>
      <c r="C19728" s="1" t="s">
        <v>6815</v>
      </c>
      <c r="D19728" s="1" t="s">
        <v>35</v>
      </c>
      <c r="E19728">
        <v>0</v>
      </c>
      <c r="F19728">
        <v>0</v>
      </c>
      <c r="G19728">
        <v>4894</v>
      </c>
      <c r="H19728">
        <v>0</v>
      </c>
      <c r="I19728">
        <v>4894</v>
      </c>
      <c r="J19728">
        <v>0</v>
      </c>
      <c r="K19728">
        <v>0</v>
      </c>
    </row>
    <row r="19729" spans="1:11" x14ac:dyDescent="0.25">
      <c r="A19729">
        <v>2018</v>
      </c>
      <c r="B19729">
        <v>990353131</v>
      </c>
      <c r="C19729" s="1" t="s">
        <v>10863</v>
      </c>
      <c r="D19729" s="1" t="s">
        <v>577</v>
      </c>
      <c r="E19729">
        <v>74615</v>
      </c>
      <c r="F19729">
        <v>0</v>
      </c>
      <c r="G19729">
        <v>0</v>
      </c>
      <c r="H19729">
        <v>0</v>
      </c>
      <c r="I19729">
        <v>74615</v>
      </c>
      <c r="J19729">
        <v>0</v>
      </c>
      <c r="K19729">
        <v>0</v>
      </c>
    </row>
    <row r="19730" spans="1:11" x14ac:dyDescent="0.25">
      <c r="A19730">
        <v>2018</v>
      </c>
      <c r="B19730">
        <v>990474338</v>
      </c>
      <c r="C19730" s="1" t="s">
        <v>10864</v>
      </c>
      <c r="D19730" s="1" t="s">
        <v>383</v>
      </c>
      <c r="E19730">
        <v>55655</v>
      </c>
      <c r="F19730">
        <v>0</v>
      </c>
      <c r="G19730">
        <v>0</v>
      </c>
      <c r="H19730">
        <v>0</v>
      </c>
      <c r="I19730">
        <v>55655</v>
      </c>
      <c r="J19730">
        <v>0</v>
      </c>
      <c r="K19730">
        <v>0</v>
      </c>
    </row>
    <row r="19731" spans="1:11" x14ac:dyDescent="0.25">
      <c r="A19731">
        <v>2018</v>
      </c>
      <c r="B19731">
        <v>990606927</v>
      </c>
      <c r="C19731" s="1" t="s">
        <v>10865</v>
      </c>
      <c r="D19731" s="1" t="s">
        <v>189</v>
      </c>
      <c r="E19731">
        <v>28785</v>
      </c>
      <c r="F19731">
        <v>49468</v>
      </c>
      <c r="G19731">
        <v>0</v>
      </c>
      <c r="H19731">
        <v>0</v>
      </c>
      <c r="I19731">
        <v>78253</v>
      </c>
      <c r="J19731">
        <v>0</v>
      </c>
      <c r="K19731">
        <v>0</v>
      </c>
    </row>
    <row r="19732" spans="1:11" x14ac:dyDescent="0.25">
      <c r="A19732">
        <v>2018</v>
      </c>
      <c r="B19732">
        <v>990653666</v>
      </c>
      <c r="C19732" s="1" t="s">
        <v>6818</v>
      </c>
      <c r="D19732" s="1" t="s">
        <v>157</v>
      </c>
      <c r="E19732">
        <v>24397</v>
      </c>
      <c r="F19732">
        <v>0</v>
      </c>
      <c r="G19732">
        <v>0</v>
      </c>
      <c r="H19732">
        <v>0</v>
      </c>
      <c r="I19732">
        <v>24397</v>
      </c>
      <c r="J19732">
        <v>0</v>
      </c>
      <c r="K19732">
        <v>0</v>
      </c>
    </row>
    <row r="19733" spans="1:11" x14ac:dyDescent="0.25">
      <c r="A19733">
        <v>2018</v>
      </c>
      <c r="B19733">
        <v>990729808</v>
      </c>
      <c r="C19733" s="1" t="s">
        <v>6819</v>
      </c>
      <c r="D19733" s="1" t="s">
        <v>1079</v>
      </c>
      <c r="E19733">
        <v>613</v>
      </c>
      <c r="F19733">
        <v>0</v>
      </c>
      <c r="G19733">
        <v>0</v>
      </c>
      <c r="H19733">
        <v>0</v>
      </c>
      <c r="I19733">
        <v>613</v>
      </c>
      <c r="J19733">
        <v>0</v>
      </c>
      <c r="K19733">
        <v>0</v>
      </c>
    </row>
    <row r="19734" spans="1:11" x14ac:dyDescent="0.25">
      <c r="A19734">
        <v>2018</v>
      </c>
      <c r="B19734">
        <v>990734933</v>
      </c>
      <c r="C19734" s="1" t="s">
        <v>6820</v>
      </c>
      <c r="D19734" s="1" t="s">
        <v>797</v>
      </c>
      <c r="E19734">
        <v>15274</v>
      </c>
      <c r="F19734">
        <v>7846</v>
      </c>
      <c r="G19734">
        <v>13725</v>
      </c>
      <c r="H19734">
        <v>0</v>
      </c>
      <c r="I19734">
        <v>36845</v>
      </c>
      <c r="J19734">
        <v>0</v>
      </c>
      <c r="K19734">
        <v>0</v>
      </c>
    </row>
    <row r="19735" spans="1:11" x14ac:dyDescent="0.25">
      <c r="A19735">
        <v>2018</v>
      </c>
      <c r="B19735">
        <v>990738483</v>
      </c>
      <c r="C19735" s="1" t="s">
        <v>6821</v>
      </c>
      <c r="D19735" s="1" t="s">
        <v>77</v>
      </c>
      <c r="E19735">
        <v>6549</v>
      </c>
      <c r="F19735">
        <v>67380</v>
      </c>
      <c r="G19735">
        <v>44303</v>
      </c>
      <c r="H19735">
        <v>0</v>
      </c>
      <c r="I19735">
        <v>118232</v>
      </c>
      <c r="J19735">
        <v>0</v>
      </c>
      <c r="K19735">
        <v>0</v>
      </c>
    </row>
    <row r="19736" spans="1:11" x14ac:dyDescent="0.25">
      <c r="A19736">
        <v>2018</v>
      </c>
      <c r="B19736">
        <v>990832390</v>
      </c>
      <c r="C19736" s="1" t="s">
        <v>6822</v>
      </c>
      <c r="D19736" s="1" t="s">
        <v>670</v>
      </c>
      <c r="E19736">
        <v>5894</v>
      </c>
      <c r="F19736">
        <v>0</v>
      </c>
      <c r="G19736">
        <v>0</v>
      </c>
      <c r="H19736">
        <v>0</v>
      </c>
      <c r="I19736">
        <v>5894</v>
      </c>
      <c r="J19736">
        <v>0</v>
      </c>
      <c r="K19736">
        <v>0</v>
      </c>
    </row>
    <row r="19737" spans="1:11" x14ac:dyDescent="0.25">
      <c r="A19737">
        <v>2018</v>
      </c>
      <c r="B19737">
        <v>990839190</v>
      </c>
      <c r="C19737" s="1" t="s">
        <v>6823</v>
      </c>
      <c r="D19737" s="1" t="s">
        <v>77</v>
      </c>
      <c r="E19737">
        <v>39062</v>
      </c>
      <c r="F19737">
        <v>39852</v>
      </c>
      <c r="G19737">
        <v>131751</v>
      </c>
      <c r="H19737">
        <v>0</v>
      </c>
      <c r="I19737">
        <v>210665</v>
      </c>
      <c r="J19737">
        <v>0</v>
      </c>
      <c r="K19737">
        <v>0</v>
      </c>
    </row>
    <row r="19738" spans="1:11" x14ac:dyDescent="0.25">
      <c r="A19738">
        <v>2018</v>
      </c>
      <c r="B19738">
        <v>990844011</v>
      </c>
      <c r="C19738" s="1" t="s">
        <v>6824</v>
      </c>
      <c r="D19738" s="1" t="s">
        <v>587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23060</v>
      </c>
    </row>
    <row r="19739" spans="1:11" x14ac:dyDescent="0.25">
      <c r="A19739">
        <v>2018</v>
      </c>
      <c r="B19739">
        <v>990863792</v>
      </c>
      <c r="C19739" s="1" t="s">
        <v>6825</v>
      </c>
      <c r="D19739" s="1" t="s">
        <v>14</v>
      </c>
      <c r="E19739">
        <v>0</v>
      </c>
      <c r="F19739">
        <v>22718</v>
      </c>
      <c r="G19739">
        <v>0</v>
      </c>
      <c r="H19739">
        <v>0</v>
      </c>
      <c r="I19739">
        <v>22718</v>
      </c>
      <c r="J19739">
        <v>0</v>
      </c>
      <c r="K19739">
        <v>0</v>
      </c>
    </row>
    <row r="19740" spans="1:11" x14ac:dyDescent="0.25">
      <c r="A19740">
        <v>2018</v>
      </c>
      <c r="B19740">
        <v>991000453</v>
      </c>
      <c r="C19740" s="1" t="s">
        <v>10866</v>
      </c>
      <c r="D19740" s="1" t="s">
        <v>224</v>
      </c>
      <c r="E19740">
        <v>0</v>
      </c>
      <c r="F19740">
        <v>27758</v>
      </c>
      <c r="G19740">
        <v>0</v>
      </c>
      <c r="H19740">
        <v>0</v>
      </c>
      <c r="I19740">
        <v>27758</v>
      </c>
      <c r="J19740">
        <v>0</v>
      </c>
      <c r="K19740">
        <v>0</v>
      </c>
    </row>
    <row r="19741" spans="1:11" x14ac:dyDescent="0.25">
      <c r="A19741">
        <v>2018</v>
      </c>
      <c r="B19741">
        <v>991069321</v>
      </c>
      <c r="C19741" s="1" t="s">
        <v>6826</v>
      </c>
      <c r="D19741" s="1" t="s">
        <v>18</v>
      </c>
      <c r="E19741">
        <v>0</v>
      </c>
      <c r="F19741">
        <v>0</v>
      </c>
      <c r="G19741">
        <v>28469</v>
      </c>
      <c r="H19741">
        <v>0</v>
      </c>
      <c r="I19741">
        <v>28469</v>
      </c>
      <c r="J19741">
        <v>0</v>
      </c>
      <c r="K19741">
        <v>0</v>
      </c>
    </row>
    <row r="19742" spans="1:11" x14ac:dyDescent="0.25">
      <c r="A19742">
        <v>2018</v>
      </c>
      <c r="B19742">
        <v>991070834</v>
      </c>
      <c r="C19742" s="1" t="s">
        <v>6827</v>
      </c>
      <c r="D19742" s="1" t="s">
        <v>286</v>
      </c>
      <c r="E19742">
        <v>0</v>
      </c>
      <c r="F19742">
        <v>49863</v>
      </c>
      <c r="G19742">
        <v>0</v>
      </c>
      <c r="H19742">
        <v>0</v>
      </c>
      <c r="I19742">
        <v>49863</v>
      </c>
      <c r="J19742">
        <v>0</v>
      </c>
      <c r="K19742">
        <v>0</v>
      </c>
    </row>
    <row r="19743" spans="1:11" x14ac:dyDescent="0.25">
      <c r="A19743">
        <v>2018</v>
      </c>
      <c r="B19743">
        <v>991095217</v>
      </c>
      <c r="C19743" s="1" t="s">
        <v>6828</v>
      </c>
      <c r="D19743" s="1" t="s">
        <v>539</v>
      </c>
      <c r="E19743">
        <v>0</v>
      </c>
      <c r="F19743">
        <v>21387</v>
      </c>
      <c r="G19743">
        <v>0</v>
      </c>
      <c r="H19743">
        <v>0</v>
      </c>
      <c r="I19743">
        <v>21387</v>
      </c>
      <c r="J19743">
        <v>0</v>
      </c>
      <c r="K19743">
        <v>0</v>
      </c>
    </row>
    <row r="19744" spans="1:11" x14ac:dyDescent="0.25">
      <c r="A19744">
        <v>2018</v>
      </c>
      <c r="B19744">
        <v>991128204</v>
      </c>
      <c r="C19744" s="1" t="s">
        <v>10867</v>
      </c>
      <c r="D19744" s="1" t="s">
        <v>394</v>
      </c>
      <c r="E19744">
        <v>113572</v>
      </c>
      <c r="F19744">
        <v>0</v>
      </c>
      <c r="G19744">
        <v>0</v>
      </c>
      <c r="H19744">
        <v>0</v>
      </c>
      <c r="I19744">
        <v>113572</v>
      </c>
      <c r="J19744">
        <v>0</v>
      </c>
      <c r="K19744">
        <v>0</v>
      </c>
    </row>
    <row r="19745" spans="1:11" x14ac:dyDescent="0.25">
      <c r="A19745">
        <v>2018</v>
      </c>
      <c r="B19745">
        <v>991153659</v>
      </c>
      <c r="C19745" s="1" t="s">
        <v>6829</v>
      </c>
      <c r="D19745" s="1" t="s">
        <v>101</v>
      </c>
      <c r="E19745">
        <v>261284</v>
      </c>
      <c r="F19745">
        <v>0</v>
      </c>
      <c r="G19745">
        <v>0</v>
      </c>
      <c r="H19745">
        <v>0</v>
      </c>
      <c r="I19745">
        <v>261284</v>
      </c>
      <c r="J19745">
        <v>0</v>
      </c>
      <c r="K19745">
        <v>0</v>
      </c>
    </row>
    <row r="19746" spans="1:11" x14ac:dyDescent="0.25">
      <c r="A19746">
        <v>2018</v>
      </c>
      <c r="B19746">
        <v>991176632</v>
      </c>
      <c r="C19746" s="1" t="s">
        <v>6830</v>
      </c>
      <c r="D19746" s="1" t="s">
        <v>381</v>
      </c>
      <c r="E19746">
        <v>93588</v>
      </c>
      <c r="F19746">
        <v>0</v>
      </c>
      <c r="G19746">
        <v>0</v>
      </c>
      <c r="H19746">
        <v>0</v>
      </c>
      <c r="I19746">
        <v>93588</v>
      </c>
      <c r="J19746">
        <v>0</v>
      </c>
      <c r="K19746">
        <v>0</v>
      </c>
    </row>
    <row r="19747" spans="1:11" x14ac:dyDescent="0.25">
      <c r="A19747">
        <v>2018</v>
      </c>
      <c r="B19747">
        <v>991184856</v>
      </c>
      <c r="C19747" s="1" t="s">
        <v>6831</v>
      </c>
      <c r="D19747" s="1" t="s">
        <v>33</v>
      </c>
      <c r="E19747">
        <v>24416</v>
      </c>
      <c r="F19747">
        <v>0</v>
      </c>
      <c r="G19747">
        <v>0</v>
      </c>
      <c r="H19747">
        <v>0</v>
      </c>
      <c r="I19747">
        <v>24416</v>
      </c>
      <c r="J19747">
        <v>0</v>
      </c>
      <c r="K19747">
        <v>0</v>
      </c>
    </row>
    <row r="19748" spans="1:11" x14ac:dyDescent="0.25">
      <c r="A19748">
        <v>2018</v>
      </c>
      <c r="B19748">
        <v>991296727</v>
      </c>
      <c r="C19748" s="1" t="s">
        <v>10868</v>
      </c>
      <c r="D19748" s="1" t="s">
        <v>4129</v>
      </c>
      <c r="E19748">
        <v>60493</v>
      </c>
      <c r="F19748">
        <v>27703</v>
      </c>
      <c r="G19748">
        <v>0</v>
      </c>
      <c r="H19748">
        <v>0</v>
      </c>
      <c r="I19748">
        <v>88196</v>
      </c>
      <c r="J19748">
        <v>0</v>
      </c>
      <c r="K19748">
        <v>0</v>
      </c>
    </row>
    <row r="19749" spans="1:11" x14ac:dyDescent="0.25">
      <c r="A19749">
        <v>2018</v>
      </c>
      <c r="B19749">
        <v>991457062</v>
      </c>
      <c r="C19749" s="1" t="s">
        <v>6833</v>
      </c>
      <c r="D19749" s="1" t="s">
        <v>63</v>
      </c>
      <c r="E19749">
        <v>0</v>
      </c>
      <c r="F19749">
        <v>23419</v>
      </c>
      <c r="G19749">
        <v>10968</v>
      </c>
      <c r="H19749">
        <v>0</v>
      </c>
      <c r="I19749">
        <v>34387</v>
      </c>
      <c r="J19749">
        <v>0</v>
      </c>
      <c r="K19749">
        <v>0</v>
      </c>
    </row>
    <row r="19750" spans="1:11" x14ac:dyDescent="0.25">
      <c r="A19750">
        <v>2018</v>
      </c>
      <c r="B19750">
        <v>991639381</v>
      </c>
      <c r="C19750" s="1" t="s">
        <v>6834</v>
      </c>
      <c r="D19750" s="1" t="s">
        <v>49</v>
      </c>
      <c r="E19750">
        <v>0</v>
      </c>
      <c r="F19750">
        <v>3898</v>
      </c>
      <c r="G19750">
        <v>98115</v>
      </c>
      <c r="H19750">
        <v>0</v>
      </c>
      <c r="I19750">
        <v>102013</v>
      </c>
      <c r="J19750">
        <v>0</v>
      </c>
      <c r="K19750">
        <v>3189</v>
      </c>
    </row>
    <row r="19751" spans="1:11" x14ac:dyDescent="0.25">
      <c r="A19751">
        <v>2018</v>
      </c>
      <c r="B19751">
        <v>991662618</v>
      </c>
      <c r="C19751" s="1" t="s">
        <v>10869</v>
      </c>
      <c r="D19751" s="1" t="s">
        <v>2874</v>
      </c>
      <c r="E19751">
        <v>31365</v>
      </c>
      <c r="F19751">
        <v>0</v>
      </c>
      <c r="G19751">
        <v>0</v>
      </c>
      <c r="H19751">
        <v>0</v>
      </c>
      <c r="I19751">
        <v>31365</v>
      </c>
      <c r="J19751">
        <v>0</v>
      </c>
      <c r="K19751">
        <v>0</v>
      </c>
    </row>
    <row r="19752" spans="1:11" x14ac:dyDescent="0.25">
      <c r="A19752">
        <v>2018</v>
      </c>
      <c r="B19752">
        <v>991786015</v>
      </c>
      <c r="C19752" s="1" t="s">
        <v>10870</v>
      </c>
      <c r="D19752" s="1" t="s">
        <v>372</v>
      </c>
      <c r="E19752">
        <v>67400</v>
      </c>
      <c r="F19752">
        <v>50128</v>
      </c>
      <c r="G19752">
        <v>28420</v>
      </c>
      <c r="H19752">
        <v>0</v>
      </c>
      <c r="I19752">
        <v>145948</v>
      </c>
      <c r="J19752">
        <v>0</v>
      </c>
      <c r="K19752">
        <v>0</v>
      </c>
    </row>
    <row r="19753" spans="1:11" x14ac:dyDescent="0.25">
      <c r="A19753">
        <v>2018</v>
      </c>
      <c r="B19753">
        <v>991813276</v>
      </c>
      <c r="C19753" s="1" t="s">
        <v>6836</v>
      </c>
      <c r="D19753" s="1" t="s">
        <v>27</v>
      </c>
      <c r="E19753">
        <v>128963</v>
      </c>
      <c r="F19753">
        <v>54644</v>
      </c>
      <c r="G19753">
        <v>0</v>
      </c>
      <c r="H19753">
        <v>0</v>
      </c>
      <c r="I19753">
        <v>183607</v>
      </c>
      <c r="J19753">
        <v>0</v>
      </c>
      <c r="K19753">
        <v>0</v>
      </c>
    </row>
    <row r="19754" spans="1:11" x14ac:dyDescent="0.25">
      <c r="A19754">
        <v>2018</v>
      </c>
      <c r="B19754">
        <v>991992022</v>
      </c>
      <c r="C19754" s="1" t="s">
        <v>6837</v>
      </c>
      <c r="D19754" s="1" t="s">
        <v>112</v>
      </c>
      <c r="E19754">
        <v>46524</v>
      </c>
      <c r="F19754">
        <v>0</v>
      </c>
      <c r="G19754">
        <v>0</v>
      </c>
      <c r="H19754">
        <v>0</v>
      </c>
      <c r="I19754">
        <v>46524</v>
      </c>
      <c r="J19754">
        <v>0</v>
      </c>
      <c r="K19754">
        <v>7349</v>
      </c>
    </row>
    <row r="19755" spans="1:11" x14ac:dyDescent="0.25">
      <c r="A19755">
        <v>2018</v>
      </c>
      <c r="B19755">
        <v>992019921</v>
      </c>
      <c r="C19755" s="1" t="s">
        <v>6838</v>
      </c>
      <c r="D19755" s="1" t="s">
        <v>71</v>
      </c>
      <c r="E19755">
        <v>19825</v>
      </c>
      <c r="F19755">
        <v>0</v>
      </c>
      <c r="G19755">
        <v>0</v>
      </c>
      <c r="H19755">
        <v>0</v>
      </c>
      <c r="I19755">
        <v>19825</v>
      </c>
      <c r="J19755">
        <v>0</v>
      </c>
      <c r="K19755">
        <v>0</v>
      </c>
    </row>
    <row r="19756" spans="1:11" x14ac:dyDescent="0.25">
      <c r="A19756">
        <v>2018</v>
      </c>
      <c r="B19756">
        <v>992103752</v>
      </c>
      <c r="C19756" s="1" t="s">
        <v>6839</v>
      </c>
      <c r="D19756" s="1" t="s">
        <v>372</v>
      </c>
      <c r="E19756">
        <v>36887</v>
      </c>
      <c r="F19756">
        <v>20699</v>
      </c>
      <c r="G19756">
        <v>0</v>
      </c>
      <c r="H19756">
        <v>0</v>
      </c>
      <c r="I19756">
        <v>57586</v>
      </c>
      <c r="J19756">
        <v>0</v>
      </c>
      <c r="K19756">
        <v>0</v>
      </c>
    </row>
    <row r="19757" spans="1:11" x14ac:dyDescent="0.25">
      <c r="A19757">
        <v>2018</v>
      </c>
      <c r="B19757">
        <v>992109998</v>
      </c>
      <c r="C19757" s="1" t="s">
        <v>10871</v>
      </c>
      <c r="D19757" s="1" t="s">
        <v>176</v>
      </c>
      <c r="E19757">
        <v>114014</v>
      </c>
      <c r="F19757">
        <v>0</v>
      </c>
      <c r="G19757">
        <v>17213</v>
      </c>
      <c r="H19757">
        <v>0</v>
      </c>
      <c r="I19757">
        <v>131227</v>
      </c>
      <c r="J19757">
        <v>0</v>
      </c>
      <c r="K19757">
        <v>0</v>
      </c>
    </row>
    <row r="19758" spans="1:11" x14ac:dyDescent="0.25">
      <c r="A19758">
        <v>2018</v>
      </c>
      <c r="B19758">
        <v>992128003</v>
      </c>
      <c r="C19758" s="1" t="s">
        <v>6841</v>
      </c>
      <c r="D19758" s="1" t="s">
        <v>148</v>
      </c>
      <c r="E19758">
        <v>150136</v>
      </c>
      <c r="F19758">
        <v>0</v>
      </c>
      <c r="G19758">
        <v>0</v>
      </c>
      <c r="H19758">
        <v>0</v>
      </c>
      <c r="I19758">
        <v>150136</v>
      </c>
      <c r="J19758">
        <v>0</v>
      </c>
      <c r="K19758">
        <v>0</v>
      </c>
    </row>
    <row r="19759" spans="1:11" x14ac:dyDescent="0.25">
      <c r="A19759">
        <v>2018</v>
      </c>
      <c r="B19759">
        <v>992130040</v>
      </c>
      <c r="C19759" s="1" t="s">
        <v>6842</v>
      </c>
      <c r="D19759" s="1" t="s">
        <v>421</v>
      </c>
      <c r="E19759">
        <v>134409</v>
      </c>
      <c r="F19759">
        <v>0</v>
      </c>
      <c r="G19759">
        <v>23061</v>
      </c>
      <c r="H19759">
        <v>0</v>
      </c>
      <c r="I19759">
        <v>157470</v>
      </c>
      <c r="J19759">
        <v>0</v>
      </c>
      <c r="K19759">
        <v>0</v>
      </c>
    </row>
    <row r="19760" spans="1:11" x14ac:dyDescent="0.25">
      <c r="A19760">
        <v>2018</v>
      </c>
      <c r="B19760">
        <v>992139145</v>
      </c>
      <c r="C19760" s="1" t="s">
        <v>6843</v>
      </c>
      <c r="D19760" s="1" t="s">
        <v>16</v>
      </c>
      <c r="E19760">
        <v>160564</v>
      </c>
      <c r="F19760">
        <v>121361</v>
      </c>
      <c r="G19760">
        <v>32253</v>
      </c>
      <c r="H19760">
        <v>0</v>
      </c>
      <c r="I19760">
        <v>314178</v>
      </c>
      <c r="J19760">
        <v>0</v>
      </c>
      <c r="K19760">
        <v>0</v>
      </c>
    </row>
    <row r="19761" spans="1:11" x14ac:dyDescent="0.25">
      <c r="A19761">
        <v>2018</v>
      </c>
      <c r="B19761">
        <v>992173157</v>
      </c>
      <c r="C19761" s="1" t="s">
        <v>6844</v>
      </c>
      <c r="D19761" s="1" t="s">
        <v>14</v>
      </c>
      <c r="E19761">
        <v>53096</v>
      </c>
      <c r="F19761">
        <v>17352</v>
      </c>
      <c r="G19761">
        <v>0</v>
      </c>
      <c r="H19761">
        <v>0</v>
      </c>
      <c r="I19761">
        <v>70448</v>
      </c>
      <c r="J19761">
        <v>0</v>
      </c>
      <c r="K19761">
        <v>0</v>
      </c>
    </row>
    <row r="19762" spans="1:11" x14ac:dyDescent="0.25">
      <c r="A19762">
        <v>2018</v>
      </c>
      <c r="B19762">
        <v>992213434</v>
      </c>
      <c r="C19762" s="1" t="s">
        <v>6845</v>
      </c>
      <c r="D19762" s="1" t="s">
        <v>33</v>
      </c>
      <c r="E19762">
        <v>13080</v>
      </c>
      <c r="F19762">
        <v>25099</v>
      </c>
      <c r="G19762">
        <v>0</v>
      </c>
      <c r="H19762">
        <v>0</v>
      </c>
      <c r="I19762">
        <v>38179</v>
      </c>
      <c r="J19762">
        <v>0</v>
      </c>
      <c r="K19762">
        <v>0</v>
      </c>
    </row>
    <row r="19763" spans="1:11" x14ac:dyDescent="0.25">
      <c r="A19763">
        <v>2018</v>
      </c>
      <c r="B19763">
        <v>992223715</v>
      </c>
      <c r="C19763" s="1" t="s">
        <v>10872</v>
      </c>
      <c r="D19763" s="1" t="s">
        <v>160</v>
      </c>
      <c r="E19763">
        <v>86662</v>
      </c>
      <c r="F19763">
        <v>0</v>
      </c>
      <c r="G19763">
        <v>0</v>
      </c>
      <c r="H19763">
        <v>0</v>
      </c>
      <c r="I19763">
        <v>86662</v>
      </c>
      <c r="J19763">
        <v>0</v>
      </c>
      <c r="K19763">
        <v>0</v>
      </c>
    </row>
    <row r="19764" spans="1:11" x14ac:dyDescent="0.25">
      <c r="A19764">
        <v>2018</v>
      </c>
      <c r="B19764">
        <v>992232862</v>
      </c>
      <c r="C19764" s="1" t="s">
        <v>6846</v>
      </c>
      <c r="D19764" s="1" t="s">
        <v>421</v>
      </c>
      <c r="E19764">
        <v>212999</v>
      </c>
      <c r="F19764">
        <v>0</v>
      </c>
      <c r="G19764">
        <v>140059</v>
      </c>
      <c r="H19764">
        <v>0</v>
      </c>
      <c r="I19764">
        <v>353058</v>
      </c>
      <c r="J19764">
        <v>0</v>
      </c>
      <c r="K19764">
        <v>0</v>
      </c>
    </row>
    <row r="19765" spans="1:11" x14ac:dyDescent="0.25">
      <c r="A19765">
        <v>2018</v>
      </c>
      <c r="B19765">
        <v>992243473</v>
      </c>
      <c r="C19765" s="1" t="s">
        <v>6847</v>
      </c>
      <c r="D19765" s="1" t="s">
        <v>797</v>
      </c>
      <c r="E19765">
        <v>48825</v>
      </c>
      <c r="F19765">
        <v>59637</v>
      </c>
      <c r="G19765">
        <v>0</v>
      </c>
      <c r="H19765">
        <v>0</v>
      </c>
      <c r="I19765">
        <v>108462</v>
      </c>
      <c r="J19765">
        <v>0</v>
      </c>
      <c r="K19765">
        <v>0</v>
      </c>
    </row>
    <row r="19766" spans="1:11" x14ac:dyDescent="0.25">
      <c r="A19766">
        <v>2018</v>
      </c>
      <c r="B19766">
        <v>992244453</v>
      </c>
      <c r="C19766" s="1" t="s">
        <v>6848</v>
      </c>
      <c r="D19766" s="1" t="s">
        <v>471</v>
      </c>
      <c r="E19766">
        <v>0</v>
      </c>
      <c r="F19766">
        <v>31118</v>
      </c>
      <c r="G19766">
        <v>25405</v>
      </c>
      <c r="H19766">
        <v>0</v>
      </c>
      <c r="I19766">
        <v>56523</v>
      </c>
      <c r="J19766">
        <v>0</v>
      </c>
      <c r="K19766">
        <v>0</v>
      </c>
    </row>
    <row r="19767" spans="1:11" x14ac:dyDescent="0.25">
      <c r="A19767">
        <v>2018</v>
      </c>
      <c r="B19767">
        <v>992277947</v>
      </c>
      <c r="C19767" s="1" t="s">
        <v>6849</v>
      </c>
      <c r="D19767" s="1" t="s">
        <v>121</v>
      </c>
      <c r="E19767">
        <v>0</v>
      </c>
      <c r="F19767">
        <v>0</v>
      </c>
      <c r="G19767">
        <v>10602</v>
      </c>
      <c r="H19767">
        <v>0</v>
      </c>
      <c r="I19767">
        <v>10602</v>
      </c>
      <c r="J19767">
        <v>0</v>
      </c>
      <c r="K19767">
        <v>4514</v>
      </c>
    </row>
    <row r="19768" spans="1:11" x14ac:dyDescent="0.25">
      <c r="A19768">
        <v>2018</v>
      </c>
      <c r="B19768">
        <v>992313110</v>
      </c>
      <c r="C19768" s="1" t="s">
        <v>10873</v>
      </c>
      <c r="D19768" s="1" t="s">
        <v>125</v>
      </c>
      <c r="E19768">
        <v>9298</v>
      </c>
      <c r="F19768">
        <v>0</v>
      </c>
      <c r="G19768">
        <v>7625</v>
      </c>
      <c r="H19768">
        <v>0</v>
      </c>
      <c r="I19768">
        <v>16923</v>
      </c>
      <c r="J19768">
        <v>0</v>
      </c>
      <c r="K19768">
        <v>0</v>
      </c>
    </row>
    <row r="19769" spans="1:11" x14ac:dyDescent="0.25">
      <c r="A19769">
        <v>2018</v>
      </c>
      <c r="B19769">
        <v>992314710</v>
      </c>
      <c r="C19769" s="1" t="s">
        <v>6850</v>
      </c>
      <c r="D19769" s="1" t="s">
        <v>31</v>
      </c>
      <c r="E19769">
        <v>0</v>
      </c>
      <c r="F19769">
        <v>13525</v>
      </c>
      <c r="G19769">
        <v>0</v>
      </c>
      <c r="H19769">
        <v>0</v>
      </c>
      <c r="I19769">
        <v>13525</v>
      </c>
      <c r="J19769">
        <v>0</v>
      </c>
      <c r="K19769">
        <v>0</v>
      </c>
    </row>
    <row r="19770" spans="1:11" x14ac:dyDescent="0.25">
      <c r="A19770">
        <v>2018</v>
      </c>
      <c r="B19770">
        <v>992315415</v>
      </c>
      <c r="C19770" s="1" t="s">
        <v>6851</v>
      </c>
      <c r="D19770" s="1" t="s">
        <v>112</v>
      </c>
      <c r="E19770">
        <v>89202</v>
      </c>
      <c r="F19770">
        <v>46746</v>
      </c>
      <c r="G19770">
        <v>54284</v>
      </c>
      <c r="H19770">
        <v>0</v>
      </c>
      <c r="I19770">
        <v>190232</v>
      </c>
      <c r="J19770">
        <v>0</v>
      </c>
      <c r="K19770">
        <v>0</v>
      </c>
    </row>
    <row r="19771" spans="1:11" x14ac:dyDescent="0.25">
      <c r="A19771">
        <v>2018</v>
      </c>
      <c r="B19771">
        <v>992489383</v>
      </c>
      <c r="C19771" s="1" t="s">
        <v>6852</v>
      </c>
      <c r="D19771" s="1" t="s">
        <v>1421</v>
      </c>
      <c r="E19771">
        <v>15330</v>
      </c>
      <c r="F19771">
        <v>0</v>
      </c>
      <c r="G19771">
        <v>0</v>
      </c>
      <c r="H19771">
        <v>0</v>
      </c>
      <c r="I19771">
        <v>15330</v>
      </c>
      <c r="J19771">
        <v>0</v>
      </c>
      <c r="K19771">
        <v>0</v>
      </c>
    </row>
    <row r="19772" spans="1:11" x14ac:dyDescent="0.25">
      <c r="A19772">
        <v>2018</v>
      </c>
      <c r="B19772">
        <v>992592680</v>
      </c>
      <c r="C19772" s="1" t="s">
        <v>6853</v>
      </c>
      <c r="D19772" s="1" t="s">
        <v>25</v>
      </c>
      <c r="E19772">
        <v>0</v>
      </c>
      <c r="F19772">
        <v>19653</v>
      </c>
      <c r="G19772">
        <v>46295</v>
      </c>
      <c r="H19772">
        <v>0</v>
      </c>
      <c r="I19772">
        <v>65948</v>
      </c>
      <c r="J19772">
        <v>0</v>
      </c>
      <c r="K19772">
        <v>0</v>
      </c>
    </row>
    <row r="19773" spans="1:11" x14ac:dyDescent="0.25">
      <c r="A19773">
        <v>2018</v>
      </c>
      <c r="B19773">
        <v>992605294</v>
      </c>
      <c r="C19773" s="1" t="s">
        <v>6854</v>
      </c>
      <c r="D19773" s="1" t="s">
        <v>383</v>
      </c>
      <c r="E19773">
        <v>0</v>
      </c>
      <c r="F19773">
        <v>59041</v>
      </c>
      <c r="G19773">
        <v>0</v>
      </c>
      <c r="H19773">
        <v>0</v>
      </c>
      <c r="I19773">
        <v>59041</v>
      </c>
      <c r="J19773">
        <v>0</v>
      </c>
      <c r="K19773">
        <v>0</v>
      </c>
    </row>
    <row r="19774" spans="1:11" x14ac:dyDescent="0.25">
      <c r="A19774">
        <v>2018</v>
      </c>
      <c r="B19774">
        <v>992762519</v>
      </c>
      <c r="C19774" s="1" t="s">
        <v>6855</v>
      </c>
      <c r="D19774" s="1" t="s">
        <v>33</v>
      </c>
      <c r="E19774">
        <v>17891</v>
      </c>
      <c r="F19774">
        <v>0</v>
      </c>
      <c r="G19774">
        <v>0</v>
      </c>
      <c r="H19774">
        <v>0</v>
      </c>
      <c r="I19774">
        <v>17891</v>
      </c>
      <c r="J19774">
        <v>0</v>
      </c>
      <c r="K19774">
        <v>0</v>
      </c>
    </row>
    <row r="19775" spans="1:11" x14ac:dyDescent="0.25">
      <c r="A19775">
        <v>2018</v>
      </c>
      <c r="B19775">
        <v>992786752</v>
      </c>
      <c r="C19775" s="1" t="s">
        <v>10874</v>
      </c>
      <c r="D19775" s="1" t="s">
        <v>150</v>
      </c>
      <c r="E19775">
        <v>8008</v>
      </c>
      <c r="F19775">
        <v>45572</v>
      </c>
      <c r="G19775">
        <v>0</v>
      </c>
      <c r="H19775">
        <v>0</v>
      </c>
      <c r="I19775">
        <v>53580</v>
      </c>
      <c r="J19775">
        <v>0</v>
      </c>
      <c r="K19775">
        <v>0</v>
      </c>
    </row>
    <row r="19776" spans="1:11" x14ac:dyDescent="0.25">
      <c r="A19776">
        <v>2018</v>
      </c>
      <c r="B19776">
        <v>992825464</v>
      </c>
      <c r="C19776" s="1" t="s">
        <v>6856</v>
      </c>
      <c r="D19776" s="1" t="s">
        <v>587</v>
      </c>
      <c r="E19776">
        <v>0</v>
      </c>
      <c r="F19776">
        <v>0</v>
      </c>
      <c r="G19776">
        <v>83344</v>
      </c>
      <c r="H19776">
        <v>0</v>
      </c>
      <c r="I19776">
        <v>83344</v>
      </c>
      <c r="J19776">
        <v>0</v>
      </c>
      <c r="K19776">
        <v>0</v>
      </c>
    </row>
    <row r="19777" spans="1:11" x14ac:dyDescent="0.25">
      <c r="A19777">
        <v>2018</v>
      </c>
      <c r="B19777">
        <v>992844280</v>
      </c>
      <c r="C19777" s="1" t="s">
        <v>6857</v>
      </c>
      <c r="D19777" s="1" t="s">
        <v>101</v>
      </c>
      <c r="E19777">
        <v>56792</v>
      </c>
      <c r="F19777">
        <v>0</v>
      </c>
      <c r="G19777">
        <v>0</v>
      </c>
      <c r="H19777">
        <v>0</v>
      </c>
      <c r="I19777">
        <v>56792</v>
      </c>
      <c r="J19777">
        <v>0</v>
      </c>
      <c r="K19777">
        <v>0</v>
      </c>
    </row>
    <row r="19778" spans="1:11" x14ac:dyDescent="0.25">
      <c r="A19778">
        <v>2018</v>
      </c>
      <c r="B19778">
        <v>992881399</v>
      </c>
      <c r="C19778" s="1" t="s">
        <v>6859</v>
      </c>
      <c r="D19778" s="1" t="s">
        <v>181</v>
      </c>
      <c r="E19778">
        <v>17292</v>
      </c>
      <c r="F19778">
        <v>17382</v>
      </c>
      <c r="G19778">
        <v>0</v>
      </c>
      <c r="H19778">
        <v>0</v>
      </c>
      <c r="I19778">
        <v>34674</v>
      </c>
      <c r="J19778">
        <v>0</v>
      </c>
      <c r="K19778">
        <v>0</v>
      </c>
    </row>
    <row r="19779" spans="1:11" x14ac:dyDescent="0.25">
      <c r="A19779">
        <v>2018</v>
      </c>
      <c r="B19779">
        <v>992892331</v>
      </c>
      <c r="C19779" s="1" t="s">
        <v>6860</v>
      </c>
      <c r="D19779" s="1" t="s">
        <v>82</v>
      </c>
      <c r="E19779">
        <v>15690</v>
      </c>
      <c r="F19779">
        <v>26577</v>
      </c>
      <c r="G19779">
        <v>0</v>
      </c>
      <c r="H19779">
        <v>0</v>
      </c>
      <c r="I19779">
        <v>42267</v>
      </c>
      <c r="J19779">
        <v>0</v>
      </c>
      <c r="K19779">
        <v>0</v>
      </c>
    </row>
    <row r="19780" spans="1:11" x14ac:dyDescent="0.25">
      <c r="A19780">
        <v>2018</v>
      </c>
      <c r="B19780">
        <v>992925493</v>
      </c>
      <c r="C19780" s="1" t="s">
        <v>6861</v>
      </c>
      <c r="D19780" s="1" t="s">
        <v>136</v>
      </c>
      <c r="E19780">
        <v>19493</v>
      </c>
      <c r="F19780">
        <v>0</v>
      </c>
      <c r="G19780">
        <v>0</v>
      </c>
      <c r="H19780">
        <v>0</v>
      </c>
      <c r="I19780">
        <v>19493</v>
      </c>
      <c r="J19780">
        <v>0</v>
      </c>
      <c r="K19780">
        <v>0</v>
      </c>
    </row>
    <row r="19781" spans="1:11" x14ac:dyDescent="0.25">
      <c r="A19781">
        <v>2018</v>
      </c>
      <c r="B19781">
        <v>992946172</v>
      </c>
      <c r="C19781" s="1" t="s">
        <v>6862</v>
      </c>
      <c r="D19781" s="1" t="s">
        <v>1133</v>
      </c>
      <c r="E19781">
        <v>0</v>
      </c>
      <c r="F19781">
        <v>0</v>
      </c>
      <c r="G19781">
        <v>7523</v>
      </c>
      <c r="H19781">
        <v>0</v>
      </c>
      <c r="I19781">
        <v>7523</v>
      </c>
      <c r="J19781">
        <v>0</v>
      </c>
      <c r="K19781">
        <v>0</v>
      </c>
    </row>
    <row r="19782" spans="1:11" x14ac:dyDescent="0.25">
      <c r="A19782">
        <v>2018</v>
      </c>
      <c r="B19782">
        <v>992951958</v>
      </c>
      <c r="C19782" s="1" t="s">
        <v>10875</v>
      </c>
      <c r="D19782" s="1" t="s">
        <v>176</v>
      </c>
      <c r="E19782">
        <v>50744</v>
      </c>
      <c r="F19782">
        <v>0</v>
      </c>
      <c r="G19782">
        <v>0</v>
      </c>
      <c r="H19782">
        <v>0</v>
      </c>
      <c r="I19782">
        <v>50744</v>
      </c>
      <c r="J19782">
        <v>0</v>
      </c>
      <c r="K19782">
        <v>0</v>
      </c>
    </row>
    <row r="19783" spans="1:11" x14ac:dyDescent="0.25">
      <c r="A19783">
        <v>2018</v>
      </c>
      <c r="B19783">
        <v>992975482</v>
      </c>
      <c r="C19783" s="1" t="s">
        <v>6863</v>
      </c>
      <c r="D19783" s="1" t="s">
        <v>35</v>
      </c>
      <c r="E19783">
        <v>13462</v>
      </c>
      <c r="F19783">
        <v>0</v>
      </c>
      <c r="G19783">
        <v>35936</v>
      </c>
      <c r="H19783">
        <v>0</v>
      </c>
      <c r="I19783">
        <v>49398</v>
      </c>
      <c r="J19783">
        <v>0</v>
      </c>
      <c r="K19783">
        <v>0</v>
      </c>
    </row>
    <row r="19784" spans="1:11" x14ac:dyDescent="0.25">
      <c r="A19784">
        <v>2018</v>
      </c>
      <c r="B19784">
        <v>993036307</v>
      </c>
      <c r="C19784" s="1" t="s">
        <v>10876</v>
      </c>
      <c r="D19784" s="1" t="s">
        <v>55</v>
      </c>
      <c r="E19784">
        <v>8906</v>
      </c>
      <c r="F19784">
        <v>0</v>
      </c>
      <c r="G19784">
        <v>0</v>
      </c>
      <c r="H19784">
        <v>0</v>
      </c>
      <c r="I19784">
        <v>8906</v>
      </c>
      <c r="J19784">
        <v>0</v>
      </c>
      <c r="K19784">
        <v>0</v>
      </c>
    </row>
    <row r="19785" spans="1:11" x14ac:dyDescent="0.25">
      <c r="A19785">
        <v>2018</v>
      </c>
      <c r="B19785">
        <v>993045306</v>
      </c>
      <c r="C19785" s="1" t="s">
        <v>6864</v>
      </c>
      <c r="D19785" s="1" t="s">
        <v>374</v>
      </c>
      <c r="E19785">
        <v>28405</v>
      </c>
      <c r="F19785">
        <v>0</v>
      </c>
      <c r="G19785">
        <v>795</v>
      </c>
      <c r="H19785">
        <v>0</v>
      </c>
      <c r="I19785">
        <v>29200</v>
      </c>
      <c r="J19785">
        <v>0</v>
      </c>
      <c r="K19785">
        <v>0</v>
      </c>
    </row>
    <row r="19786" spans="1:11" x14ac:dyDescent="0.25">
      <c r="A19786">
        <v>2018</v>
      </c>
      <c r="B19786">
        <v>993076058</v>
      </c>
      <c r="C19786" s="1" t="s">
        <v>6865</v>
      </c>
      <c r="D19786" s="1" t="s">
        <v>16</v>
      </c>
      <c r="E19786">
        <v>49185</v>
      </c>
      <c r="F19786">
        <v>0</v>
      </c>
      <c r="G19786">
        <v>0</v>
      </c>
      <c r="H19786">
        <v>0</v>
      </c>
      <c r="I19786">
        <v>49185</v>
      </c>
      <c r="J19786">
        <v>0</v>
      </c>
      <c r="K19786">
        <v>0</v>
      </c>
    </row>
    <row r="19787" spans="1:11" x14ac:dyDescent="0.25">
      <c r="A19787">
        <v>2018</v>
      </c>
      <c r="B19787">
        <v>993099651</v>
      </c>
      <c r="C19787" s="1" t="s">
        <v>10877</v>
      </c>
      <c r="D19787" s="1" t="s">
        <v>125</v>
      </c>
      <c r="E19787">
        <v>1247</v>
      </c>
      <c r="F19787">
        <v>0</v>
      </c>
      <c r="G19787">
        <v>0</v>
      </c>
      <c r="H19787">
        <v>0</v>
      </c>
      <c r="I19787">
        <v>1247</v>
      </c>
      <c r="J19787">
        <v>0</v>
      </c>
      <c r="K19787">
        <v>0</v>
      </c>
    </row>
    <row r="19788" spans="1:11" x14ac:dyDescent="0.25">
      <c r="A19788">
        <v>2018</v>
      </c>
      <c r="B19788">
        <v>993213365</v>
      </c>
      <c r="C19788" s="1" t="s">
        <v>5705</v>
      </c>
      <c r="D19788" s="1" t="s">
        <v>51</v>
      </c>
      <c r="E19788">
        <v>0</v>
      </c>
      <c r="F19788">
        <v>33917</v>
      </c>
      <c r="G19788">
        <v>0</v>
      </c>
      <c r="H19788">
        <v>0</v>
      </c>
      <c r="I19788">
        <v>33917</v>
      </c>
      <c r="J19788">
        <v>0</v>
      </c>
      <c r="K19788">
        <v>0</v>
      </c>
    </row>
    <row r="19789" spans="1:11" x14ac:dyDescent="0.25">
      <c r="A19789">
        <v>2018</v>
      </c>
      <c r="B19789">
        <v>993339091</v>
      </c>
      <c r="C19789" s="1" t="s">
        <v>6866</v>
      </c>
      <c r="D19789" s="1" t="s">
        <v>40</v>
      </c>
      <c r="E19789">
        <v>51627</v>
      </c>
      <c r="F19789">
        <v>0</v>
      </c>
      <c r="G19789">
        <v>0</v>
      </c>
      <c r="H19789">
        <v>0</v>
      </c>
      <c r="I19789">
        <v>51627</v>
      </c>
      <c r="J19789">
        <v>0</v>
      </c>
      <c r="K19789">
        <v>0</v>
      </c>
    </row>
    <row r="19790" spans="1:11" x14ac:dyDescent="0.25">
      <c r="A19790">
        <v>2018</v>
      </c>
      <c r="B19790">
        <v>993459984</v>
      </c>
      <c r="C19790" s="1" t="s">
        <v>10878</v>
      </c>
      <c r="D19790" s="1" t="s">
        <v>2065</v>
      </c>
      <c r="E19790">
        <v>99220</v>
      </c>
      <c r="F19790">
        <v>0</v>
      </c>
      <c r="G19790">
        <v>0</v>
      </c>
      <c r="H19790">
        <v>0</v>
      </c>
      <c r="I19790">
        <v>99220</v>
      </c>
      <c r="J19790">
        <v>0</v>
      </c>
      <c r="K19790">
        <v>0</v>
      </c>
    </row>
    <row r="19791" spans="1:11" x14ac:dyDescent="0.25">
      <c r="A19791">
        <v>2018</v>
      </c>
      <c r="B19791">
        <v>993481688</v>
      </c>
      <c r="C19791" s="1" t="s">
        <v>6867</v>
      </c>
      <c r="D19791" s="1" t="s">
        <v>25</v>
      </c>
      <c r="E19791">
        <v>0</v>
      </c>
      <c r="F19791">
        <v>5588</v>
      </c>
      <c r="G19791">
        <v>32460</v>
      </c>
      <c r="H19791">
        <v>0</v>
      </c>
      <c r="I19791">
        <v>38048</v>
      </c>
      <c r="J19791">
        <v>0</v>
      </c>
      <c r="K19791">
        <v>0</v>
      </c>
    </row>
    <row r="19792" spans="1:11" x14ac:dyDescent="0.25">
      <c r="A19792">
        <v>2018</v>
      </c>
      <c r="B19792">
        <v>993488763</v>
      </c>
      <c r="C19792" s="1" t="s">
        <v>6869</v>
      </c>
      <c r="D19792" s="1" t="s">
        <v>383</v>
      </c>
      <c r="E19792">
        <v>142406</v>
      </c>
      <c r="F19792">
        <v>0</v>
      </c>
      <c r="G19792">
        <v>0</v>
      </c>
      <c r="H19792">
        <v>0</v>
      </c>
      <c r="I19792">
        <v>142406</v>
      </c>
      <c r="J19792">
        <v>0</v>
      </c>
      <c r="K19792">
        <v>0</v>
      </c>
    </row>
    <row r="19793" spans="1:11" x14ac:dyDescent="0.25">
      <c r="A19793">
        <v>2018</v>
      </c>
      <c r="B19793">
        <v>993524468</v>
      </c>
      <c r="C19793" s="1" t="s">
        <v>6870</v>
      </c>
      <c r="D19793" s="1" t="s">
        <v>351</v>
      </c>
      <c r="E19793">
        <v>2524</v>
      </c>
      <c r="F19793">
        <v>5170</v>
      </c>
      <c r="G19793">
        <v>0</v>
      </c>
      <c r="H19793">
        <v>0</v>
      </c>
      <c r="I19793">
        <v>7694</v>
      </c>
      <c r="J19793">
        <v>0</v>
      </c>
      <c r="K19793">
        <v>0</v>
      </c>
    </row>
    <row r="19794" spans="1:11" x14ac:dyDescent="0.25">
      <c r="A19794">
        <v>2018</v>
      </c>
      <c r="B19794">
        <v>993545198</v>
      </c>
      <c r="C19794" s="1" t="s">
        <v>6871</v>
      </c>
      <c r="D19794" s="1" t="s">
        <v>121</v>
      </c>
      <c r="E19794">
        <v>43955</v>
      </c>
      <c r="F19794">
        <v>0</v>
      </c>
      <c r="G19794">
        <v>0</v>
      </c>
      <c r="H19794">
        <v>0</v>
      </c>
      <c r="I19794">
        <v>43955</v>
      </c>
      <c r="J19794">
        <v>0</v>
      </c>
      <c r="K19794">
        <v>0</v>
      </c>
    </row>
    <row r="19795" spans="1:11" x14ac:dyDescent="0.25">
      <c r="A19795">
        <v>2018</v>
      </c>
      <c r="B19795">
        <v>993553956</v>
      </c>
      <c r="C19795" s="1" t="s">
        <v>10879</v>
      </c>
      <c r="D19795" s="1" t="s">
        <v>1136</v>
      </c>
      <c r="E19795">
        <v>43559</v>
      </c>
      <c r="F19795">
        <v>0</v>
      </c>
      <c r="G19795">
        <v>0</v>
      </c>
      <c r="H19795">
        <v>0</v>
      </c>
      <c r="I19795">
        <v>43559</v>
      </c>
      <c r="J19795">
        <v>0</v>
      </c>
      <c r="K19795">
        <v>0</v>
      </c>
    </row>
    <row r="19796" spans="1:11" x14ac:dyDescent="0.25">
      <c r="A19796">
        <v>2018</v>
      </c>
      <c r="B19796">
        <v>993595055</v>
      </c>
      <c r="C19796" s="1" t="s">
        <v>6872</v>
      </c>
      <c r="D19796" s="1" t="s">
        <v>305</v>
      </c>
      <c r="E19796">
        <v>0</v>
      </c>
      <c r="F19796">
        <v>0</v>
      </c>
      <c r="G19796">
        <v>182263</v>
      </c>
      <c r="H19796">
        <v>0</v>
      </c>
      <c r="I19796">
        <v>182263</v>
      </c>
      <c r="J19796">
        <v>0</v>
      </c>
      <c r="K19796">
        <v>0</v>
      </c>
    </row>
    <row r="19797" spans="1:11" x14ac:dyDescent="0.25">
      <c r="A19797">
        <v>2018</v>
      </c>
      <c r="B19797">
        <v>993616494</v>
      </c>
      <c r="C19797" s="1" t="s">
        <v>6873</v>
      </c>
      <c r="D19797" s="1" t="s">
        <v>84</v>
      </c>
      <c r="E19797">
        <v>0</v>
      </c>
      <c r="F19797">
        <v>38715</v>
      </c>
      <c r="G19797">
        <v>0</v>
      </c>
      <c r="H19797">
        <v>0</v>
      </c>
      <c r="I19797">
        <v>38715</v>
      </c>
      <c r="J19797">
        <v>0</v>
      </c>
      <c r="K19797">
        <v>0</v>
      </c>
    </row>
    <row r="19798" spans="1:11" x14ac:dyDescent="0.25">
      <c r="A19798">
        <v>2018</v>
      </c>
      <c r="B19798">
        <v>993737518</v>
      </c>
      <c r="C19798" s="1" t="s">
        <v>6874</v>
      </c>
      <c r="D19798" s="1" t="s">
        <v>148</v>
      </c>
      <c r="E19798">
        <v>47132</v>
      </c>
      <c r="F19798">
        <v>40262</v>
      </c>
      <c r="G19798">
        <v>0</v>
      </c>
      <c r="H19798">
        <v>0</v>
      </c>
      <c r="I19798">
        <v>87394</v>
      </c>
      <c r="J19798">
        <v>0</v>
      </c>
      <c r="K19798">
        <v>0</v>
      </c>
    </row>
    <row r="19799" spans="1:11" x14ac:dyDescent="0.25">
      <c r="A19799">
        <v>2018</v>
      </c>
      <c r="B19799">
        <v>993750034</v>
      </c>
      <c r="C19799" s="1" t="s">
        <v>6875</v>
      </c>
      <c r="D19799" s="1" t="s">
        <v>351</v>
      </c>
      <c r="E19799">
        <v>0</v>
      </c>
      <c r="F19799">
        <v>54079</v>
      </c>
      <c r="G19799">
        <v>25722</v>
      </c>
      <c r="H19799">
        <v>0</v>
      </c>
      <c r="I19799">
        <v>79801</v>
      </c>
      <c r="J19799">
        <v>0</v>
      </c>
      <c r="K19799">
        <v>0</v>
      </c>
    </row>
    <row r="19800" spans="1:11" x14ac:dyDescent="0.25">
      <c r="A19800">
        <v>2018</v>
      </c>
      <c r="B19800">
        <v>993756946</v>
      </c>
      <c r="C19800" s="1" t="s">
        <v>6876</v>
      </c>
      <c r="D19800" s="1" t="s">
        <v>53</v>
      </c>
      <c r="E19800">
        <v>0</v>
      </c>
      <c r="F19800">
        <v>12326</v>
      </c>
      <c r="G19800">
        <v>0</v>
      </c>
      <c r="H19800">
        <v>0</v>
      </c>
      <c r="I19800">
        <v>12326</v>
      </c>
      <c r="J19800">
        <v>0</v>
      </c>
      <c r="K19800">
        <v>0</v>
      </c>
    </row>
    <row r="19801" spans="1:11" x14ac:dyDescent="0.25">
      <c r="A19801">
        <v>2018</v>
      </c>
      <c r="B19801">
        <v>993965995</v>
      </c>
      <c r="C19801" s="1" t="s">
        <v>6877</v>
      </c>
      <c r="D19801" s="1" t="s">
        <v>474</v>
      </c>
      <c r="E19801">
        <v>0</v>
      </c>
      <c r="F19801">
        <v>28725</v>
      </c>
      <c r="G19801">
        <v>3129</v>
      </c>
      <c r="H19801">
        <v>0</v>
      </c>
      <c r="I19801">
        <v>31854</v>
      </c>
      <c r="J19801">
        <v>0</v>
      </c>
      <c r="K19801">
        <v>0</v>
      </c>
    </row>
    <row r="19802" spans="1:11" x14ac:dyDescent="0.25">
      <c r="A19802">
        <v>2018</v>
      </c>
      <c r="B19802">
        <v>994106996</v>
      </c>
      <c r="C19802" s="1" t="s">
        <v>6878</v>
      </c>
      <c r="D19802" s="1" t="s">
        <v>189</v>
      </c>
      <c r="E19802">
        <v>0</v>
      </c>
      <c r="F19802">
        <v>9298</v>
      </c>
      <c r="G19802">
        <v>0</v>
      </c>
      <c r="H19802">
        <v>0</v>
      </c>
      <c r="I19802">
        <v>9298</v>
      </c>
      <c r="J19802">
        <v>0</v>
      </c>
      <c r="K19802">
        <v>0</v>
      </c>
    </row>
    <row r="19803" spans="1:11" x14ac:dyDescent="0.25">
      <c r="A19803">
        <v>2018</v>
      </c>
      <c r="B19803">
        <v>994112104</v>
      </c>
      <c r="C19803" s="1" t="s">
        <v>6879</v>
      </c>
      <c r="D19803" s="1" t="s">
        <v>49</v>
      </c>
      <c r="E19803">
        <v>0</v>
      </c>
      <c r="F19803">
        <v>0</v>
      </c>
      <c r="G19803">
        <v>21645</v>
      </c>
      <c r="H19803">
        <v>0</v>
      </c>
      <c r="I19803">
        <v>21645</v>
      </c>
      <c r="J19803">
        <v>0</v>
      </c>
      <c r="K19803">
        <v>0</v>
      </c>
    </row>
    <row r="19804" spans="1:11" x14ac:dyDescent="0.25">
      <c r="A19804">
        <v>2018</v>
      </c>
      <c r="B19804">
        <v>994144014</v>
      </c>
      <c r="C19804" s="1" t="s">
        <v>6880</v>
      </c>
      <c r="D19804" s="1" t="s">
        <v>587</v>
      </c>
      <c r="E19804">
        <v>0</v>
      </c>
      <c r="F19804">
        <v>17133</v>
      </c>
      <c r="G19804">
        <v>28706</v>
      </c>
      <c r="H19804">
        <v>0</v>
      </c>
      <c r="I19804">
        <v>45839</v>
      </c>
      <c r="J19804">
        <v>0</v>
      </c>
      <c r="K19804">
        <v>0</v>
      </c>
    </row>
    <row r="19805" spans="1:11" x14ac:dyDescent="0.25">
      <c r="A19805">
        <v>2018</v>
      </c>
      <c r="B19805">
        <v>994198556</v>
      </c>
      <c r="C19805" s="1" t="s">
        <v>6881</v>
      </c>
      <c r="D19805" s="1" t="s">
        <v>246</v>
      </c>
      <c r="E19805">
        <v>201633</v>
      </c>
      <c r="F19805">
        <v>0</v>
      </c>
      <c r="G19805">
        <v>0</v>
      </c>
      <c r="H19805">
        <v>0</v>
      </c>
      <c r="I19805">
        <v>201633</v>
      </c>
      <c r="J19805">
        <v>0</v>
      </c>
      <c r="K19805">
        <v>0</v>
      </c>
    </row>
    <row r="19806" spans="1:11" x14ac:dyDescent="0.25">
      <c r="A19806">
        <v>2018</v>
      </c>
      <c r="B19806">
        <v>994222902</v>
      </c>
      <c r="C19806" s="1" t="s">
        <v>10880</v>
      </c>
      <c r="D19806" s="1" t="s">
        <v>797</v>
      </c>
      <c r="E19806">
        <v>32872</v>
      </c>
      <c r="F19806">
        <v>24681</v>
      </c>
      <c r="G19806">
        <v>0</v>
      </c>
      <c r="H19806">
        <v>0</v>
      </c>
      <c r="I19806">
        <v>57553</v>
      </c>
      <c r="J19806">
        <v>0</v>
      </c>
      <c r="K19806">
        <v>0</v>
      </c>
    </row>
    <row r="19807" spans="1:11" x14ac:dyDescent="0.25">
      <c r="A19807">
        <v>2018</v>
      </c>
      <c r="B19807">
        <v>994309374</v>
      </c>
      <c r="C19807" s="1" t="s">
        <v>6882</v>
      </c>
      <c r="D19807" s="1" t="s">
        <v>213</v>
      </c>
      <c r="E19807">
        <v>46518</v>
      </c>
      <c r="F19807">
        <v>34648</v>
      </c>
      <c r="G19807">
        <v>55382</v>
      </c>
      <c r="H19807">
        <v>0</v>
      </c>
      <c r="I19807">
        <v>136548</v>
      </c>
      <c r="J19807">
        <v>0</v>
      </c>
      <c r="K19807">
        <v>0</v>
      </c>
    </row>
    <row r="19808" spans="1:11" x14ac:dyDescent="0.25">
      <c r="A19808">
        <v>2018</v>
      </c>
      <c r="B19808">
        <v>994411322</v>
      </c>
      <c r="C19808" s="1" t="s">
        <v>6883</v>
      </c>
      <c r="D19808" s="1" t="s">
        <v>6884</v>
      </c>
      <c r="E19808">
        <v>5025</v>
      </c>
      <c r="F19808">
        <v>0</v>
      </c>
      <c r="G19808">
        <v>0</v>
      </c>
      <c r="H19808">
        <v>0</v>
      </c>
      <c r="I19808">
        <v>5025</v>
      </c>
      <c r="J19808">
        <v>0</v>
      </c>
      <c r="K19808">
        <v>0</v>
      </c>
    </row>
    <row r="19809" spans="1:11" x14ac:dyDescent="0.25">
      <c r="A19809">
        <v>2018</v>
      </c>
      <c r="B19809">
        <v>994441698</v>
      </c>
      <c r="C19809" s="1" t="s">
        <v>5504</v>
      </c>
      <c r="D19809" s="1" t="s">
        <v>176</v>
      </c>
      <c r="E19809">
        <v>22765</v>
      </c>
      <c r="F19809">
        <v>0</v>
      </c>
      <c r="G19809">
        <v>0</v>
      </c>
      <c r="H19809">
        <v>0</v>
      </c>
      <c r="I19809">
        <v>22765</v>
      </c>
      <c r="J19809">
        <v>0</v>
      </c>
      <c r="K19809">
        <v>0</v>
      </c>
    </row>
    <row r="19810" spans="1:11" x14ac:dyDescent="0.25">
      <c r="A19810">
        <v>2018</v>
      </c>
      <c r="B19810">
        <v>994571753</v>
      </c>
      <c r="C19810" s="1" t="s">
        <v>6886</v>
      </c>
      <c r="D19810" s="1" t="s">
        <v>719</v>
      </c>
      <c r="E19810">
        <v>0</v>
      </c>
      <c r="F19810">
        <v>43133</v>
      </c>
      <c r="G19810">
        <v>25007</v>
      </c>
      <c r="H19810">
        <v>0</v>
      </c>
      <c r="I19810">
        <v>68140</v>
      </c>
      <c r="J19810">
        <v>0</v>
      </c>
      <c r="K19810">
        <v>0</v>
      </c>
    </row>
    <row r="19811" spans="1:11" x14ac:dyDescent="0.25">
      <c r="A19811">
        <v>2018</v>
      </c>
      <c r="B19811">
        <v>994752456</v>
      </c>
      <c r="C19811" s="1" t="s">
        <v>2474</v>
      </c>
      <c r="D19811" s="1" t="s">
        <v>63</v>
      </c>
      <c r="E19811">
        <v>0</v>
      </c>
      <c r="F19811">
        <v>13361</v>
      </c>
      <c r="G19811">
        <v>3885</v>
      </c>
      <c r="H19811">
        <v>0</v>
      </c>
      <c r="I19811">
        <v>17246</v>
      </c>
      <c r="J19811">
        <v>24370</v>
      </c>
      <c r="K19811">
        <v>0</v>
      </c>
    </row>
    <row r="19812" spans="1:11" x14ac:dyDescent="0.25">
      <c r="A19812">
        <v>2018</v>
      </c>
      <c r="B19812">
        <v>994879065</v>
      </c>
      <c r="C19812" s="1" t="s">
        <v>6887</v>
      </c>
      <c r="D19812" s="1" t="s">
        <v>121</v>
      </c>
      <c r="E19812">
        <v>38560</v>
      </c>
      <c r="F19812">
        <v>50378</v>
      </c>
      <c r="G19812">
        <v>0</v>
      </c>
      <c r="H19812">
        <v>30488</v>
      </c>
      <c r="I19812">
        <v>119426</v>
      </c>
      <c r="J19812">
        <v>0</v>
      </c>
      <c r="K19812">
        <v>0</v>
      </c>
    </row>
    <row r="19813" spans="1:11" x14ac:dyDescent="0.25">
      <c r="A19813">
        <v>2018</v>
      </c>
      <c r="B19813">
        <v>994926012</v>
      </c>
      <c r="C19813" s="1" t="s">
        <v>6888</v>
      </c>
      <c r="D19813" s="1" t="s">
        <v>108</v>
      </c>
      <c r="E19813">
        <v>108744</v>
      </c>
      <c r="F19813">
        <v>7043</v>
      </c>
      <c r="G19813">
        <v>30426</v>
      </c>
      <c r="H19813">
        <v>0</v>
      </c>
      <c r="I19813">
        <v>146213</v>
      </c>
      <c r="J19813">
        <v>0</v>
      </c>
      <c r="K19813">
        <v>0</v>
      </c>
    </row>
    <row r="19814" spans="1:11" x14ac:dyDescent="0.25">
      <c r="A19814">
        <v>2018</v>
      </c>
      <c r="B19814">
        <v>994941135</v>
      </c>
      <c r="C19814" s="1" t="s">
        <v>6889</v>
      </c>
      <c r="D19814" s="1" t="s">
        <v>101</v>
      </c>
      <c r="E19814">
        <v>8560</v>
      </c>
      <c r="F19814">
        <v>11462</v>
      </c>
      <c r="G19814">
        <v>19857</v>
      </c>
      <c r="H19814">
        <v>0</v>
      </c>
      <c r="I19814">
        <v>39879</v>
      </c>
      <c r="J19814">
        <v>0</v>
      </c>
      <c r="K19814">
        <v>0</v>
      </c>
    </row>
    <row r="19815" spans="1:11" x14ac:dyDescent="0.25">
      <c r="A19815">
        <v>2018</v>
      </c>
      <c r="B19815">
        <v>994978039</v>
      </c>
      <c r="C19815" s="1" t="s">
        <v>6890</v>
      </c>
      <c r="D19815" s="1" t="s">
        <v>168</v>
      </c>
      <c r="E19815">
        <v>37828</v>
      </c>
      <c r="F19815">
        <v>0</v>
      </c>
      <c r="G19815">
        <v>5719</v>
      </c>
      <c r="H19815">
        <v>0</v>
      </c>
      <c r="I19815">
        <v>43547</v>
      </c>
      <c r="J19815">
        <v>0</v>
      </c>
      <c r="K19815">
        <v>0</v>
      </c>
    </row>
    <row r="19816" spans="1:11" x14ac:dyDescent="0.25">
      <c r="A19816">
        <v>2018</v>
      </c>
      <c r="B19816">
        <v>994997696</v>
      </c>
      <c r="C19816" s="1" t="s">
        <v>6891</v>
      </c>
      <c r="D19816" s="1" t="s">
        <v>47</v>
      </c>
      <c r="E19816">
        <v>20095</v>
      </c>
      <c r="F19816">
        <v>5064</v>
      </c>
      <c r="G19816">
        <v>0</v>
      </c>
      <c r="H19816">
        <v>0</v>
      </c>
      <c r="I19816">
        <v>25159</v>
      </c>
      <c r="J19816">
        <v>0</v>
      </c>
      <c r="K19816">
        <v>0</v>
      </c>
    </row>
    <row r="19817" spans="1:11" x14ac:dyDescent="0.25">
      <c r="A19817">
        <v>2018</v>
      </c>
      <c r="B19817">
        <v>995064421</v>
      </c>
      <c r="C19817" s="1" t="s">
        <v>6892</v>
      </c>
      <c r="D19817" s="1" t="s">
        <v>101</v>
      </c>
      <c r="E19817">
        <v>46923</v>
      </c>
      <c r="F19817">
        <v>0</v>
      </c>
      <c r="G19817">
        <v>41387</v>
      </c>
      <c r="H19817">
        <v>0</v>
      </c>
      <c r="I19817">
        <v>88310</v>
      </c>
      <c r="J19817">
        <v>0</v>
      </c>
      <c r="K19817">
        <v>0</v>
      </c>
    </row>
    <row r="19818" spans="1:11" x14ac:dyDescent="0.25">
      <c r="A19818">
        <v>2018</v>
      </c>
      <c r="B19818">
        <v>995069482</v>
      </c>
      <c r="C19818" s="1" t="s">
        <v>6893</v>
      </c>
      <c r="D19818" s="1" t="s">
        <v>348</v>
      </c>
      <c r="E19818">
        <v>41761</v>
      </c>
      <c r="F19818">
        <v>74629</v>
      </c>
      <c r="G19818">
        <v>0</v>
      </c>
      <c r="H19818">
        <v>0</v>
      </c>
      <c r="I19818">
        <v>116390</v>
      </c>
      <c r="J19818">
        <v>0</v>
      </c>
      <c r="K19818">
        <v>0</v>
      </c>
    </row>
    <row r="19819" spans="1:11" x14ac:dyDescent="0.25">
      <c r="A19819">
        <v>2018</v>
      </c>
      <c r="B19819">
        <v>995109123</v>
      </c>
      <c r="C19819" s="1" t="s">
        <v>6894</v>
      </c>
      <c r="D19819" s="1" t="s">
        <v>40</v>
      </c>
      <c r="E19819">
        <v>33285</v>
      </c>
      <c r="F19819">
        <v>0</v>
      </c>
      <c r="G19819">
        <v>0</v>
      </c>
      <c r="H19819">
        <v>0</v>
      </c>
      <c r="I19819">
        <v>33285</v>
      </c>
      <c r="J19819">
        <v>0</v>
      </c>
      <c r="K19819">
        <v>0</v>
      </c>
    </row>
    <row r="19820" spans="1:11" x14ac:dyDescent="0.25">
      <c r="A19820">
        <v>2018</v>
      </c>
      <c r="B19820">
        <v>995129329</v>
      </c>
      <c r="C19820" s="1" t="s">
        <v>6895</v>
      </c>
      <c r="D19820" s="1" t="s">
        <v>587</v>
      </c>
      <c r="E19820">
        <v>36089</v>
      </c>
      <c r="F19820">
        <v>24080</v>
      </c>
      <c r="G19820">
        <v>13367</v>
      </c>
      <c r="H19820">
        <v>0</v>
      </c>
      <c r="I19820">
        <v>73536</v>
      </c>
      <c r="J19820">
        <v>0</v>
      </c>
      <c r="K19820">
        <v>0</v>
      </c>
    </row>
    <row r="19821" spans="1:11" x14ac:dyDescent="0.25">
      <c r="A19821">
        <v>2018</v>
      </c>
      <c r="B19821">
        <v>995149273</v>
      </c>
      <c r="C19821" s="1" t="s">
        <v>6896</v>
      </c>
      <c r="D19821" s="1" t="s">
        <v>201</v>
      </c>
      <c r="E19821">
        <v>85723</v>
      </c>
      <c r="F19821">
        <v>0</v>
      </c>
      <c r="G19821">
        <v>0</v>
      </c>
      <c r="H19821">
        <v>0</v>
      </c>
      <c r="I19821">
        <v>85723</v>
      </c>
      <c r="J19821">
        <v>0</v>
      </c>
      <c r="K19821">
        <v>0</v>
      </c>
    </row>
    <row r="19822" spans="1:11" x14ac:dyDescent="0.25">
      <c r="A19822">
        <v>2018</v>
      </c>
      <c r="B19822">
        <v>995218194</v>
      </c>
      <c r="C19822" s="1" t="s">
        <v>10881</v>
      </c>
      <c r="D19822" s="1" t="s">
        <v>381</v>
      </c>
      <c r="E19822">
        <v>42252</v>
      </c>
      <c r="F19822">
        <v>0</v>
      </c>
      <c r="G19822">
        <v>0</v>
      </c>
      <c r="H19822">
        <v>0</v>
      </c>
      <c r="I19822">
        <v>42252</v>
      </c>
      <c r="J19822">
        <v>0</v>
      </c>
      <c r="K19822">
        <v>0</v>
      </c>
    </row>
    <row r="19823" spans="1:11" x14ac:dyDescent="0.25">
      <c r="A19823">
        <v>2018</v>
      </c>
      <c r="B19823">
        <v>995230127</v>
      </c>
      <c r="C19823" s="1" t="s">
        <v>6897</v>
      </c>
      <c r="D19823" s="1" t="s">
        <v>1029</v>
      </c>
      <c r="E19823">
        <v>189960</v>
      </c>
      <c r="F19823">
        <v>0</v>
      </c>
      <c r="G19823">
        <v>0</v>
      </c>
      <c r="H19823">
        <v>0</v>
      </c>
      <c r="I19823">
        <v>189960</v>
      </c>
      <c r="J19823">
        <v>0</v>
      </c>
      <c r="K19823">
        <v>0</v>
      </c>
    </row>
    <row r="19824" spans="1:11" x14ac:dyDescent="0.25">
      <c r="A19824">
        <v>2018</v>
      </c>
      <c r="B19824">
        <v>995245884</v>
      </c>
      <c r="C19824" s="1" t="s">
        <v>6898</v>
      </c>
      <c r="D19824" s="1" t="s">
        <v>47</v>
      </c>
      <c r="E19824">
        <v>94192</v>
      </c>
      <c r="F19824">
        <v>7358</v>
      </c>
      <c r="G19824">
        <v>0</v>
      </c>
      <c r="H19824">
        <v>0</v>
      </c>
      <c r="I19824">
        <v>101550</v>
      </c>
      <c r="J19824">
        <v>0</v>
      </c>
      <c r="K19824">
        <v>0</v>
      </c>
    </row>
    <row r="19825" spans="1:11" x14ac:dyDescent="0.25">
      <c r="A19825">
        <v>2018</v>
      </c>
      <c r="B19825">
        <v>995282542</v>
      </c>
      <c r="C19825" s="1" t="s">
        <v>6899</v>
      </c>
      <c r="D19825" s="1" t="s">
        <v>157</v>
      </c>
      <c r="E19825">
        <v>10215</v>
      </c>
      <c r="F19825">
        <v>18040</v>
      </c>
      <c r="G19825">
        <v>0</v>
      </c>
      <c r="H19825">
        <v>0</v>
      </c>
      <c r="I19825">
        <v>28255</v>
      </c>
      <c r="J19825">
        <v>0</v>
      </c>
      <c r="K19825">
        <v>0</v>
      </c>
    </row>
    <row r="19826" spans="1:11" x14ac:dyDescent="0.25">
      <c r="A19826">
        <v>2018</v>
      </c>
      <c r="B19826">
        <v>995294656</v>
      </c>
      <c r="C19826" s="1" t="s">
        <v>10882</v>
      </c>
      <c r="D19826" s="1" t="s">
        <v>189</v>
      </c>
      <c r="E19826">
        <v>18441</v>
      </c>
      <c r="F19826">
        <v>0</v>
      </c>
      <c r="G19826">
        <v>0</v>
      </c>
      <c r="H19826">
        <v>0</v>
      </c>
      <c r="I19826">
        <v>18441</v>
      </c>
      <c r="J19826">
        <v>0</v>
      </c>
      <c r="K19826">
        <v>0</v>
      </c>
    </row>
    <row r="19827" spans="1:11" x14ac:dyDescent="0.25">
      <c r="A19827">
        <v>2018</v>
      </c>
      <c r="B19827">
        <v>995322242</v>
      </c>
      <c r="C19827" s="1" t="s">
        <v>6900</v>
      </c>
      <c r="D19827" s="1" t="s">
        <v>20</v>
      </c>
      <c r="E19827">
        <v>11667</v>
      </c>
      <c r="F19827">
        <v>0</v>
      </c>
      <c r="G19827">
        <v>0</v>
      </c>
      <c r="H19827">
        <v>0</v>
      </c>
      <c r="I19827">
        <v>11667</v>
      </c>
      <c r="J19827">
        <v>0</v>
      </c>
      <c r="K19827">
        <v>0</v>
      </c>
    </row>
    <row r="19828" spans="1:11" x14ac:dyDescent="0.25">
      <c r="A19828">
        <v>2018</v>
      </c>
      <c r="B19828">
        <v>995421488</v>
      </c>
      <c r="C19828" s="1" t="s">
        <v>6901</v>
      </c>
      <c r="D19828" s="1" t="s">
        <v>112</v>
      </c>
      <c r="E19828">
        <v>19811</v>
      </c>
      <c r="F19828">
        <v>17424</v>
      </c>
      <c r="G19828">
        <v>0</v>
      </c>
      <c r="H19828">
        <v>0</v>
      </c>
      <c r="I19828">
        <v>37235</v>
      </c>
      <c r="J19828">
        <v>0</v>
      </c>
      <c r="K19828">
        <v>0</v>
      </c>
    </row>
    <row r="19829" spans="1:11" x14ac:dyDescent="0.25">
      <c r="A19829">
        <v>2018</v>
      </c>
      <c r="B19829">
        <v>995445980</v>
      </c>
      <c r="C19829" s="1" t="s">
        <v>10883</v>
      </c>
      <c r="D19829" s="1" t="s">
        <v>345</v>
      </c>
      <c r="E19829">
        <v>109810</v>
      </c>
      <c r="F19829">
        <v>0</v>
      </c>
      <c r="G19829">
        <v>0</v>
      </c>
      <c r="H19829">
        <v>0</v>
      </c>
      <c r="I19829">
        <v>109810</v>
      </c>
      <c r="J19829">
        <v>0</v>
      </c>
      <c r="K19829">
        <v>0</v>
      </c>
    </row>
    <row r="19830" spans="1:11" x14ac:dyDescent="0.25">
      <c r="A19830">
        <v>2018</v>
      </c>
      <c r="B19830">
        <v>995459396</v>
      </c>
      <c r="C19830" s="1" t="s">
        <v>6902</v>
      </c>
      <c r="D19830" s="1" t="s">
        <v>112</v>
      </c>
      <c r="E19830">
        <v>0</v>
      </c>
      <c r="F19830">
        <v>0</v>
      </c>
      <c r="G19830">
        <v>8649</v>
      </c>
      <c r="H19830">
        <v>0</v>
      </c>
      <c r="I19830">
        <v>8649</v>
      </c>
      <c r="J19830">
        <v>0</v>
      </c>
      <c r="K19830">
        <v>0</v>
      </c>
    </row>
    <row r="19831" spans="1:11" x14ac:dyDescent="0.25">
      <c r="A19831">
        <v>2018</v>
      </c>
      <c r="B19831">
        <v>995561026</v>
      </c>
      <c r="C19831" s="1" t="s">
        <v>10884</v>
      </c>
      <c r="D19831" s="1" t="s">
        <v>125</v>
      </c>
      <c r="E19831">
        <v>0</v>
      </c>
      <c r="F19831">
        <v>0</v>
      </c>
      <c r="G19831">
        <v>103793</v>
      </c>
      <c r="H19831">
        <v>45167</v>
      </c>
      <c r="I19831">
        <v>148960</v>
      </c>
      <c r="J19831">
        <v>0</v>
      </c>
      <c r="K19831">
        <v>0</v>
      </c>
    </row>
    <row r="19832" spans="1:11" x14ac:dyDescent="0.25">
      <c r="A19832">
        <v>2018</v>
      </c>
      <c r="B19832">
        <v>995797232</v>
      </c>
      <c r="C19832" s="1" t="s">
        <v>10885</v>
      </c>
      <c r="D19832" s="1" t="s">
        <v>2874</v>
      </c>
      <c r="E19832">
        <v>70644</v>
      </c>
      <c r="F19832">
        <v>0</v>
      </c>
      <c r="G19832">
        <v>0</v>
      </c>
      <c r="H19832">
        <v>0</v>
      </c>
      <c r="I19832">
        <v>70644</v>
      </c>
      <c r="J19832">
        <v>0</v>
      </c>
      <c r="K19832">
        <v>0</v>
      </c>
    </row>
    <row r="19833" spans="1:11" x14ac:dyDescent="0.25">
      <c r="A19833">
        <v>2018</v>
      </c>
      <c r="B19833">
        <v>995797534</v>
      </c>
      <c r="C19833" s="1" t="s">
        <v>10886</v>
      </c>
      <c r="D19833" s="1" t="s">
        <v>44</v>
      </c>
      <c r="E19833">
        <v>17078</v>
      </c>
      <c r="F19833">
        <v>8074</v>
      </c>
      <c r="G19833">
        <v>0</v>
      </c>
      <c r="H19833">
        <v>0</v>
      </c>
      <c r="I19833">
        <v>25152</v>
      </c>
      <c r="J19833">
        <v>0</v>
      </c>
      <c r="K19833">
        <v>0</v>
      </c>
    </row>
    <row r="19834" spans="1:11" x14ac:dyDescent="0.25">
      <c r="A19834">
        <v>2018</v>
      </c>
      <c r="B19834">
        <v>995820382</v>
      </c>
      <c r="C19834" s="1" t="s">
        <v>6904</v>
      </c>
      <c r="D19834" s="1" t="s">
        <v>1066</v>
      </c>
      <c r="E19834">
        <v>11556</v>
      </c>
      <c r="F19834">
        <v>14161</v>
      </c>
      <c r="G19834">
        <v>61459</v>
      </c>
      <c r="H19834">
        <v>0</v>
      </c>
      <c r="I19834">
        <v>87176</v>
      </c>
      <c r="J19834">
        <v>0</v>
      </c>
      <c r="K19834">
        <v>0</v>
      </c>
    </row>
    <row r="19835" spans="1:11" x14ac:dyDescent="0.25">
      <c r="A19835">
        <v>2018</v>
      </c>
      <c r="B19835">
        <v>995993708</v>
      </c>
      <c r="C19835" s="1" t="s">
        <v>6905</v>
      </c>
      <c r="D19835" s="1" t="s">
        <v>157</v>
      </c>
      <c r="E19835">
        <v>229777</v>
      </c>
      <c r="F19835">
        <v>0</v>
      </c>
      <c r="G19835">
        <v>37103</v>
      </c>
      <c r="H19835">
        <v>0</v>
      </c>
      <c r="I19835">
        <v>266880</v>
      </c>
      <c r="J19835">
        <v>0</v>
      </c>
      <c r="K19835">
        <v>0</v>
      </c>
    </row>
    <row r="19836" spans="1:11" x14ac:dyDescent="0.25">
      <c r="A19836">
        <v>2018</v>
      </c>
      <c r="B19836">
        <v>996123995</v>
      </c>
      <c r="C19836" s="1" t="s">
        <v>6906</v>
      </c>
      <c r="D19836" s="1" t="s">
        <v>783</v>
      </c>
      <c r="E19836">
        <v>0</v>
      </c>
      <c r="F19836">
        <v>11237</v>
      </c>
      <c r="G19836">
        <v>0</v>
      </c>
      <c r="H19836">
        <v>0</v>
      </c>
      <c r="I19836">
        <v>11237</v>
      </c>
      <c r="J19836">
        <v>0</v>
      </c>
      <c r="K19836">
        <v>0</v>
      </c>
    </row>
    <row r="19837" spans="1:11" x14ac:dyDescent="0.25">
      <c r="A19837">
        <v>2018</v>
      </c>
      <c r="B19837">
        <v>996324028</v>
      </c>
      <c r="C19837" s="1" t="s">
        <v>6907</v>
      </c>
      <c r="D19837" s="1" t="s">
        <v>25</v>
      </c>
      <c r="E19837">
        <v>48341</v>
      </c>
      <c r="F19837">
        <v>8658</v>
      </c>
      <c r="G19837">
        <v>15869</v>
      </c>
      <c r="H19837">
        <v>0</v>
      </c>
      <c r="I19837">
        <v>72868</v>
      </c>
      <c r="J19837">
        <v>0</v>
      </c>
      <c r="K19837">
        <v>0</v>
      </c>
    </row>
    <row r="19838" spans="1:11" x14ac:dyDescent="0.25">
      <c r="A19838">
        <v>2018</v>
      </c>
      <c r="B19838">
        <v>996325768</v>
      </c>
      <c r="C19838" s="1" t="s">
        <v>10887</v>
      </c>
      <c r="D19838" s="1" t="s">
        <v>160</v>
      </c>
      <c r="E19838">
        <v>119683</v>
      </c>
      <c r="F19838">
        <v>0</v>
      </c>
      <c r="G19838">
        <v>0</v>
      </c>
      <c r="H19838">
        <v>0</v>
      </c>
      <c r="I19838">
        <v>119683</v>
      </c>
      <c r="J19838">
        <v>0</v>
      </c>
      <c r="K19838">
        <v>0</v>
      </c>
    </row>
    <row r="19839" spans="1:11" x14ac:dyDescent="0.25">
      <c r="A19839">
        <v>2018</v>
      </c>
      <c r="B19839">
        <v>996329690</v>
      </c>
      <c r="C19839" s="1" t="s">
        <v>6908</v>
      </c>
      <c r="D19839" s="1" t="s">
        <v>65</v>
      </c>
      <c r="E19839">
        <v>108659</v>
      </c>
      <c r="F19839">
        <v>6199</v>
      </c>
      <c r="G19839">
        <v>39719</v>
      </c>
      <c r="H19839">
        <v>0</v>
      </c>
      <c r="I19839">
        <v>154577</v>
      </c>
      <c r="J19839">
        <v>0</v>
      </c>
      <c r="K19839">
        <v>0</v>
      </c>
    </row>
    <row r="19840" spans="1:11" x14ac:dyDescent="0.25">
      <c r="A19840">
        <v>2018</v>
      </c>
      <c r="B19840">
        <v>996397688</v>
      </c>
      <c r="C19840" s="1" t="s">
        <v>6909</v>
      </c>
      <c r="D19840" s="1" t="s">
        <v>47</v>
      </c>
      <c r="E19840">
        <v>65873</v>
      </c>
      <c r="F19840">
        <v>0</v>
      </c>
      <c r="G19840">
        <v>0</v>
      </c>
      <c r="H19840">
        <v>0</v>
      </c>
      <c r="I19840">
        <v>65873</v>
      </c>
      <c r="J19840">
        <v>0</v>
      </c>
      <c r="K19840">
        <v>0</v>
      </c>
    </row>
    <row r="19841" spans="1:11" x14ac:dyDescent="0.25">
      <c r="A19841">
        <v>2018</v>
      </c>
      <c r="B19841">
        <v>996519546</v>
      </c>
      <c r="C19841" s="1" t="s">
        <v>6910</v>
      </c>
      <c r="D19841" s="1" t="s">
        <v>6911</v>
      </c>
      <c r="E19841">
        <v>45955</v>
      </c>
      <c r="F19841">
        <v>0</v>
      </c>
      <c r="G19841">
        <v>0</v>
      </c>
      <c r="H19841">
        <v>0</v>
      </c>
      <c r="I19841">
        <v>45955</v>
      </c>
      <c r="J19841">
        <v>0</v>
      </c>
      <c r="K19841">
        <v>0</v>
      </c>
    </row>
    <row r="19842" spans="1:11" x14ac:dyDescent="0.25">
      <c r="A19842">
        <v>2018</v>
      </c>
      <c r="B19842">
        <v>996664902</v>
      </c>
      <c r="C19842" s="1" t="s">
        <v>6912</v>
      </c>
      <c r="D19842" s="1" t="s">
        <v>2065</v>
      </c>
      <c r="E19842">
        <v>35478</v>
      </c>
      <c r="F19842">
        <v>0</v>
      </c>
      <c r="G19842">
        <v>0</v>
      </c>
      <c r="H19842">
        <v>0</v>
      </c>
      <c r="I19842">
        <v>35478</v>
      </c>
      <c r="J19842">
        <v>0</v>
      </c>
      <c r="K19842">
        <v>0</v>
      </c>
    </row>
    <row r="19843" spans="1:11" x14ac:dyDescent="0.25">
      <c r="A19843">
        <v>2018</v>
      </c>
      <c r="B19843">
        <v>996685993</v>
      </c>
      <c r="C19843" s="1" t="s">
        <v>6913</v>
      </c>
      <c r="D19843" s="1" t="s">
        <v>35</v>
      </c>
      <c r="E19843">
        <v>30086</v>
      </c>
      <c r="F19843">
        <v>0</v>
      </c>
      <c r="G19843">
        <v>12228</v>
      </c>
      <c r="H19843">
        <v>0</v>
      </c>
      <c r="I19843">
        <v>42314</v>
      </c>
      <c r="J19843">
        <v>0</v>
      </c>
      <c r="K19843">
        <v>0</v>
      </c>
    </row>
    <row r="19844" spans="1:11" x14ac:dyDescent="0.25">
      <c r="A19844">
        <v>2018</v>
      </c>
      <c r="B19844">
        <v>996726053</v>
      </c>
      <c r="C19844" s="1" t="s">
        <v>6914</v>
      </c>
      <c r="D19844" s="1" t="s">
        <v>93</v>
      </c>
      <c r="E19844">
        <v>13538</v>
      </c>
      <c r="F19844">
        <v>0</v>
      </c>
      <c r="G19844">
        <v>8266</v>
      </c>
      <c r="H19844">
        <v>0</v>
      </c>
      <c r="I19844">
        <v>21804</v>
      </c>
      <c r="J19844">
        <v>0</v>
      </c>
      <c r="K19844">
        <v>0</v>
      </c>
    </row>
    <row r="19845" spans="1:11" x14ac:dyDescent="0.25">
      <c r="A19845">
        <v>2018</v>
      </c>
      <c r="B19845">
        <v>996806103</v>
      </c>
      <c r="C19845" s="1" t="s">
        <v>6915</v>
      </c>
      <c r="D19845" s="1" t="s">
        <v>101</v>
      </c>
      <c r="E19845">
        <v>39713</v>
      </c>
      <c r="F19845">
        <v>0</v>
      </c>
      <c r="G19845">
        <v>0</v>
      </c>
      <c r="H19845">
        <v>0</v>
      </c>
      <c r="I19845">
        <v>39713</v>
      </c>
      <c r="J19845">
        <v>0</v>
      </c>
      <c r="K19845">
        <v>0</v>
      </c>
    </row>
    <row r="19846" spans="1:11" x14ac:dyDescent="0.25">
      <c r="A19846">
        <v>2018</v>
      </c>
      <c r="B19846">
        <v>996898660</v>
      </c>
      <c r="C19846" s="1" t="s">
        <v>10888</v>
      </c>
      <c r="D19846" s="1" t="s">
        <v>160</v>
      </c>
      <c r="E19846">
        <v>14045</v>
      </c>
      <c r="F19846">
        <v>0</v>
      </c>
      <c r="G19846">
        <v>0</v>
      </c>
      <c r="H19846">
        <v>0</v>
      </c>
      <c r="I19846">
        <v>14045</v>
      </c>
      <c r="J19846">
        <v>0</v>
      </c>
      <c r="K19846">
        <v>0</v>
      </c>
    </row>
    <row r="19847" spans="1:11" x14ac:dyDescent="0.25">
      <c r="A19847">
        <v>2018</v>
      </c>
      <c r="B19847">
        <v>996966941</v>
      </c>
      <c r="C19847" s="1" t="s">
        <v>10889</v>
      </c>
      <c r="D19847" s="1" t="s">
        <v>1923</v>
      </c>
      <c r="E19847">
        <v>36022</v>
      </c>
      <c r="F19847">
        <v>0</v>
      </c>
      <c r="G19847">
        <v>0</v>
      </c>
      <c r="H19847">
        <v>0</v>
      </c>
      <c r="I19847">
        <v>36022</v>
      </c>
      <c r="J19847">
        <v>0</v>
      </c>
      <c r="K19847">
        <v>0</v>
      </c>
    </row>
    <row r="19848" spans="1:11" x14ac:dyDescent="0.25">
      <c r="A19848">
        <v>2018</v>
      </c>
      <c r="B19848">
        <v>997030176</v>
      </c>
      <c r="C19848" s="1" t="s">
        <v>10890</v>
      </c>
      <c r="D19848" s="1" t="s">
        <v>55</v>
      </c>
      <c r="E19848">
        <v>105843</v>
      </c>
      <c r="F19848">
        <v>0</v>
      </c>
      <c r="G19848">
        <v>0</v>
      </c>
      <c r="H19848">
        <v>0</v>
      </c>
      <c r="I19848">
        <v>105843</v>
      </c>
      <c r="J19848">
        <v>0</v>
      </c>
      <c r="K19848">
        <v>0</v>
      </c>
    </row>
    <row r="19849" spans="1:11" x14ac:dyDescent="0.25">
      <c r="A19849">
        <v>2018</v>
      </c>
      <c r="B19849">
        <v>997129873</v>
      </c>
      <c r="C19849" s="1" t="s">
        <v>6917</v>
      </c>
      <c r="D19849" s="1" t="s">
        <v>577</v>
      </c>
      <c r="E19849">
        <v>29339</v>
      </c>
      <c r="F19849">
        <v>0</v>
      </c>
      <c r="G19849">
        <v>0</v>
      </c>
      <c r="H19849">
        <v>0</v>
      </c>
      <c r="I19849">
        <v>29339</v>
      </c>
      <c r="J19849">
        <v>0</v>
      </c>
      <c r="K19849">
        <v>0</v>
      </c>
    </row>
    <row r="19850" spans="1:11" x14ac:dyDescent="0.25">
      <c r="A19850">
        <v>2018</v>
      </c>
      <c r="B19850">
        <v>997184602</v>
      </c>
      <c r="C19850" s="1" t="s">
        <v>6918</v>
      </c>
      <c r="D19850" s="1" t="s">
        <v>18</v>
      </c>
      <c r="E19850">
        <v>2276</v>
      </c>
      <c r="F19850">
        <v>12487</v>
      </c>
      <c r="G19850">
        <v>0</v>
      </c>
      <c r="H19850">
        <v>0</v>
      </c>
      <c r="I19850">
        <v>14763</v>
      </c>
      <c r="J19850">
        <v>0</v>
      </c>
      <c r="K19850">
        <v>0</v>
      </c>
    </row>
    <row r="19851" spans="1:11" x14ac:dyDescent="0.25">
      <c r="A19851">
        <v>2018</v>
      </c>
      <c r="B19851">
        <v>997191552</v>
      </c>
      <c r="C19851" s="1" t="s">
        <v>6919</v>
      </c>
      <c r="D19851" s="1" t="s">
        <v>65</v>
      </c>
      <c r="E19851">
        <v>0</v>
      </c>
      <c r="F19851">
        <v>0</v>
      </c>
      <c r="G19851">
        <v>34355</v>
      </c>
      <c r="H19851">
        <v>0</v>
      </c>
      <c r="I19851">
        <v>34355</v>
      </c>
      <c r="J19851">
        <v>0</v>
      </c>
      <c r="K19851">
        <v>0</v>
      </c>
    </row>
    <row r="19852" spans="1:11" x14ac:dyDescent="0.25">
      <c r="A19852">
        <v>2018</v>
      </c>
      <c r="B19852">
        <v>997232291</v>
      </c>
      <c r="C19852" s="1" t="s">
        <v>6920</v>
      </c>
      <c r="D19852" s="1" t="s">
        <v>1066</v>
      </c>
      <c r="E19852">
        <v>13267</v>
      </c>
      <c r="F19852">
        <v>18971</v>
      </c>
      <c r="G19852">
        <v>29645</v>
      </c>
      <c r="H19852">
        <v>0</v>
      </c>
      <c r="I19852">
        <v>61883</v>
      </c>
      <c r="J19852">
        <v>0</v>
      </c>
      <c r="K19852">
        <v>0</v>
      </c>
    </row>
    <row r="19853" spans="1:11" x14ac:dyDescent="0.25">
      <c r="A19853">
        <v>2018</v>
      </c>
      <c r="B19853">
        <v>997370333</v>
      </c>
      <c r="C19853" s="1" t="s">
        <v>6921</v>
      </c>
      <c r="D19853" s="1" t="s">
        <v>14</v>
      </c>
      <c r="E19853">
        <v>0</v>
      </c>
      <c r="F19853">
        <v>53694</v>
      </c>
      <c r="G19853">
        <v>0</v>
      </c>
      <c r="H19853">
        <v>0</v>
      </c>
      <c r="I19853">
        <v>53694</v>
      </c>
      <c r="J19853">
        <v>0</v>
      </c>
      <c r="K19853">
        <v>0</v>
      </c>
    </row>
    <row r="19854" spans="1:11" x14ac:dyDescent="0.25">
      <c r="A19854">
        <v>2018</v>
      </c>
      <c r="B19854">
        <v>997383338</v>
      </c>
      <c r="C19854" s="1" t="s">
        <v>6922</v>
      </c>
      <c r="D19854" s="1" t="s">
        <v>286</v>
      </c>
      <c r="E19854">
        <v>0</v>
      </c>
      <c r="F19854">
        <v>0</v>
      </c>
      <c r="G19854">
        <v>4437</v>
      </c>
      <c r="H19854">
        <v>5168</v>
      </c>
      <c r="I19854">
        <v>9605</v>
      </c>
      <c r="J19854">
        <v>0</v>
      </c>
      <c r="K19854">
        <v>0</v>
      </c>
    </row>
    <row r="19855" spans="1:11" x14ac:dyDescent="0.25">
      <c r="A19855">
        <v>2018</v>
      </c>
      <c r="B19855">
        <v>997551206</v>
      </c>
      <c r="C19855" s="1" t="s">
        <v>11</v>
      </c>
      <c r="D19855" s="1" t="s">
        <v>23</v>
      </c>
      <c r="E19855">
        <v>24042</v>
      </c>
      <c r="F19855">
        <v>0</v>
      </c>
      <c r="G19855">
        <v>0</v>
      </c>
      <c r="H19855">
        <v>0</v>
      </c>
      <c r="I19855">
        <v>24042</v>
      </c>
      <c r="J19855">
        <v>0</v>
      </c>
      <c r="K19855">
        <v>0</v>
      </c>
    </row>
    <row r="19856" spans="1:11" x14ac:dyDescent="0.25">
      <c r="A19856">
        <v>2018</v>
      </c>
      <c r="B19856">
        <v>997756096</v>
      </c>
      <c r="C19856" s="1" t="s">
        <v>6924</v>
      </c>
      <c r="D19856" s="1" t="s">
        <v>181</v>
      </c>
      <c r="E19856">
        <v>46510</v>
      </c>
      <c r="F19856">
        <v>0</v>
      </c>
      <c r="G19856">
        <v>69086</v>
      </c>
      <c r="H19856">
        <v>0</v>
      </c>
      <c r="I19856">
        <v>115596</v>
      </c>
      <c r="J19856">
        <v>0</v>
      </c>
      <c r="K19856">
        <v>0</v>
      </c>
    </row>
    <row r="19857" spans="1:11" x14ac:dyDescent="0.25">
      <c r="A19857">
        <v>2018</v>
      </c>
      <c r="B19857">
        <v>997812433</v>
      </c>
      <c r="C19857" s="1" t="s">
        <v>6925</v>
      </c>
      <c r="D19857" s="1" t="s">
        <v>108</v>
      </c>
      <c r="E19857">
        <v>25711</v>
      </c>
      <c r="F19857">
        <v>0</v>
      </c>
      <c r="G19857">
        <v>0</v>
      </c>
      <c r="H19857">
        <v>0</v>
      </c>
      <c r="I19857">
        <v>25711</v>
      </c>
      <c r="J19857">
        <v>0</v>
      </c>
      <c r="K19857">
        <v>0</v>
      </c>
    </row>
    <row r="19858" spans="1:11" x14ac:dyDescent="0.25">
      <c r="A19858">
        <v>2018</v>
      </c>
      <c r="B19858">
        <v>997823303</v>
      </c>
      <c r="C19858" s="1" t="s">
        <v>6926</v>
      </c>
      <c r="D19858" s="1" t="s">
        <v>65</v>
      </c>
      <c r="E19858">
        <v>77812</v>
      </c>
      <c r="F19858">
        <v>0</v>
      </c>
      <c r="G19858">
        <v>0</v>
      </c>
      <c r="H19858">
        <v>0</v>
      </c>
      <c r="I19858">
        <v>77812</v>
      </c>
      <c r="J19858">
        <v>0</v>
      </c>
      <c r="K19858">
        <v>0</v>
      </c>
    </row>
    <row r="19859" spans="1:11" x14ac:dyDescent="0.25">
      <c r="A19859">
        <v>2018</v>
      </c>
      <c r="B19859">
        <v>997847733</v>
      </c>
      <c r="C19859" s="1" t="s">
        <v>10891</v>
      </c>
      <c r="D19859" s="1" t="s">
        <v>106</v>
      </c>
      <c r="E19859">
        <v>0</v>
      </c>
      <c r="F19859">
        <v>12675</v>
      </c>
      <c r="G19859">
        <v>0</v>
      </c>
      <c r="H19859">
        <v>0</v>
      </c>
      <c r="I19859">
        <v>12675</v>
      </c>
      <c r="J19859">
        <v>0</v>
      </c>
      <c r="K19859">
        <v>0</v>
      </c>
    </row>
    <row r="19860" spans="1:11" x14ac:dyDescent="0.25">
      <c r="A19860">
        <v>2018</v>
      </c>
      <c r="B19860">
        <v>997920740</v>
      </c>
      <c r="C19860" s="1" t="s">
        <v>6927</v>
      </c>
      <c r="D19860" s="1" t="s">
        <v>125</v>
      </c>
      <c r="E19860">
        <v>0</v>
      </c>
      <c r="F19860">
        <v>0</v>
      </c>
      <c r="G19860">
        <v>57215</v>
      </c>
      <c r="H19860">
        <v>0</v>
      </c>
      <c r="I19860">
        <v>57215</v>
      </c>
      <c r="J19860">
        <v>0</v>
      </c>
      <c r="K19860">
        <v>0</v>
      </c>
    </row>
    <row r="19861" spans="1:11" x14ac:dyDescent="0.25">
      <c r="A19861">
        <v>2018</v>
      </c>
      <c r="B19861">
        <v>997926781</v>
      </c>
      <c r="C19861" s="1" t="s">
        <v>6928</v>
      </c>
      <c r="D19861" s="1" t="s">
        <v>797</v>
      </c>
      <c r="E19861">
        <v>0</v>
      </c>
      <c r="F19861">
        <v>20972</v>
      </c>
      <c r="G19861">
        <v>0</v>
      </c>
      <c r="H19861">
        <v>0</v>
      </c>
      <c r="I19861">
        <v>20972</v>
      </c>
      <c r="J19861">
        <v>0</v>
      </c>
      <c r="K19861">
        <v>0</v>
      </c>
    </row>
    <row r="19862" spans="1:11" x14ac:dyDescent="0.25">
      <c r="A19862">
        <v>2018</v>
      </c>
      <c r="B19862">
        <v>997927346</v>
      </c>
      <c r="C19862" s="1" t="s">
        <v>6929</v>
      </c>
      <c r="D19862" s="1" t="s">
        <v>127</v>
      </c>
      <c r="E19862">
        <v>65277</v>
      </c>
      <c r="F19862">
        <v>0</v>
      </c>
      <c r="G19862">
        <v>0</v>
      </c>
      <c r="H19862">
        <v>0</v>
      </c>
      <c r="I19862">
        <v>65277</v>
      </c>
      <c r="J19862">
        <v>0</v>
      </c>
      <c r="K19862">
        <v>0</v>
      </c>
    </row>
    <row r="19863" spans="1:11" x14ac:dyDescent="0.25">
      <c r="A19863">
        <v>2018</v>
      </c>
      <c r="B19863">
        <v>997964896</v>
      </c>
      <c r="C19863" s="1" t="s">
        <v>6930</v>
      </c>
      <c r="D19863" s="1" t="s">
        <v>95</v>
      </c>
      <c r="E19863">
        <v>153736</v>
      </c>
      <c r="F19863">
        <v>79089</v>
      </c>
      <c r="G19863">
        <v>30446</v>
      </c>
      <c r="H19863">
        <v>0</v>
      </c>
      <c r="I19863">
        <v>263271</v>
      </c>
      <c r="J19863">
        <v>0</v>
      </c>
      <c r="K19863">
        <v>0</v>
      </c>
    </row>
    <row r="19864" spans="1:11" x14ac:dyDescent="0.25">
      <c r="A19864">
        <v>2018</v>
      </c>
      <c r="B19864">
        <v>998001617</v>
      </c>
      <c r="C19864" s="1" t="s">
        <v>10892</v>
      </c>
      <c r="D19864" s="1" t="s">
        <v>160</v>
      </c>
      <c r="E19864">
        <v>39809</v>
      </c>
      <c r="F19864">
        <v>0</v>
      </c>
      <c r="G19864">
        <v>0</v>
      </c>
      <c r="H19864">
        <v>0</v>
      </c>
      <c r="I19864">
        <v>39809</v>
      </c>
      <c r="J19864">
        <v>0</v>
      </c>
      <c r="K19864">
        <v>0</v>
      </c>
    </row>
    <row r="19865" spans="1:11" x14ac:dyDescent="0.25">
      <c r="A19865">
        <v>2018</v>
      </c>
      <c r="B19865">
        <v>998025028</v>
      </c>
      <c r="C19865" s="1" t="s">
        <v>10893</v>
      </c>
      <c r="D19865" s="1" t="s">
        <v>125</v>
      </c>
      <c r="E19865">
        <v>30022</v>
      </c>
      <c r="F19865">
        <v>0</v>
      </c>
      <c r="G19865">
        <v>0</v>
      </c>
      <c r="H19865">
        <v>0</v>
      </c>
      <c r="I19865">
        <v>30022</v>
      </c>
      <c r="J19865">
        <v>0</v>
      </c>
      <c r="K19865">
        <v>0</v>
      </c>
    </row>
    <row r="19866" spans="1:11" x14ac:dyDescent="0.25">
      <c r="A19866">
        <v>2018</v>
      </c>
      <c r="B19866">
        <v>998129389</v>
      </c>
      <c r="C19866" s="1" t="s">
        <v>6932</v>
      </c>
      <c r="D19866" s="1" t="s">
        <v>688</v>
      </c>
      <c r="E19866">
        <v>0</v>
      </c>
      <c r="F19866">
        <v>14328</v>
      </c>
      <c r="G19866">
        <v>0</v>
      </c>
      <c r="H19866">
        <v>0</v>
      </c>
      <c r="I19866">
        <v>14328</v>
      </c>
      <c r="J19866">
        <v>0</v>
      </c>
      <c r="K19866">
        <v>0</v>
      </c>
    </row>
    <row r="19867" spans="1:11" x14ac:dyDescent="0.25">
      <c r="A19867">
        <v>2018</v>
      </c>
      <c r="B19867">
        <v>998413591</v>
      </c>
      <c r="C19867" s="1" t="s">
        <v>6933</v>
      </c>
      <c r="D19867" s="1" t="s">
        <v>20</v>
      </c>
      <c r="E19867">
        <v>0</v>
      </c>
      <c r="F19867">
        <v>8360</v>
      </c>
      <c r="G19867">
        <v>21045</v>
      </c>
      <c r="H19867">
        <v>0</v>
      </c>
      <c r="I19867">
        <v>29405</v>
      </c>
      <c r="J19867">
        <v>0</v>
      </c>
      <c r="K19867">
        <v>0</v>
      </c>
    </row>
    <row r="19868" spans="1:11" x14ac:dyDescent="0.25">
      <c r="A19868">
        <v>2018</v>
      </c>
      <c r="B19868">
        <v>998506964</v>
      </c>
      <c r="C19868" s="1" t="s">
        <v>6934</v>
      </c>
      <c r="D19868" s="1" t="s">
        <v>1839</v>
      </c>
      <c r="E19868">
        <v>131479</v>
      </c>
      <c r="F19868">
        <v>0</v>
      </c>
      <c r="G19868">
        <v>0</v>
      </c>
      <c r="H19868">
        <v>0</v>
      </c>
      <c r="I19868">
        <v>131479</v>
      </c>
      <c r="J19868">
        <v>0</v>
      </c>
      <c r="K19868">
        <v>0</v>
      </c>
    </row>
    <row r="19869" spans="1:11" x14ac:dyDescent="0.25">
      <c r="A19869">
        <v>2018</v>
      </c>
      <c r="B19869">
        <v>998548055</v>
      </c>
      <c r="C19869" s="1" t="s">
        <v>6935</v>
      </c>
      <c r="D19869" s="1" t="s">
        <v>23</v>
      </c>
      <c r="E19869">
        <v>0</v>
      </c>
      <c r="F19869">
        <v>29361</v>
      </c>
      <c r="G19869">
        <v>0</v>
      </c>
      <c r="H19869">
        <v>0</v>
      </c>
      <c r="I19869">
        <v>29361</v>
      </c>
      <c r="J19869">
        <v>0</v>
      </c>
      <c r="K19869">
        <v>0</v>
      </c>
    </row>
    <row r="19870" spans="1:11" x14ac:dyDescent="0.25">
      <c r="A19870">
        <v>2018</v>
      </c>
      <c r="B19870">
        <v>998579007</v>
      </c>
      <c r="C19870" s="1" t="s">
        <v>6936</v>
      </c>
      <c r="D19870" s="1" t="s">
        <v>42</v>
      </c>
      <c r="E19870">
        <v>50550</v>
      </c>
      <c r="F19870">
        <v>64126</v>
      </c>
      <c r="G19870">
        <v>0</v>
      </c>
      <c r="H19870">
        <v>0</v>
      </c>
      <c r="I19870">
        <v>114676</v>
      </c>
      <c r="J19870">
        <v>0</v>
      </c>
      <c r="K19870">
        <v>0</v>
      </c>
    </row>
    <row r="19871" spans="1:11" x14ac:dyDescent="0.25">
      <c r="A19871">
        <v>2018</v>
      </c>
      <c r="B19871">
        <v>998603862</v>
      </c>
      <c r="C19871" s="1" t="s">
        <v>6937</v>
      </c>
      <c r="D19871" s="1" t="s">
        <v>101</v>
      </c>
      <c r="E19871">
        <v>5091</v>
      </c>
      <c r="F19871">
        <v>0</v>
      </c>
      <c r="G19871">
        <v>0</v>
      </c>
      <c r="H19871">
        <v>0</v>
      </c>
      <c r="I19871">
        <v>5091</v>
      </c>
      <c r="J19871">
        <v>0</v>
      </c>
      <c r="K19871">
        <v>0</v>
      </c>
    </row>
    <row r="19872" spans="1:11" x14ac:dyDescent="0.25">
      <c r="A19872">
        <v>2018</v>
      </c>
      <c r="B19872">
        <v>998681197</v>
      </c>
      <c r="C19872" s="1" t="s">
        <v>6938</v>
      </c>
      <c r="D19872" s="1" t="s">
        <v>77</v>
      </c>
      <c r="E19872">
        <v>13880</v>
      </c>
      <c r="F19872">
        <v>68040</v>
      </c>
      <c r="G19872">
        <v>32876</v>
      </c>
      <c r="H19872">
        <v>0</v>
      </c>
      <c r="I19872">
        <v>114796</v>
      </c>
      <c r="J19872">
        <v>0</v>
      </c>
      <c r="K19872">
        <v>0</v>
      </c>
    </row>
    <row r="19873" spans="1:11" x14ac:dyDescent="0.25">
      <c r="A19873">
        <v>2018</v>
      </c>
      <c r="B19873">
        <v>999069886</v>
      </c>
      <c r="C19873" s="1" t="s">
        <v>6940</v>
      </c>
      <c r="D19873" s="1" t="s">
        <v>71</v>
      </c>
      <c r="E19873">
        <v>0</v>
      </c>
      <c r="F19873">
        <v>0</v>
      </c>
      <c r="G19873">
        <v>22306</v>
      </c>
      <c r="H19873">
        <v>0</v>
      </c>
      <c r="I19873">
        <v>22306</v>
      </c>
      <c r="J19873">
        <v>0</v>
      </c>
      <c r="K19873">
        <v>0</v>
      </c>
    </row>
    <row r="19874" spans="1:11" x14ac:dyDescent="0.25">
      <c r="A19874">
        <v>2018</v>
      </c>
      <c r="B19874">
        <v>999076084</v>
      </c>
      <c r="C19874" s="1" t="s">
        <v>6941</v>
      </c>
      <c r="D19874" s="1" t="s">
        <v>112</v>
      </c>
      <c r="E19874">
        <v>281557</v>
      </c>
      <c r="F19874">
        <v>0</v>
      </c>
      <c r="G19874">
        <v>225564</v>
      </c>
      <c r="H19874">
        <v>0</v>
      </c>
      <c r="I19874">
        <v>507121</v>
      </c>
      <c r="J19874">
        <v>0</v>
      </c>
      <c r="K19874">
        <v>0</v>
      </c>
    </row>
    <row r="19875" spans="1:11" x14ac:dyDescent="0.25">
      <c r="A19875">
        <v>2018</v>
      </c>
      <c r="B19875">
        <v>999108822</v>
      </c>
      <c r="C19875" s="1" t="s">
        <v>10894</v>
      </c>
      <c r="D19875" s="1" t="s">
        <v>577</v>
      </c>
      <c r="E19875">
        <v>43251</v>
      </c>
      <c r="F19875">
        <v>0</v>
      </c>
      <c r="G19875">
        <v>0</v>
      </c>
      <c r="H19875">
        <v>0</v>
      </c>
      <c r="I19875">
        <v>43251</v>
      </c>
      <c r="J19875">
        <v>0</v>
      </c>
      <c r="K19875">
        <v>0</v>
      </c>
    </row>
    <row r="19876" spans="1:11" x14ac:dyDescent="0.25">
      <c r="A19876">
        <v>2018</v>
      </c>
      <c r="B19876">
        <v>999127673</v>
      </c>
      <c r="C19876" s="1" t="s">
        <v>10895</v>
      </c>
      <c r="D19876" s="1" t="s">
        <v>233</v>
      </c>
      <c r="E19876">
        <v>22665</v>
      </c>
      <c r="F19876">
        <v>0</v>
      </c>
      <c r="G19876">
        <v>0</v>
      </c>
      <c r="H19876">
        <v>0</v>
      </c>
      <c r="I19876">
        <v>22665</v>
      </c>
      <c r="J19876">
        <v>0</v>
      </c>
      <c r="K19876">
        <v>0</v>
      </c>
    </row>
    <row r="19877" spans="1:11" x14ac:dyDescent="0.25">
      <c r="A19877">
        <v>2018</v>
      </c>
      <c r="B19877">
        <v>999161251</v>
      </c>
      <c r="C19877" s="1" t="s">
        <v>6942</v>
      </c>
      <c r="D19877" s="1" t="s">
        <v>176</v>
      </c>
      <c r="E19877">
        <v>139106</v>
      </c>
      <c r="F19877">
        <v>0</v>
      </c>
      <c r="G19877">
        <v>0</v>
      </c>
      <c r="H19877">
        <v>0</v>
      </c>
      <c r="I19877">
        <v>139106</v>
      </c>
      <c r="J19877">
        <v>0</v>
      </c>
      <c r="K19877">
        <v>0</v>
      </c>
    </row>
    <row r="19878" spans="1:11" x14ac:dyDescent="0.25">
      <c r="A19878">
        <v>2018</v>
      </c>
      <c r="B19878">
        <v>999206514</v>
      </c>
      <c r="C19878" s="1" t="s">
        <v>6943</v>
      </c>
      <c r="D19878" s="1" t="s">
        <v>65</v>
      </c>
      <c r="E19878">
        <v>273392</v>
      </c>
      <c r="F19878">
        <v>0</v>
      </c>
      <c r="G19878">
        <v>0</v>
      </c>
      <c r="H19878">
        <v>0</v>
      </c>
      <c r="I19878">
        <v>273392</v>
      </c>
      <c r="J19878">
        <v>0</v>
      </c>
      <c r="K19878">
        <v>0</v>
      </c>
    </row>
    <row r="19879" spans="1:11" x14ac:dyDescent="0.25">
      <c r="A19879">
        <v>2018</v>
      </c>
      <c r="B19879">
        <v>999275672</v>
      </c>
      <c r="C19879" s="1" t="s">
        <v>6944</v>
      </c>
      <c r="D19879" s="1" t="s">
        <v>31</v>
      </c>
      <c r="E19879">
        <v>84253</v>
      </c>
      <c r="F19879">
        <v>24559</v>
      </c>
      <c r="G19879">
        <v>0</v>
      </c>
      <c r="H19879">
        <v>0</v>
      </c>
      <c r="I19879">
        <v>108812</v>
      </c>
      <c r="J19879">
        <v>0</v>
      </c>
      <c r="K19879">
        <v>0</v>
      </c>
    </row>
    <row r="19880" spans="1:11" x14ac:dyDescent="0.25">
      <c r="A19880">
        <v>2018</v>
      </c>
      <c r="B19880">
        <v>999298214</v>
      </c>
      <c r="C19880" s="1" t="s">
        <v>10896</v>
      </c>
      <c r="D19880" s="1" t="s">
        <v>394</v>
      </c>
      <c r="E19880">
        <v>56393</v>
      </c>
      <c r="F19880">
        <v>0</v>
      </c>
      <c r="G19880">
        <v>0</v>
      </c>
      <c r="H19880">
        <v>0</v>
      </c>
      <c r="I19880">
        <v>56393</v>
      </c>
      <c r="J19880">
        <v>0</v>
      </c>
      <c r="K19880">
        <v>0</v>
      </c>
    </row>
    <row r="19881" spans="1:11" x14ac:dyDescent="0.25">
      <c r="A19881">
        <v>2018</v>
      </c>
      <c r="B19881">
        <v>999303196</v>
      </c>
      <c r="C19881" s="1" t="s">
        <v>6946</v>
      </c>
      <c r="D19881" s="1" t="s">
        <v>101</v>
      </c>
      <c r="E19881">
        <v>27258</v>
      </c>
      <c r="F19881">
        <v>3436</v>
      </c>
      <c r="G19881">
        <v>0</v>
      </c>
      <c r="H19881">
        <v>0</v>
      </c>
      <c r="I19881">
        <v>30694</v>
      </c>
      <c r="J19881">
        <v>0</v>
      </c>
      <c r="K19881">
        <v>0</v>
      </c>
    </row>
    <row r="19882" spans="1:11" x14ac:dyDescent="0.25">
      <c r="A19882">
        <v>2018</v>
      </c>
      <c r="B19882">
        <v>999303331</v>
      </c>
      <c r="C19882" s="1" t="s">
        <v>10897</v>
      </c>
      <c r="D19882" s="1" t="s">
        <v>125</v>
      </c>
      <c r="E19882">
        <v>4339</v>
      </c>
      <c r="F19882">
        <v>0</v>
      </c>
      <c r="G19882">
        <v>27494</v>
      </c>
      <c r="H19882">
        <v>11199</v>
      </c>
      <c r="I19882">
        <v>43032</v>
      </c>
      <c r="J19882">
        <v>0</v>
      </c>
      <c r="K19882">
        <v>0</v>
      </c>
    </row>
    <row r="19883" spans="1:11" x14ac:dyDescent="0.25">
      <c r="A19883">
        <v>2018</v>
      </c>
      <c r="B19883">
        <v>999336701</v>
      </c>
      <c r="C19883" s="1" t="s">
        <v>6947</v>
      </c>
      <c r="D19883" s="1" t="s">
        <v>16</v>
      </c>
      <c r="E19883">
        <v>0</v>
      </c>
      <c r="F19883">
        <v>0</v>
      </c>
      <c r="G19883">
        <v>0</v>
      </c>
      <c r="H19883">
        <v>84449</v>
      </c>
      <c r="I19883">
        <v>84449</v>
      </c>
      <c r="J19883">
        <v>0</v>
      </c>
      <c r="K19883">
        <v>0</v>
      </c>
    </row>
    <row r="19884" spans="1:11" x14ac:dyDescent="0.25">
      <c r="A19884">
        <v>2018</v>
      </c>
      <c r="B19884">
        <v>999528120</v>
      </c>
      <c r="C19884" s="1" t="s">
        <v>6948</v>
      </c>
      <c r="D19884" s="1" t="s">
        <v>101</v>
      </c>
      <c r="E19884">
        <v>16394</v>
      </c>
      <c r="F19884">
        <v>0</v>
      </c>
      <c r="G19884">
        <v>0</v>
      </c>
      <c r="H19884">
        <v>0</v>
      </c>
      <c r="I19884">
        <v>16394</v>
      </c>
      <c r="J19884">
        <v>0</v>
      </c>
      <c r="K19884">
        <v>0</v>
      </c>
    </row>
    <row r="19885" spans="1:11" x14ac:dyDescent="0.25">
      <c r="A19885">
        <v>2018</v>
      </c>
      <c r="B19885">
        <v>999530737</v>
      </c>
      <c r="C19885" s="1" t="s">
        <v>6949</v>
      </c>
      <c r="D19885" s="1" t="s">
        <v>575</v>
      </c>
      <c r="E19885">
        <v>55569</v>
      </c>
      <c r="F19885">
        <v>0</v>
      </c>
      <c r="G19885">
        <v>0</v>
      </c>
      <c r="H19885">
        <v>0</v>
      </c>
      <c r="I19885">
        <v>55569</v>
      </c>
      <c r="J19885">
        <v>0</v>
      </c>
      <c r="K19885">
        <v>0</v>
      </c>
    </row>
    <row r="19886" spans="1:11" x14ac:dyDescent="0.25">
      <c r="A19886">
        <v>2018</v>
      </c>
      <c r="B19886">
        <v>811580082</v>
      </c>
      <c r="C19886" s="1" t="s">
        <v>6950</v>
      </c>
      <c r="D19886" s="1" t="s">
        <v>136</v>
      </c>
      <c r="E19886">
        <v>46970</v>
      </c>
      <c r="F19886">
        <v>38379</v>
      </c>
      <c r="G19886">
        <v>0</v>
      </c>
      <c r="H19886">
        <v>0</v>
      </c>
      <c r="I19886">
        <v>85349</v>
      </c>
      <c r="J19886">
        <v>0</v>
      </c>
      <c r="K19886">
        <v>0</v>
      </c>
    </row>
    <row r="19887" spans="1:11" x14ac:dyDescent="0.25">
      <c r="A19887">
        <v>2018</v>
      </c>
      <c r="B19887">
        <v>813128942</v>
      </c>
      <c r="C19887" s="1" t="s">
        <v>10898</v>
      </c>
      <c r="D19887" s="1" t="s">
        <v>77</v>
      </c>
      <c r="E19887">
        <v>0</v>
      </c>
      <c r="F19887">
        <v>8436</v>
      </c>
      <c r="G19887">
        <v>0</v>
      </c>
      <c r="H19887">
        <v>0</v>
      </c>
      <c r="I19887">
        <v>8436</v>
      </c>
      <c r="J19887">
        <v>0</v>
      </c>
      <c r="K19887">
        <v>0</v>
      </c>
    </row>
    <row r="19888" spans="1:11" x14ac:dyDescent="0.25">
      <c r="A19888">
        <v>2018</v>
      </c>
      <c r="B19888">
        <v>813203782</v>
      </c>
      <c r="C19888" s="1" t="s">
        <v>10899</v>
      </c>
      <c r="D19888" s="1" t="s">
        <v>125</v>
      </c>
      <c r="E19888">
        <v>1011</v>
      </c>
      <c r="F19888">
        <v>0</v>
      </c>
      <c r="G19888">
        <v>0</v>
      </c>
      <c r="H19888">
        <v>9192</v>
      </c>
      <c r="I19888">
        <v>10203</v>
      </c>
      <c r="J19888">
        <v>0</v>
      </c>
      <c r="K19888">
        <v>0</v>
      </c>
    </row>
    <row r="19889" spans="1:11" x14ac:dyDescent="0.25">
      <c r="A19889">
        <v>2018</v>
      </c>
      <c r="B19889">
        <v>815191242</v>
      </c>
      <c r="C19889" s="1" t="s">
        <v>6952</v>
      </c>
      <c r="D19889" s="1" t="s">
        <v>374</v>
      </c>
      <c r="E19889">
        <v>89659</v>
      </c>
      <c r="F19889">
        <v>14105</v>
      </c>
      <c r="G19889">
        <v>30337</v>
      </c>
      <c r="H19889">
        <v>0</v>
      </c>
      <c r="I19889">
        <v>134101</v>
      </c>
      <c r="J19889">
        <v>0</v>
      </c>
      <c r="K19889">
        <v>0</v>
      </c>
    </row>
    <row r="19890" spans="1:11" x14ac:dyDescent="0.25">
      <c r="A19890">
        <v>2018</v>
      </c>
      <c r="B19890">
        <v>817147682</v>
      </c>
      <c r="C19890" s="1" t="s">
        <v>6953</v>
      </c>
      <c r="D19890" s="1" t="s">
        <v>185</v>
      </c>
      <c r="E19890">
        <v>68629</v>
      </c>
      <c r="F19890">
        <v>6165</v>
      </c>
      <c r="G19890">
        <v>0</v>
      </c>
      <c r="H19890">
        <v>0</v>
      </c>
      <c r="I19890">
        <v>74794</v>
      </c>
      <c r="J19890">
        <v>0</v>
      </c>
      <c r="K19890">
        <v>0</v>
      </c>
    </row>
    <row r="19891" spans="1:11" x14ac:dyDescent="0.25">
      <c r="A19891">
        <v>2018</v>
      </c>
      <c r="B19891">
        <v>818026382</v>
      </c>
      <c r="C19891" s="1" t="s">
        <v>6954</v>
      </c>
      <c r="D19891" s="1" t="s">
        <v>259</v>
      </c>
      <c r="E19891">
        <v>0</v>
      </c>
      <c r="F19891">
        <v>0</v>
      </c>
      <c r="G19891">
        <v>27259</v>
      </c>
      <c r="H19891">
        <v>0</v>
      </c>
      <c r="I19891">
        <v>27259</v>
      </c>
      <c r="J19891">
        <v>0</v>
      </c>
      <c r="K19891">
        <v>0</v>
      </c>
    </row>
    <row r="19892" spans="1:11" x14ac:dyDescent="0.25">
      <c r="A19892">
        <v>2018</v>
      </c>
      <c r="B19892">
        <v>869093602</v>
      </c>
      <c r="C19892" s="1" t="s">
        <v>6956</v>
      </c>
      <c r="D19892" s="1" t="s">
        <v>25</v>
      </c>
      <c r="E19892">
        <v>20926</v>
      </c>
      <c r="F19892">
        <v>16534</v>
      </c>
      <c r="G19892">
        <v>43053</v>
      </c>
      <c r="H19892">
        <v>0</v>
      </c>
      <c r="I19892">
        <v>80513</v>
      </c>
      <c r="J19892">
        <v>0</v>
      </c>
      <c r="K19892">
        <v>0</v>
      </c>
    </row>
    <row r="19893" spans="1:11" x14ac:dyDescent="0.25">
      <c r="A19893">
        <v>2018</v>
      </c>
      <c r="B19893">
        <v>869098922</v>
      </c>
      <c r="C19893" s="1" t="s">
        <v>6957</v>
      </c>
      <c r="D19893" s="1" t="s">
        <v>16</v>
      </c>
      <c r="E19893">
        <v>41855</v>
      </c>
      <c r="F19893">
        <v>23937</v>
      </c>
      <c r="G19893">
        <v>0</v>
      </c>
      <c r="H19893">
        <v>0</v>
      </c>
      <c r="I19893">
        <v>65792</v>
      </c>
      <c r="J19893">
        <v>0</v>
      </c>
      <c r="K19893">
        <v>0</v>
      </c>
    </row>
    <row r="19894" spans="1:11" x14ac:dyDescent="0.25">
      <c r="A19894">
        <v>2018</v>
      </c>
      <c r="B19894">
        <v>869105872</v>
      </c>
      <c r="C19894" s="1" t="s">
        <v>6958</v>
      </c>
      <c r="D19894" s="1" t="s">
        <v>150</v>
      </c>
      <c r="E19894">
        <v>22203</v>
      </c>
      <c r="F19894">
        <v>0</v>
      </c>
      <c r="G19894">
        <v>0</v>
      </c>
      <c r="H19894">
        <v>0</v>
      </c>
      <c r="I19894">
        <v>22203</v>
      </c>
      <c r="J19894">
        <v>0</v>
      </c>
      <c r="K19894">
        <v>0</v>
      </c>
    </row>
    <row r="19895" spans="1:11" x14ac:dyDescent="0.25">
      <c r="A19895">
        <v>2018</v>
      </c>
      <c r="B19895">
        <v>869109592</v>
      </c>
      <c r="C19895" s="1" t="s">
        <v>6959</v>
      </c>
      <c r="D19895" s="1" t="s">
        <v>101</v>
      </c>
      <c r="E19895">
        <v>90028</v>
      </c>
      <c r="F19895">
        <v>0</v>
      </c>
      <c r="G19895">
        <v>0</v>
      </c>
      <c r="H19895">
        <v>0</v>
      </c>
      <c r="I19895">
        <v>90028</v>
      </c>
      <c r="J19895">
        <v>0</v>
      </c>
      <c r="K19895">
        <v>0</v>
      </c>
    </row>
    <row r="19896" spans="1:11" x14ac:dyDescent="0.25">
      <c r="A19896">
        <v>2018</v>
      </c>
      <c r="B19896">
        <v>869135542</v>
      </c>
      <c r="C19896" s="1" t="s">
        <v>10900</v>
      </c>
      <c r="D19896" s="1" t="s">
        <v>577</v>
      </c>
      <c r="E19896">
        <v>575238</v>
      </c>
      <c r="F19896">
        <v>38187</v>
      </c>
      <c r="G19896">
        <v>0</v>
      </c>
      <c r="H19896">
        <v>0</v>
      </c>
      <c r="I19896">
        <v>613425</v>
      </c>
      <c r="J19896">
        <v>0</v>
      </c>
      <c r="K19896">
        <v>0</v>
      </c>
    </row>
    <row r="19897" spans="1:11" x14ac:dyDescent="0.25">
      <c r="A19897">
        <v>2018</v>
      </c>
      <c r="B19897">
        <v>869146692</v>
      </c>
      <c r="C19897" s="1" t="s">
        <v>6960</v>
      </c>
      <c r="D19897" s="1" t="s">
        <v>587</v>
      </c>
      <c r="E19897">
        <v>9748</v>
      </c>
      <c r="F19897">
        <v>0</v>
      </c>
      <c r="G19897">
        <v>0</v>
      </c>
      <c r="H19897">
        <v>0</v>
      </c>
      <c r="I19897">
        <v>9748</v>
      </c>
      <c r="J19897">
        <v>0</v>
      </c>
      <c r="K19897">
        <v>0</v>
      </c>
    </row>
    <row r="19898" spans="1:11" x14ac:dyDescent="0.25">
      <c r="A19898">
        <v>2018</v>
      </c>
      <c r="B19898">
        <v>869148822</v>
      </c>
      <c r="C19898" s="1" t="s">
        <v>6961</v>
      </c>
      <c r="D19898" s="1" t="s">
        <v>47</v>
      </c>
      <c r="E19898">
        <v>24832</v>
      </c>
      <c r="F19898">
        <v>0</v>
      </c>
      <c r="G19898">
        <v>0</v>
      </c>
      <c r="H19898">
        <v>0</v>
      </c>
      <c r="I19898">
        <v>24832</v>
      </c>
      <c r="J19898">
        <v>0</v>
      </c>
      <c r="K19898">
        <v>0</v>
      </c>
    </row>
    <row r="19899" spans="1:11" x14ac:dyDescent="0.25">
      <c r="A19899">
        <v>2018</v>
      </c>
      <c r="B19899">
        <v>869168122</v>
      </c>
      <c r="C19899" s="1" t="s">
        <v>6962</v>
      </c>
      <c r="D19899" s="1" t="s">
        <v>351</v>
      </c>
      <c r="E19899">
        <v>18102</v>
      </c>
      <c r="F19899">
        <v>20468</v>
      </c>
      <c r="G19899">
        <v>0</v>
      </c>
      <c r="H19899">
        <v>0</v>
      </c>
      <c r="I19899">
        <v>38570</v>
      </c>
      <c r="J19899">
        <v>0</v>
      </c>
      <c r="K19899">
        <v>0</v>
      </c>
    </row>
    <row r="19900" spans="1:11" x14ac:dyDescent="0.25">
      <c r="A19900">
        <v>2018</v>
      </c>
      <c r="B19900">
        <v>869181722</v>
      </c>
      <c r="C19900" s="1" t="s">
        <v>6963</v>
      </c>
      <c r="D19900" s="1" t="s">
        <v>394</v>
      </c>
      <c r="E19900">
        <v>37378</v>
      </c>
      <c r="F19900">
        <v>0</v>
      </c>
      <c r="G19900">
        <v>0</v>
      </c>
      <c r="H19900">
        <v>0</v>
      </c>
      <c r="I19900">
        <v>37378</v>
      </c>
      <c r="J19900">
        <v>0</v>
      </c>
      <c r="K19900">
        <v>0</v>
      </c>
    </row>
    <row r="19901" spans="1:11" x14ac:dyDescent="0.25">
      <c r="A19901">
        <v>2018</v>
      </c>
      <c r="B19901">
        <v>869182672</v>
      </c>
      <c r="C19901" s="1" t="s">
        <v>10901</v>
      </c>
      <c r="D19901" s="1" t="s">
        <v>394</v>
      </c>
      <c r="E19901">
        <v>52128</v>
      </c>
      <c r="F19901">
        <v>0</v>
      </c>
      <c r="G19901">
        <v>0</v>
      </c>
      <c r="H19901">
        <v>0</v>
      </c>
      <c r="I19901">
        <v>52128</v>
      </c>
      <c r="J19901">
        <v>0</v>
      </c>
      <c r="K19901">
        <v>0</v>
      </c>
    </row>
    <row r="19902" spans="1:11" x14ac:dyDescent="0.25">
      <c r="A19902">
        <v>2018</v>
      </c>
      <c r="B19902">
        <v>869183032</v>
      </c>
      <c r="C19902" s="1" t="s">
        <v>6964</v>
      </c>
      <c r="D19902" s="1" t="s">
        <v>383</v>
      </c>
      <c r="E19902">
        <v>93582</v>
      </c>
      <c r="F19902">
        <v>0</v>
      </c>
      <c r="G19902">
        <v>0</v>
      </c>
      <c r="H19902">
        <v>0</v>
      </c>
      <c r="I19902">
        <v>93582</v>
      </c>
      <c r="J19902">
        <v>0</v>
      </c>
      <c r="K19902">
        <v>0</v>
      </c>
    </row>
    <row r="19903" spans="1:11" x14ac:dyDescent="0.25">
      <c r="A19903">
        <v>2018</v>
      </c>
      <c r="B19903">
        <v>869204862</v>
      </c>
      <c r="C19903" s="1" t="s">
        <v>6965</v>
      </c>
      <c r="D19903" s="1" t="s">
        <v>18</v>
      </c>
      <c r="E19903">
        <v>0</v>
      </c>
      <c r="F19903">
        <v>0</v>
      </c>
      <c r="G19903">
        <v>0</v>
      </c>
      <c r="H19903">
        <v>7193</v>
      </c>
      <c r="I19903">
        <v>7193</v>
      </c>
      <c r="J19903">
        <v>0</v>
      </c>
      <c r="K19903">
        <v>0</v>
      </c>
    </row>
    <row r="19904" spans="1:11" x14ac:dyDescent="0.25">
      <c r="A19904">
        <v>2018</v>
      </c>
      <c r="B19904">
        <v>869215562</v>
      </c>
      <c r="C19904" s="1" t="s">
        <v>6966</v>
      </c>
      <c r="D19904" s="1" t="s">
        <v>434</v>
      </c>
      <c r="E19904">
        <v>18410</v>
      </c>
      <c r="F19904">
        <v>20010</v>
      </c>
      <c r="G19904">
        <v>0</v>
      </c>
      <c r="H19904">
        <v>0</v>
      </c>
      <c r="I19904">
        <v>38420</v>
      </c>
      <c r="J19904">
        <v>0</v>
      </c>
      <c r="K19904">
        <v>0</v>
      </c>
    </row>
    <row r="19905" spans="1:11" x14ac:dyDescent="0.25">
      <c r="A19905">
        <v>2018</v>
      </c>
      <c r="B19905">
        <v>869223522</v>
      </c>
      <c r="C19905" s="1" t="s">
        <v>6967</v>
      </c>
      <c r="D19905" s="1" t="s">
        <v>53</v>
      </c>
      <c r="E19905">
        <v>0</v>
      </c>
      <c r="F19905">
        <v>103258</v>
      </c>
      <c r="G19905">
        <v>0</v>
      </c>
      <c r="H19905">
        <v>0</v>
      </c>
      <c r="I19905">
        <v>103258</v>
      </c>
      <c r="J19905">
        <v>0</v>
      </c>
      <c r="K19905">
        <v>0</v>
      </c>
    </row>
    <row r="19906" spans="1:11" x14ac:dyDescent="0.25">
      <c r="A19906">
        <v>2018</v>
      </c>
      <c r="B19906">
        <v>869239542</v>
      </c>
      <c r="C19906" s="1" t="s">
        <v>6968</v>
      </c>
      <c r="D19906" s="1" t="s">
        <v>181</v>
      </c>
      <c r="E19906">
        <v>0</v>
      </c>
      <c r="F19906">
        <v>27862</v>
      </c>
      <c r="G19906">
        <v>14328</v>
      </c>
      <c r="H19906">
        <v>0</v>
      </c>
      <c r="I19906">
        <v>42190</v>
      </c>
      <c r="J19906">
        <v>0</v>
      </c>
      <c r="K19906">
        <v>0</v>
      </c>
    </row>
    <row r="19907" spans="1:11" x14ac:dyDescent="0.25">
      <c r="A19907">
        <v>2018</v>
      </c>
      <c r="B19907">
        <v>869240192</v>
      </c>
      <c r="C19907" s="1" t="s">
        <v>6969</v>
      </c>
      <c r="D19907" s="1" t="s">
        <v>82</v>
      </c>
      <c r="E19907">
        <v>6187</v>
      </c>
      <c r="F19907">
        <v>6876</v>
      </c>
      <c r="G19907">
        <v>0</v>
      </c>
      <c r="H19907">
        <v>0</v>
      </c>
      <c r="I19907">
        <v>13063</v>
      </c>
      <c r="J19907">
        <v>0</v>
      </c>
      <c r="K19907">
        <v>0</v>
      </c>
    </row>
    <row r="19908" spans="1:11" x14ac:dyDescent="0.25">
      <c r="A19908">
        <v>2018</v>
      </c>
      <c r="B19908">
        <v>869243752</v>
      </c>
      <c r="C19908" s="1" t="s">
        <v>6970</v>
      </c>
      <c r="D19908" s="1" t="s">
        <v>88</v>
      </c>
      <c r="E19908">
        <v>203434</v>
      </c>
      <c r="F19908">
        <v>46627</v>
      </c>
      <c r="G19908">
        <v>0</v>
      </c>
      <c r="H19908">
        <v>0</v>
      </c>
      <c r="I19908">
        <v>250061</v>
      </c>
      <c r="J19908">
        <v>0</v>
      </c>
      <c r="K19908">
        <v>0</v>
      </c>
    </row>
    <row r="19909" spans="1:11" x14ac:dyDescent="0.25">
      <c r="A19909">
        <v>2018</v>
      </c>
      <c r="B19909">
        <v>869245682</v>
      </c>
      <c r="C19909" s="1" t="s">
        <v>6971</v>
      </c>
      <c r="D19909" s="1" t="s">
        <v>65</v>
      </c>
      <c r="E19909">
        <v>49644</v>
      </c>
      <c r="F19909">
        <v>0</v>
      </c>
      <c r="G19909">
        <v>0</v>
      </c>
      <c r="H19909">
        <v>0</v>
      </c>
      <c r="I19909">
        <v>49644</v>
      </c>
      <c r="J19909">
        <v>0</v>
      </c>
      <c r="K19909">
        <v>0</v>
      </c>
    </row>
    <row r="19910" spans="1:11" x14ac:dyDescent="0.25">
      <c r="A19910">
        <v>2018</v>
      </c>
      <c r="B19910">
        <v>869292842</v>
      </c>
      <c r="C19910" s="1" t="s">
        <v>10902</v>
      </c>
      <c r="D19910" s="1" t="s">
        <v>231</v>
      </c>
      <c r="E19910">
        <v>126003</v>
      </c>
      <c r="F19910">
        <v>0</v>
      </c>
      <c r="G19910">
        <v>0</v>
      </c>
      <c r="H19910">
        <v>0</v>
      </c>
      <c r="I19910">
        <v>126003</v>
      </c>
      <c r="J19910">
        <v>0</v>
      </c>
      <c r="K19910">
        <v>0</v>
      </c>
    </row>
    <row r="19911" spans="1:11" x14ac:dyDescent="0.25">
      <c r="A19911">
        <v>2018</v>
      </c>
      <c r="B19911">
        <v>869296112</v>
      </c>
      <c r="C19911" s="1" t="s">
        <v>6972</v>
      </c>
      <c r="D19911" s="1" t="s">
        <v>114</v>
      </c>
      <c r="E19911">
        <v>192139</v>
      </c>
      <c r="F19911">
        <v>0</v>
      </c>
      <c r="G19911">
        <v>0</v>
      </c>
      <c r="H19911">
        <v>0</v>
      </c>
      <c r="I19911">
        <v>192139</v>
      </c>
      <c r="J19911">
        <v>0</v>
      </c>
      <c r="K19911">
        <v>0</v>
      </c>
    </row>
    <row r="19912" spans="1:11" x14ac:dyDescent="0.25">
      <c r="A19912">
        <v>2018</v>
      </c>
      <c r="B19912">
        <v>869393622</v>
      </c>
      <c r="C19912" s="1" t="s">
        <v>6974</v>
      </c>
      <c r="D19912" s="1" t="s">
        <v>114</v>
      </c>
      <c r="E19912">
        <v>89125</v>
      </c>
      <c r="F19912">
        <v>0</v>
      </c>
      <c r="G19912">
        <v>0</v>
      </c>
      <c r="H19912">
        <v>0</v>
      </c>
      <c r="I19912">
        <v>89125</v>
      </c>
      <c r="J19912">
        <v>0</v>
      </c>
      <c r="K19912">
        <v>0</v>
      </c>
    </row>
    <row r="19913" spans="1:11" x14ac:dyDescent="0.25">
      <c r="A19913">
        <v>2018</v>
      </c>
      <c r="B19913">
        <v>869432962</v>
      </c>
      <c r="C19913" s="1" t="s">
        <v>10903</v>
      </c>
      <c r="D19913" s="1" t="s">
        <v>381</v>
      </c>
      <c r="E19913">
        <v>33256</v>
      </c>
      <c r="F19913">
        <v>0</v>
      </c>
      <c r="G19913">
        <v>0</v>
      </c>
      <c r="H19913">
        <v>0</v>
      </c>
      <c r="I19913">
        <v>33256</v>
      </c>
      <c r="J19913">
        <v>0</v>
      </c>
      <c r="K19913">
        <v>0</v>
      </c>
    </row>
    <row r="19914" spans="1:11" x14ac:dyDescent="0.25">
      <c r="A19914">
        <v>2018</v>
      </c>
      <c r="B19914">
        <v>869522082</v>
      </c>
      <c r="C19914" s="1" t="s">
        <v>10904</v>
      </c>
      <c r="D19914" s="1" t="s">
        <v>160</v>
      </c>
      <c r="E19914">
        <v>18863</v>
      </c>
      <c r="F19914">
        <v>0</v>
      </c>
      <c r="G19914">
        <v>0</v>
      </c>
      <c r="H19914">
        <v>0</v>
      </c>
      <c r="I19914">
        <v>18863</v>
      </c>
      <c r="J19914">
        <v>0</v>
      </c>
      <c r="K19914">
        <v>0</v>
      </c>
    </row>
    <row r="19915" spans="1:11" x14ac:dyDescent="0.25">
      <c r="A19915">
        <v>2018</v>
      </c>
      <c r="B19915">
        <v>869529362</v>
      </c>
      <c r="C19915" s="1" t="s">
        <v>6975</v>
      </c>
      <c r="D19915" s="1" t="s">
        <v>35</v>
      </c>
      <c r="E19915">
        <v>35714</v>
      </c>
      <c r="F19915">
        <v>11804</v>
      </c>
      <c r="G19915">
        <v>6991</v>
      </c>
      <c r="H19915">
        <v>0</v>
      </c>
      <c r="I19915">
        <v>54509</v>
      </c>
      <c r="J19915">
        <v>0</v>
      </c>
      <c r="K19915">
        <v>11150</v>
      </c>
    </row>
    <row r="19916" spans="1:11" x14ac:dyDescent="0.25">
      <c r="A19916">
        <v>2018</v>
      </c>
      <c r="B19916">
        <v>869533122</v>
      </c>
      <c r="C19916" s="1" t="s">
        <v>6976</v>
      </c>
      <c r="D19916" s="1" t="s">
        <v>77</v>
      </c>
      <c r="E19916">
        <v>19067</v>
      </c>
      <c r="F19916">
        <v>27210</v>
      </c>
      <c r="G19916">
        <v>64397</v>
      </c>
      <c r="H19916">
        <v>0</v>
      </c>
      <c r="I19916">
        <v>110674</v>
      </c>
      <c r="J19916">
        <v>0</v>
      </c>
      <c r="K19916">
        <v>0</v>
      </c>
    </row>
    <row r="19917" spans="1:11" x14ac:dyDescent="0.25">
      <c r="A19917">
        <v>2018</v>
      </c>
      <c r="B19917">
        <v>869535982</v>
      </c>
      <c r="C19917" s="1" t="s">
        <v>6977</v>
      </c>
      <c r="D19917" s="1" t="s">
        <v>16</v>
      </c>
      <c r="E19917">
        <v>97071</v>
      </c>
      <c r="F19917">
        <v>0</v>
      </c>
      <c r="G19917">
        <v>2963</v>
      </c>
      <c r="H19917">
        <v>0</v>
      </c>
      <c r="I19917">
        <v>100034</v>
      </c>
      <c r="J19917">
        <v>0</v>
      </c>
      <c r="K19917">
        <v>0</v>
      </c>
    </row>
    <row r="19918" spans="1:11" x14ac:dyDescent="0.25">
      <c r="A19918">
        <v>2018</v>
      </c>
      <c r="B19918">
        <v>869559202</v>
      </c>
      <c r="C19918" s="1" t="s">
        <v>6978</v>
      </c>
      <c r="D19918" s="1" t="s">
        <v>20</v>
      </c>
      <c r="E19918">
        <v>0</v>
      </c>
      <c r="F19918">
        <v>19183</v>
      </c>
      <c r="G19918">
        <v>21929</v>
      </c>
      <c r="H19918">
        <v>0</v>
      </c>
      <c r="I19918">
        <v>41112</v>
      </c>
      <c r="J19918">
        <v>0</v>
      </c>
      <c r="K19918">
        <v>0</v>
      </c>
    </row>
    <row r="19919" spans="1:11" x14ac:dyDescent="0.25">
      <c r="A19919">
        <v>2018</v>
      </c>
      <c r="B19919">
        <v>869597252</v>
      </c>
      <c r="C19919" s="1" t="s">
        <v>10905</v>
      </c>
      <c r="D19919" s="1" t="s">
        <v>160</v>
      </c>
      <c r="E19919">
        <v>21315</v>
      </c>
      <c r="F19919">
        <v>0</v>
      </c>
      <c r="G19919">
        <v>0</v>
      </c>
      <c r="H19919">
        <v>0</v>
      </c>
      <c r="I19919">
        <v>21315</v>
      </c>
      <c r="J19919">
        <v>0</v>
      </c>
      <c r="K19919">
        <v>0</v>
      </c>
    </row>
    <row r="19920" spans="1:11" x14ac:dyDescent="0.25">
      <c r="A19920">
        <v>2018</v>
      </c>
      <c r="B19920">
        <v>869672122</v>
      </c>
      <c r="C19920" s="1" t="s">
        <v>10906</v>
      </c>
      <c r="D19920" s="1" t="s">
        <v>348</v>
      </c>
      <c r="E19920">
        <v>26733</v>
      </c>
      <c r="F19920">
        <v>0</v>
      </c>
      <c r="G19920">
        <v>0</v>
      </c>
      <c r="H19920">
        <v>0</v>
      </c>
      <c r="I19920">
        <v>26733</v>
      </c>
      <c r="J19920">
        <v>0</v>
      </c>
      <c r="K19920">
        <v>0</v>
      </c>
    </row>
    <row r="19921" spans="1:11" x14ac:dyDescent="0.25">
      <c r="A19921">
        <v>2018</v>
      </c>
      <c r="B19921">
        <v>869735752</v>
      </c>
      <c r="C19921" s="1" t="s">
        <v>6979</v>
      </c>
      <c r="D19921" s="1" t="s">
        <v>77</v>
      </c>
      <c r="E19921">
        <v>101798</v>
      </c>
      <c r="F19921">
        <v>48820</v>
      </c>
      <c r="G19921">
        <v>67833</v>
      </c>
      <c r="H19921">
        <v>0</v>
      </c>
      <c r="I19921">
        <v>218451</v>
      </c>
      <c r="J19921">
        <v>0</v>
      </c>
      <c r="K19921">
        <v>0</v>
      </c>
    </row>
    <row r="19922" spans="1:11" x14ac:dyDescent="0.25">
      <c r="A19922">
        <v>2018</v>
      </c>
      <c r="B19922">
        <v>869746002</v>
      </c>
      <c r="C19922" s="1" t="s">
        <v>6981</v>
      </c>
      <c r="D19922" s="1" t="s">
        <v>114</v>
      </c>
      <c r="E19922">
        <v>0</v>
      </c>
      <c r="F19922">
        <v>18907</v>
      </c>
      <c r="G19922">
        <v>0</v>
      </c>
      <c r="H19922">
        <v>0</v>
      </c>
      <c r="I19922">
        <v>18907</v>
      </c>
      <c r="J19922">
        <v>0</v>
      </c>
      <c r="K19922">
        <v>0</v>
      </c>
    </row>
    <row r="19923" spans="1:11" x14ac:dyDescent="0.25">
      <c r="A19923">
        <v>2018</v>
      </c>
      <c r="B19923">
        <v>869755362</v>
      </c>
      <c r="C19923" s="1" t="s">
        <v>6982</v>
      </c>
      <c r="D19923" s="1" t="s">
        <v>143</v>
      </c>
      <c r="E19923">
        <v>61929</v>
      </c>
      <c r="F19923">
        <v>0</v>
      </c>
      <c r="G19923">
        <v>0</v>
      </c>
      <c r="H19923">
        <v>0</v>
      </c>
      <c r="I19923">
        <v>61929</v>
      </c>
      <c r="J19923">
        <v>0</v>
      </c>
      <c r="K19923">
        <v>0</v>
      </c>
    </row>
    <row r="19924" spans="1:11" x14ac:dyDescent="0.25">
      <c r="A19924">
        <v>2018</v>
      </c>
      <c r="B19924">
        <v>869882542</v>
      </c>
      <c r="C19924" s="1" t="s">
        <v>6985</v>
      </c>
      <c r="D19924" s="1" t="s">
        <v>88</v>
      </c>
      <c r="E19924">
        <v>38608</v>
      </c>
      <c r="F19924">
        <v>40939</v>
      </c>
      <c r="G19924">
        <v>0</v>
      </c>
      <c r="H19924">
        <v>0</v>
      </c>
      <c r="I19924">
        <v>79547</v>
      </c>
      <c r="J19924">
        <v>0</v>
      </c>
      <c r="K19924">
        <v>0</v>
      </c>
    </row>
    <row r="19925" spans="1:11" x14ac:dyDescent="0.25">
      <c r="A19925">
        <v>2018</v>
      </c>
      <c r="B19925">
        <v>869923052</v>
      </c>
      <c r="C19925" s="1" t="s">
        <v>3586</v>
      </c>
      <c r="D19925" s="1" t="s">
        <v>112</v>
      </c>
      <c r="E19925">
        <v>0</v>
      </c>
      <c r="F19925">
        <v>40233</v>
      </c>
      <c r="G19925">
        <v>0</v>
      </c>
      <c r="H19925">
        <v>0</v>
      </c>
      <c r="I19925">
        <v>40233</v>
      </c>
      <c r="J19925">
        <v>0</v>
      </c>
      <c r="K19925">
        <v>0</v>
      </c>
    </row>
    <row r="19926" spans="1:11" x14ac:dyDescent="0.25">
      <c r="A19926">
        <v>2018</v>
      </c>
      <c r="B19926">
        <v>870247532</v>
      </c>
      <c r="C19926" s="1" t="s">
        <v>6986</v>
      </c>
      <c r="D19926" s="1" t="s">
        <v>35</v>
      </c>
      <c r="E19926">
        <v>27169</v>
      </c>
      <c r="F19926">
        <v>0</v>
      </c>
      <c r="G19926">
        <v>0</v>
      </c>
      <c r="H19926">
        <v>0</v>
      </c>
      <c r="I19926">
        <v>27169</v>
      </c>
      <c r="J19926">
        <v>0</v>
      </c>
      <c r="K19926">
        <v>0</v>
      </c>
    </row>
    <row r="19927" spans="1:11" x14ac:dyDescent="0.25">
      <c r="A19927">
        <v>2018</v>
      </c>
      <c r="B19927">
        <v>870286422</v>
      </c>
      <c r="C19927" s="1" t="s">
        <v>6987</v>
      </c>
      <c r="D19927" s="1" t="s">
        <v>25</v>
      </c>
      <c r="E19927">
        <v>5947</v>
      </c>
      <c r="F19927">
        <v>0</v>
      </c>
      <c r="G19927">
        <v>0</v>
      </c>
      <c r="H19927">
        <v>0</v>
      </c>
      <c r="I19927">
        <v>5947</v>
      </c>
      <c r="J19927">
        <v>0</v>
      </c>
      <c r="K19927">
        <v>14677</v>
      </c>
    </row>
    <row r="19928" spans="1:11" x14ac:dyDescent="0.25">
      <c r="A19928">
        <v>2018</v>
      </c>
      <c r="B19928">
        <v>870500262</v>
      </c>
      <c r="C19928" s="1" t="s">
        <v>6988</v>
      </c>
      <c r="D19928" s="1" t="s">
        <v>75</v>
      </c>
      <c r="E19928">
        <v>387192</v>
      </c>
      <c r="F19928">
        <v>157463</v>
      </c>
      <c r="G19928">
        <v>0</v>
      </c>
      <c r="H19928">
        <v>0</v>
      </c>
      <c r="I19928">
        <v>544655</v>
      </c>
      <c r="J19928">
        <v>0</v>
      </c>
      <c r="K19928">
        <v>0</v>
      </c>
    </row>
    <row r="19929" spans="1:11" x14ac:dyDescent="0.25">
      <c r="A19929">
        <v>2018</v>
      </c>
      <c r="B19929">
        <v>870552122</v>
      </c>
      <c r="C19929" s="1" t="s">
        <v>6989</v>
      </c>
      <c r="D19929" s="1" t="s">
        <v>471</v>
      </c>
      <c r="E19929">
        <v>48199</v>
      </c>
      <c r="F19929">
        <v>25780</v>
      </c>
      <c r="G19929">
        <v>13472</v>
      </c>
      <c r="H19929">
        <v>0</v>
      </c>
      <c r="I19929">
        <v>87451</v>
      </c>
      <c r="J19929">
        <v>0</v>
      </c>
      <c r="K19929">
        <v>0</v>
      </c>
    </row>
    <row r="19930" spans="1:11" x14ac:dyDescent="0.25">
      <c r="A19930">
        <v>2018</v>
      </c>
      <c r="B19930">
        <v>870569262</v>
      </c>
      <c r="C19930" s="1" t="s">
        <v>6990</v>
      </c>
      <c r="D19930" s="1" t="s">
        <v>364</v>
      </c>
      <c r="E19930">
        <v>4876</v>
      </c>
      <c r="F19930">
        <v>0</v>
      </c>
      <c r="G19930">
        <v>7254</v>
      </c>
      <c r="H19930">
        <v>0</v>
      </c>
      <c r="I19930">
        <v>12130</v>
      </c>
      <c r="J19930">
        <v>0</v>
      </c>
      <c r="K19930">
        <v>0</v>
      </c>
    </row>
    <row r="19931" spans="1:11" x14ac:dyDescent="0.25">
      <c r="A19931">
        <v>2018</v>
      </c>
      <c r="B19931">
        <v>870924402</v>
      </c>
      <c r="C19931" s="1" t="s">
        <v>6991</v>
      </c>
      <c r="D19931" s="1" t="s">
        <v>27</v>
      </c>
      <c r="E19931">
        <v>13776</v>
      </c>
      <c r="F19931">
        <v>22499</v>
      </c>
      <c r="G19931">
        <v>0</v>
      </c>
      <c r="H19931">
        <v>0</v>
      </c>
      <c r="I19931">
        <v>36275</v>
      </c>
      <c r="J19931">
        <v>0</v>
      </c>
      <c r="K19931">
        <v>0</v>
      </c>
    </row>
    <row r="19932" spans="1:11" x14ac:dyDescent="0.25">
      <c r="A19932">
        <v>2018</v>
      </c>
      <c r="B19932">
        <v>870952252</v>
      </c>
      <c r="C19932" s="1" t="s">
        <v>10907</v>
      </c>
      <c r="D19932" s="1" t="s">
        <v>10908</v>
      </c>
      <c r="E19932">
        <v>16515</v>
      </c>
      <c r="F19932">
        <v>0</v>
      </c>
      <c r="G19932">
        <v>0</v>
      </c>
      <c r="H19932">
        <v>0</v>
      </c>
      <c r="I19932">
        <v>16515</v>
      </c>
      <c r="J19932">
        <v>0</v>
      </c>
      <c r="K19932">
        <v>0</v>
      </c>
    </row>
    <row r="19933" spans="1:11" x14ac:dyDescent="0.25">
      <c r="A19933">
        <v>2018</v>
      </c>
      <c r="B19933">
        <v>871143722</v>
      </c>
      <c r="C19933" s="1" t="s">
        <v>6992</v>
      </c>
      <c r="D19933" s="1" t="s">
        <v>148</v>
      </c>
      <c r="E19933">
        <v>18213</v>
      </c>
      <c r="F19933">
        <v>0</v>
      </c>
      <c r="G19933">
        <v>0</v>
      </c>
      <c r="H19933">
        <v>0</v>
      </c>
      <c r="I19933">
        <v>18213</v>
      </c>
      <c r="J19933">
        <v>0</v>
      </c>
      <c r="K19933">
        <v>0</v>
      </c>
    </row>
    <row r="19934" spans="1:11" x14ac:dyDescent="0.25">
      <c r="A19934">
        <v>2018</v>
      </c>
      <c r="B19934">
        <v>871197792</v>
      </c>
      <c r="C19934" s="1" t="s">
        <v>6993</v>
      </c>
      <c r="D19934" s="1" t="s">
        <v>82</v>
      </c>
      <c r="E19934">
        <v>15053</v>
      </c>
      <c r="F19934">
        <v>26671</v>
      </c>
      <c r="G19934">
        <v>33962</v>
      </c>
      <c r="H19934">
        <v>0</v>
      </c>
      <c r="I19934">
        <v>75686</v>
      </c>
      <c r="J19934">
        <v>0</v>
      </c>
      <c r="K19934">
        <v>0</v>
      </c>
    </row>
    <row r="19935" spans="1:11" x14ac:dyDescent="0.25">
      <c r="A19935">
        <v>2018</v>
      </c>
      <c r="B19935">
        <v>871512442</v>
      </c>
      <c r="C19935" s="1" t="s">
        <v>10909</v>
      </c>
      <c r="D19935" s="1" t="s">
        <v>77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</row>
    <row r="19936" spans="1:11" x14ac:dyDescent="0.25">
      <c r="A19936">
        <v>2018</v>
      </c>
      <c r="B19936">
        <v>874370622</v>
      </c>
      <c r="C19936" s="1" t="s">
        <v>6994</v>
      </c>
      <c r="D19936" s="1" t="s">
        <v>77</v>
      </c>
      <c r="E19936">
        <v>111002</v>
      </c>
      <c r="F19936">
        <v>47874</v>
      </c>
      <c r="G19936">
        <v>0</v>
      </c>
      <c r="H19936">
        <v>0</v>
      </c>
      <c r="I19936">
        <v>158876</v>
      </c>
      <c r="J19936">
        <v>0</v>
      </c>
      <c r="K19936">
        <v>0</v>
      </c>
    </row>
    <row r="19937" spans="1:11" x14ac:dyDescent="0.25">
      <c r="A19937">
        <v>2018</v>
      </c>
      <c r="B19937">
        <v>875785982</v>
      </c>
      <c r="C19937" s="1" t="s">
        <v>6995</v>
      </c>
      <c r="D19937" s="1" t="s">
        <v>16</v>
      </c>
      <c r="E19937">
        <v>23466</v>
      </c>
      <c r="F19937">
        <v>63565</v>
      </c>
      <c r="G19937">
        <v>0</v>
      </c>
      <c r="H19937">
        <v>72874</v>
      </c>
      <c r="I19937">
        <v>159905</v>
      </c>
      <c r="J19937">
        <v>0</v>
      </c>
      <c r="K19937">
        <v>0</v>
      </c>
    </row>
    <row r="19938" spans="1:11" x14ac:dyDescent="0.25">
      <c r="A19938">
        <v>2018</v>
      </c>
      <c r="B19938">
        <v>875791362</v>
      </c>
      <c r="C19938" s="1" t="s">
        <v>6996</v>
      </c>
      <c r="D19938" s="1" t="s">
        <v>622</v>
      </c>
      <c r="E19938">
        <v>31250</v>
      </c>
      <c r="F19938">
        <v>0</v>
      </c>
      <c r="G19938">
        <v>0</v>
      </c>
      <c r="H19938">
        <v>0</v>
      </c>
      <c r="I19938">
        <v>31250</v>
      </c>
      <c r="J19938">
        <v>0</v>
      </c>
      <c r="K19938">
        <v>0</v>
      </c>
    </row>
    <row r="19939" spans="1:11" x14ac:dyDescent="0.25">
      <c r="A19939">
        <v>2018</v>
      </c>
      <c r="B19939">
        <v>876493772</v>
      </c>
      <c r="C19939" s="1" t="s">
        <v>10910</v>
      </c>
      <c r="D19939" s="1" t="s">
        <v>160</v>
      </c>
      <c r="E19939">
        <v>168430</v>
      </c>
      <c r="F19939">
        <v>0</v>
      </c>
      <c r="G19939">
        <v>155205</v>
      </c>
      <c r="H19939">
        <v>0</v>
      </c>
      <c r="I19939">
        <v>323635</v>
      </c>
      <c r="J19939">
        <v>0</v>
      </c>
      <c r="K19939">
        <v>0</v>
      </c>
    </row>
    <row r="19940" spans="1:11" x14ac:dyDescent="0.25">
      <c r="A19940">
        <v>2018</v>
      </c>
      <c r="B19940">
        <v>876533022</v>
      </c>
      <c r="C19940" s="1" t="s">
        <v>6999</v>
      </c>
      <c r="D19940" s="1" t="s">
        <v>84</v>
      </c>
      <c r="E19940">
        <v>57545</v>
      </c>
      <c r="F19940">
        <v>28780</v>
      </c>
      <c r="G19940">
        <v>18807</v>
      </c>
      <c r="H19940">
        <v>0</v>
      </c>
      <c r="I19940">
        <v>105132</v>
      </c>
      <c r="J19940">
        <v>0</v>
      </c>
      <c r="K19940">
        <v>0</v>
      </c>
    </row>
    <row r="19941" spans="1:11" x14ac:dyDescent="0.25">
      <c r="A19941">
        <v>2018</v>
      </c>
      <c r="B19941">
        <v>876598442</v>
      </c>
      <c r="C19941" s="1" t="s">
        <v>7000</v>
      </c>
      <c r="D19941" s="1" t="s">
        <v>372</v>
      </c>
      <c r="E19941">
        <v>6351</v>
      </c>
      <c r="F19941">
        <v>0</v>
      </c>
      <c r="G19941">
        <v>0</v>
      </c>
      <c r="H19941">
        <v>0</v>
      </c>
      <c r="I19941">
        <v>6351</v>
      </c>
      <c r="J19941">
        <v>0</v>
      </c>
      <c r="K19941">
        <v>0</v>
      </c>
    </row>
    <row r="19942" spans="1:11" x14ac:dyDescent="0.25">
      <c r="A19942">
        <v>2018</v>
      </c>
      <c r="B19942">
        <v>877026892</v>
      </c>
      <c r="C19942" s="1" t="s">
        <v>7001</v>
      </c>
      <c r="D19942" s="1" t="s">
        <v>112</v>
      </c>
      <c r="E19942">
        <v>0</v>
      </c>
      <c r="F19942">
        <v>10348</v>
      </c>
      <c r="G19942">
        <v>99732</v>
      </c>
      <c r="H19942">
        <v>0</v>
      </c>
      <c r="I19942">
        <v>110080</v>
      </c>
      <c r="J19942">
        <v>0</v>
      </c>
      <c r="K19942">
        <v>0</v>
      </c>
    </row>
    <row r="19943" spans="1:11" x14ac:dyDescent="0.25">
      <c r="A19943">
        <v>2018</v>
      </c>
      <c r="B19943">
        <v>877180182</v>
      </c>
      <c r="C19943" s="1" t="s">
        <v>7002</v>
      </c>
      <c r="D19943" s="1" t="s">
        <v>131</v>
      </c>
      <c r="E19943">
        <v>0</v>
      </c>
      <c r="F19943">
        <v>0</v>
      </c>
      <c r="G19943">
        <v>57461</v>
      </c>
      <c r="H19943">
        <v>0</v>
      </c>
      <c r="I19943">
        <v>57461</v>
      </c>
      <c r="J19943">
        <v>0</v>
      </c>
      <c r="K19943">
        <v>22407</v>
      </c>
    </row>
    <row r="19944" spans="1:11" x14ac:dyDescent="0.25">
      <c r="A19944">
        <v>2018</v>
      </c>
      <c r="B19944">
        <v>877181162</v>
      </c>
      <c r="C19944" s="1" t="s">
        <v>7003</v>
      </c>
      <c r="D19944" s="1" t="s">
        <v>65</v>
      </c>
      <c r="E19944">
        <v>137905</v>
      </c>
      <c r="F19944">
        <v>0</v>
      </c>
      <c r="G19944">
        <v>110198</v>
      </c>
      <c r="H19944">
        <v>0</v>
      </c>
      <c r="I19944">
        <v>248103</v>
      </c>
      <c r="J19944">
        <v>0</v>
      </c>
      <c r="K19944">
        <v>0</v>
      </c>
    </row>
    <row r="19945" spans="1:11" x14ac:dyDescent="0.25">
      <c r="A19945">
        <v>2018</v>
      </c>
      <c r="B19945">
        <v>877248232</v>
      </c>
      <c r="C19945" s="1" t="s">
        <v>7004</v>
      </c>
      <c r="D19945" s="1" t="s">
        <v>16</v>
      </c>
      <c r="E19945">
        <v>31278</v>
      </c>
      <c r="F19945">
        <v>13032</v>
      </c>
      <c r="G19945">
        <v>0</v>
      </c>
      <c r="H19945">
        <v>0</v>
      </c>
      <c r="I19945">
        <v>44310</v>
      </c>
      <c r="J19945">
        <v>0</v>
      </c>
      <c r="K19945">
        <v>0</v>
      </c>
    </row>
    <row r="19946" spans="1:11" x14ac:dyDescent="0.25">
      <c r="A19946">
        <v>2018</v>
      </c>
      <c r="B19946">
        <v>877338622</v>
      </c>
      <c r="C19946" s="1" t="s">
        <v>7005</v>
      </c>
      <c r="D19946" s="1" t="s">
        <v>55</v>
      </c>
      <c r="E19946">
        <v>21115</v>
      </c>
      <c r="F19946">
        <v>0</v>
      </c>
      <c r="G19946">
        <v>0</v>
      </c>
      <c r="H19946">
        <v>0</v>
      </c>
      <c r="I19946">
        <v>21115</v>
      </c>
      <c r="J19946">
        <v>0</v>
      </c>
      <c r="K19946">
        <v>0</v>
      </c>
    </row>
    <row r="19947" spans="1:11" x14ac:dyDescent="0.25">
      <c r="A19947">
        <v>2018</v>
      </c>
      <c r="B19947">
        <v>877484912</v>
      </c>
      <c r="C19947" s="1" t="s">
        <v>1826</v>
      </c>
      <c r="D19947" s="1" t="s">
        <v>201</v>
      </c>
      <c r="E19947">
        <v>53977</v>
      </c>
      <c r="F19947">
        <v>0</v>
      </c>
      <c r="G19947">
        <v>0</v>
      </c>
      <c r="H19947">
        <v>0</v>
      </c>
      <c r="I19947">
        <v>53977</v>
      </c>
      <c r="J19947">
        <v>0</v>
      </c>
      <c r="K19947">
        <v>0</v>
      </c>
    </row>
    <row r="19948" spans="1:11" x14ac:dyDescent="0.25">
      <c r="A19948">
        <v>2018</v>
      </c>
      <c r="B19948">
        <v>878620542</v>
      </c>
      <c r="C19948" s="1" t="s">
        <v>7006</v>
      </c>
      <c r="D19948" s="1" t="s">
        <v>31</v>
      </c>
      <c r="E19948">
        <v>0</v>
      </c>
      <c r="F19948">
        <v>24041</v>
      </c>
      <c r="G19948">
        <v>0</v>
      </c>
      <c r="H19948">
        <v>0</v>
      </c>
      <c r="I19948">
        <v>24041</v>
      </c>
      <c r="J19948">
        <v>0</v>
      </c>
      <c r="K19948">
        <v>0</v>
      </c>
    </row>
    <row r="19949" spans="1:11" x14ac:dyDescent="0.25">
      <c r="A19949">
        <v>2018</v>
      </c>
      <c r="B19949">
        <v>879706572</v>
      </c>
      <c r="C19949" s="1" t="s">
        <v>7007</v>
      </c>
      <c r="D19949" s="1" t="s">
        <v>25</v>
      </c>
      <c r="E19949">
        <v>0</v>
      </c>
      <c r="F19949">
        <v>0</v>
      </c>
      <c r="G19949">
        <v>27341</v>
      </c>
      <c r="H19949">
        <v>0</v>
      </c>
      <c r="I19949">
        <v>27341</v>
      </c>
      <c r="J19949">
        <v>0</v>
      </c>
      <c r="K19949">
        <v>0</v>
      </c>
    </row>
    <row r="19950" spans="1:11" x14ac:dyDescent="0.25">
      <c r="A19950">
        <v>2018</v>
      </c>
      <c r="B19950">
        <v>880000012</v>
      </c>
      <c r="C19950" s="1" t="s">
        <v>7008</v>
      </c>
      <c r="D19950" s="1" t="s">
        <v>797</v>
      </c>
      <c r="E19950">
        <v>18276</v>
      </c>
      <c r="F19950">
        <v>19433</v>
      </c>
      <c r="G19950">
        <v>0</v>
      </c>
      <c r="H19950">
        <v>14389</v>
      </c>
      <c r="I19950">
        <v>52098</v>
      </c>
      <c r="J19950">
        <v>0</v>
      </c>
      <c r="K19950">
        <v>0</v>
      </c>
    </row>
    <row r="19951" spans="1:11" x14ac:dyDescent="0.25">
      <c r="A19951">
        <v>2018</v>
      </c>
      <c r="B19951">
        <v>880038672</v>
      </c>
      <c r="C19951" s="1" t="s">
        <v>7010</v>
      </c>
      <c r="D19951" s="1" t="s">
        <v>201</v>
      </c>
      <c r="E19951">
        <v>229766</v>
      </c>
      <c r="F19951">
        <v>0</v>
      </c>
      <c r="G19951">
        <v>0</v>
      </c>
      <c r="H19951">
        <v>0</v>
      </c>
      <c r="I19951">
        <v>229766</v>
      </c>
      <c r="J19951">
        <v>0</v>
      </c>
      <c r="K19951">
        <v>0</v>
      </c>
    </row>
    <row r="19952" spans="1:11" x14ac:dyDescent="0.25">
      <c r="A19952">
        <v>2018</v>
      </c>
      <c r="B19952">
        <v>880467042</v>
      </c>
      <c r="C19952" s="1" t="s">
        <v>7012</v>
      </c>
      <c r="D19952" s="1" t="s">
        <v>148</v>
      </c>
      <c r="E19952">
        <v>63493</v>
      </c>
      <c r="F19952">
        <v>0</v>
      </c>
      <c r="G19952">
        <v>0</v>
      </c>
      <c r="H19952">
        <v>0</v>
      </c>
      <c r="I19952">
        <v>63493</v>
      </c>
      <c r="J19952">
        <v>0</v>
      </c>
      <c r="K19952">
        <v>0</v>
      </c>
    </row>
    <row r="19953" spans="1:11" x14ac:dyDescent="0.25">
      <c r="A19953">
        <v>2018</v>
      </c>
      <c r="B19953">
        <v>880851802</v>
      </c>
      <c r="C19953" s="1" t="s">
        <v>7013</v>
      </c>
      <c r="D19953" s="1" t="s">
        <v>587</v>
      </c>
      <c r="E19953">
        <v>0</v>
      </c>
      <c r="F19953">
        <v>92234</v>
      </c>
      <c r="G19953">
        <v>0</v>
      </c>
      <c r="H19953">
        <v>0</v>
      </c>
      <c r="I19953">
        <v>92234</v>
      </c>
      <c r="J19953">
        <v>0</v>
      </c>
      <c r="K19953">
        <v>0</v>
      </c>
    </row>
    <row r="19954" spans="1:11" x14ac:dyDescent="0.25">
      <c r="A19954">
        <v>2018</v>
      </c>
      <c r="B19954">
        <v>881464942</v>
      </c>
      <c r="C19954" s="1" t="s">
        <v>7014</v>
      </c>
      <c r="D19954" s="1" t="s">
        <v>112</v>
      </c>
      <c r="E19954">
        <v>0</v>
      </c>
      <c r="F19954">
        <v>25343</v>
      </c>
      <c r="G19954">
        <v>0</v>
      </c>
      <c r="H19954">
        <v>0</v>
      </c>
      <c r="I19954">
        <v>25343</v>
      </c>
      <c r="J19954">
        <v>0</v>
      </c>
      <c r="K19954">
        <v>0</v>
      </c>
    </row>
    <row r="19955" spans="1:11" x14ac:dyDescent="0.25">
      <c r="A19955">
        <v>2018</v>
      </c>
      <c r="B19955">
        <v>882199592</v>
      </c>
      <c r="C19955" s="1" t="s">
        <v>7015</v>
      </c>
      <c r="D19955" s="1" t="s">
        <v>101</v>
      </c>
      <c r="E19955">
        <v>60361</v>
      </c>
      <c r="F19955">
        <v>0</v>
      </c>
      <c r="G19955">
        <v>0</v>
      </c>
      <c r="H19955">
        <v>0</v>
      </c>
      <c r="I19955">
        <v>60361</v>
      </c>
      <c r="J19955">
        <v>0</v>
      </c>
      <c r="K19955">
        <v>0</v>
      </c>
    </row>
    <row r="19956" spans="1:11" x14ac:dyDescent="0.25">
      <c r="A19956">
        <v>2018</v>
      </c>
      <c r="B19956">
        <v>883096452</v>
      </c>
      <c r="C19956" s="1" t="s">
        <v>7016</v>
      </c>
      <c r="D19956" s="1" t="s">
        <v>63</v>
      </c>
      <c r="E19956">
        <v>28247</v>
      </c>
      <c r="F19956">
        <v>37922</v>
      </c>
      <c r="G19956">
        <v>7745</v>
      </c>
      <c r="H19956">
        <v>0</v>
      </c>
      <c r="I19956">
        <v>73914</v>
      </c>
      <c r="J19956">
        <v>0</v>
      </c>
      <c r="K19956">
        <v>0</v>
      </c>
    </row>
    <row r="19957" spans="1:11" x14ac:dyDescent="0.25">
      <c r="A19957">
        <v>2018</v>
      </c>
      <c r="B19957">
        <v>883520572</v>
      </c>
      <c r="C19957" s="1" t="s">
        <v>7017</v>
      </c>
      <c r="D19957" s="1" t="s">
        <v>75</v>
      </c>
      <c r="E19957">
        <v>0</v>
      </c>
      <c r="F19957">
        <v>126333</v>
      </c>
      <c r="G19957">
        <v>0</v>
      </c>
      <c r="H19957">
        <v>0</v>
      </c>
      <c r="I19957">
        <v>126333</v>
      </c>
      <c r="J19957">
        <v>0</v>
      </c>
      <c r="K19957">
        <v>0</v>
      </c>
    </row>
    <row r="19958" spans="1:11" x14ac:dyDescent="0.25">
      <c r="A19958">
        <v>2018</v>
      </c>
      <c r="B19958">
        <v>883826582</v>
      </c>
      <c r="C19958" s="1" t="s">
        <v>10911</v>
      </c>
      <c r="D19958" s="1" t="s">
        <v>125</v>
      </c>
      <c r="E19958">
        <v>16861</v>
      </c>
      <c r="F19958">
        <v>0</v>
      </c>
      <c r="G19958">
        <v>28432</v>
      </c>
      <c r="H19958">
        <v>0</v>
      </c>
      <c r="I19958">
        <v>45293</v>
      </c>
      <c r="J19958">
        <v>0</v>
      </c>
      <c r="K19958">
        <v>0</v>
      </c>
    </row>
    <row r="19959" spans="1:11" x14ac:dyDescent="0.25">
      <c r="A19959">
        <v>2018</v>
      </c>
      <c r="B19959">
        <v>884122872</v>
      </c>
      <c r="C19959" s="1" t="s">
        <v>10912</v>
      </c>
      <c r="D19959" s="1" t="s">
        <v>394</v>
      </c>
      <c r="E19959">
        <v>45564</v>
      </c>
      <c r="F19959">
        <v>0</v>
      </c>
      <c r="G19959">
        <v>0</v>
      </c>
      <c r="H19959">
        <v>0</v>
      </c>
      <c r="I19959">
        <v>45564</v>
      </c>
      <c r="J19959">
        <v>0</v>
      </c>
      <c r="K19959">
        <v>0</v>
      </c>
    </row>
    <row r="19960" spans="1:11" x14ac:dyDescent="0.25">
      <c r="A19960">
        <v>2018</v>
      </c>
      <c r="B19960">
        <v>884705282</v>
      </c>
      <c r="C19960" s="1" t="s">
        <v>7018</v>
      </c>
      <c r="D19960" s="1" t="s">
        <v>112</v>
      </c>
      <c r="E19960">
        <v>27239</v>
      </c>
      <c r="F19960">
        <v>0</v>
      </c>
      <c r="G19960">
        <v>0</v>
      </c>
      <c r="H19960">
        <v>0</v>
      </c>
      <c r="I19960">
        <v>27239</v>
      </c>
      <c r="J19960">
        <v>0</v>
      </c>
      <c r="K19960">
        <v>0</v>
      </c>
    </row>
    <row r="19961" spans="1:11" x14ac:dyDescent="0.25">
      <c r="A19961">
        <v>2018</v>
      </c>
      <c r="B19961">
        <v>884808642</v>
      </c>
      <c r="C19961" s="1" t="s">
        <v>7019</v>
      </c>
      <c r="D19961" s="1" t="s">
        <v>25</v>
      </c>
      <c r="E19961">
        <v>0</v>
      </c>
      <c r="F19961">
        <v>62476</v>
      </c>
      <c r="G19961">
        <v>0</v>
      </c>
      <c r="H19961">
        <v>0</v>
      </c>
      <c r="I19961">
        <v>62476</v>
      </c>
      <c r="J19961">
        <v>0</v>
      </c>
      <c r="K19961">
        <v>0</v>
      </c>
    </row>
    <row r="19962" spans="1:11" x14ac:dyDescent="0.25">
      <c r="A19962">
        <v>2018</v>
      </c>
      <c r="B19962">
        <v>884954622</v>
      </c>
      <c r="C19962" s="1" t="s">
        <v>10913</v>
      </c>
      <c r="D19962" s="1" t="s">
        <v>82</v>
      </c>
      <c r="E19962">
        <v>0</v>
      </c>
      <c r="F19962">
        <v>0</v>
      </c>
      <c r="G19962">
        <v>2282</v>
      </c>
      <c r="H19962">
        <v>0</v>
      </c>
      <c r="I19962">
        <v>2282</v>
      </c>
      <c r="J19962">
        <v>0</v>
      </c>
      <c r="K19962">
        <v>0</v>
      </c>
    </row>
    <row r="19963" spans="1:11" x14ac:dyDescent="0.25">
      <c r="A19963">
        <v>2018</v>
      </c>
      <c r="B19963">
        <v>885378382</v>
      </c>
      <c r="C19963" s="1" t="s">
        <v>10914</v>
      </c>
      <c r="D19963" s="1" t="s">
        <v>394</v>
      </c>
      <c r="E19963">
        <v>50612</v>
      </c>
      <c r="F19963">
        <v>0</v>
      </c>
      <c r="G19963">
        <v>0</v>
      </c>
      <c r="H19963">
        <v>0</v>
      </c>
      <c r="I19963">
        <v>50612</v>
      </c>
      <c r="J19963">
        <v>0</v>
      </c>
      <c r="K19963">
        <v>0</v>
      </c>
    </row>
    <row r="19964" spans="1:11" x14ac:dyDescent="0.25">
      <c r="A19964">
        <v>2018</v>
      </c>
      <c r="B19964">
        <v>885663672</v>
      </c>
      <c r="C19964" s="1" t="s">
        <v>7021</v>
      </c>
      <c r="D19964" s="1" t="s">
        <v>25</v>
      </c>
      <c r="E19964">
        <v>30922</v>
      </c>
      <c r="F19964">
        <v>0</v>
      </c>
      <c r="G19964">
        <v>0</v>
      </c>
      <c r="H19964">
        <v>0</v>
      </c>
      <c r="I19964">
        <v>30922</v>
      </c>
      <c r="J19964">
        <v>0</v>
      </c>
      <c r="K19964">
        <v>0</v>
      </c>
    </row>
    <row r="19965" spans="1:11" x14ac:dyDescent="0.25">
      <c r="A19965">
        <v>2018</v>
      </c>
      <c r="B19965">
        <v>886401922</v>
      </c>
      <c r="C19965" s="1" t="s">
        <v>7022</v>
      </c>
      <c r="D19965" s="1" t="s">
        <v>474</v>
      </c>
      <c r="E19965">
        <v>39631</v>
      </c>
      <c r="F19965">
        <v>0</v>
      </c>
      <c r="G19965">
        <v>0</v>
      </c>
      <c r="H19965">
        <v>0</v>
      </c>
      <c r="I19965">
        <v>39631</v>
      </c>
      <c r="J19965">
        <v>0</v>
      </c>
      <c r="K19965">
        <v>0</v>
      </c>
    </row>
    <row r="19966" spans="1:11" x14ac:dyDescent="0.25">
      <c r="A19966">
        <v>2018</v>
      </c>
      <c r="B19966">
        <v>887097402</v>
      </c>
      <c r="C19966" s="1" t="s">
        <v>7024</v>
      </c>
      <c r="D19966" s="1" t="s">
        <v>35</v>
      </c>
      <c r="E19966">
        <v>0</v>
      </c>
      <c r="F19966">
        <v>8223</v>
      </c>
      <c r="G19966">
        <v>0</v>
      </c>
      <c r="H19966">
        <v>0</v>
      </c>
      <c r="I19966">
        <v>8223</v>
      </c>
      <c r="J19966">
        <v>0</v>
      </c>
      <c r="K19966">
        <v>0</v>
      </c>
    </row>
    <row r="19967" spans="1:11" x14ac:dyDescent="0.25">
      <c r="A19967">
        <v>2018</v>
      </c>
      <c r="B19967">
        <v>887246122</v>
      </c>
      <c r="C19967" s="1" t="s">
        <v>10915</v>
      </c>
      <c r="D19967" s="1" t="s">
        <v>577</v>
      </c>
      <c r="E19967">
        <v>119593</v>
      </c>
      <c r="F19967">
        <v>0</v>
      </c>
      <c r="G19967">
        <v>0</v>
      </c>
      <c r="H19967">
        <v>0</v>
      </c>
      <c r="I19967">
        <v>119593</v>
      </c>
      <c r="J19967">
        <v>0</v>
      </c>
      <c r="K19967">
        <v>0</v>
      </c>
    </row>
    <row r="19968" spans="1:11" x14ac:dyDescent="0.25">
      <c r="A19968">
        <v>2018</v>
      </c>
      <c r="B19968">
        <v>887632472</v>
      </c>
      <c r="C19968" s="1" t="s">
        <v>7025</v>
      </c>
      <c r="D19968" s="1" t="s">
        <v>37</v>
      </c>
      <c r="E19968">
        <v>6664</v>
      </c>
      <c r="F19968">
        <v>24789</v>
      </c>
      <c r="G19968">
        <v>0</v>
      </c>
      <c r="H19968">
        <v>0</v>
      </c>
      <c r="I19968">
        <v>31453</v>
      </c>
      <c r="J19968">
        <v>0</v>
      </c>
      <c r="K19968">
        <v>0</v>
      </c>
    </row>
    <row r="19969" spans="1:11" x14ac:dyDescent="0.25">
      <c r="A19969">
        <v>2018</v>
      </c>
      <c r="B19969">
        <v>887973202</v>
      </c>
      <c r="C19969" s="1" t="s">
        <v>7026</v>
      </c>
      <c r="D19969" s="1" t="s">
        <v>121</v>
      </c>
      <c r="E19969">
        <v>18592</v>
      </c>
      <c r="F19969">
        <v>9915</v>
      </c>
      <c r="G19969">
        <v>16736</v>
      </c>
      <c r="H19969">
        <v>0</v>
      </c>
      <c r="I19969">
        <v>45243</v>
      </c>
      <c r="J19969">
        <v>0</v>
      </c>
      <c r="K19969">
        <v>0</v>
      </c>
    </row>
    <row r="19970" spans="1:11" x14ac:dyDescent="0.25">
      <c r="A19970">
        <v>2018</v>
      </c>
      <c r="B19970">
        <v>888132252</v>
      </c>
      <c r="C19970" s="1" t="s">
        <v>10916</v>
      </c>
      <c r="D19970" s="1" t="s">
        <v>73</v>
      </c>
      <c r="E19970">
        <v>2584</v>
      </c>
      <c r="F19970">
        <v>0</v>
      </c>
      <c r="G19970">
        <v>0</v>
      </c>
      <c r="H19970">
        <v>0</v>
      </c>
      <c r="I19970">
        <v>2584</v>
      </c>
      <c r="J19970">
        <v>0</v>
      </c>
      <c r="K19970">
        <v>0</v>
      </c>
    </row>
    <row r="19971" spans="1:11" x14ac:dyDescent="0.25">
      <c r="A19971">
        <v>2018</v>
      </c>
      <c r="B19971">
        <v>889566302</v>
      </c>
      <c r="C19971" s="1" t="s">
        <v>7030</v>
      </c>
      <c r="D19971" s="1" t="s">
        <v>797</v>
      </c>
      <c r="E19971">
        <v>0</v>
      </c>
      <c r="F19971">
        <v>9751</v>
      </c>
      <c r="G19971">
        <v>0</v>
      </c>
      <c r="H19971">
        <v>0</v>
      </c>
      <c r="I19971">
        <v>9751</v>
      </c>
      <c r="J19971">
        <v>0</v>
      </c>
      <c r="K19971">
        <v>0</v>
      </c>
    </row>
    <row r="19972" spans="1:11" x14ac:dyDescent="0.25">
      <c r="A19972">
        <v>2018</v>
      </c>
      <c r="B19972">
        <v>889634472</v>
      </c>
      <c r="C19972" s="1" t="s">
        <v>7031</v>
      </c>
      <c r="D19972" s="1" t="s">
        <v>71</v>
      </c>
      <c r="E19972">
        <v>0</v>
      </c>
      <c r="F19972">
        <v>39576</v>
      </c>
      <c r="G19972">
        <v>0</v>
      </c>
      <c r="H19972">
        <v>0</v>
      </c>
      <c r="I19972">
        <v>39576</v>
      </c>
      <c r="J19972">
        <v>0</v>
      </c>
      <c r="K19972">
        <v>0</v>
      </c>
    </row>
    <row r="19973" spans="1:11" x14ac:dyDescent="0.25">
      <c r="A19973">
        <v>2018</v>
      </c>
      <c r="B19973">
        <v>889700092</v>
      </c>
      <c r="C19973" s="1" t="s">
        <v>7032</v>
      </c>
      <c r="D19973" s="1" t="s">
        <v>16</v>
      </c>
      <c r="E19973">
        <v>31213</v>
      </c>
      <c r="F19973">
        <v>0</v>
      </c>
      <c r="G19973">
        <v>0</v>
      </c>
      <c r="H19973">
        <v>0</v>
      </c>
      <c r="I19973">
        <v>31213</v>
      </c>
      <c r="J19973">
        <v>0</v>
      </c>
      <c r="K19973">
        <v>0</v>
      </c>
    </row>
    <row r="19974" spans="1:11" x14ac:dyDescent="0.25">
      <c r="A19974">
        <v>2018</v>
      </c>
      <c r="B19974">
        <v>889865512</v>
      </c>
      <c r="C19974" s="1" t="s">
        <v>7033</v>
      </c>
      <c r="D19974" s="1" t="s">
        <v>40</v>
      </c>
      <c r="E19974">
        <v>162269</v>
      </c>
      <c r="F19974">
        <v>47206</v>
      </c>
      <c r="G19974">
        <v>22069</v>
      </c>
      <c r="H19974">
        <v>0</v>
      </c>
      <c r="I19974">
        <v>231544</v>
      </c>
      <c r="J19974">
        <v>0</v>
      </c>
      <c r="K19974">
        <v>0</v>
      </c>
    </row>
    <row r="19975" spans="1:11" x14ac:dyDescent="0.25">
      <c r="A19975">
        <v>2018</v>
      </c>
      <c r="B19975">
        <v>890319122</v>
      </c>
      <c r="C19975" s="1" t="s">
        <v>7034</v>
      </c>
      <c r="D19975" s="1" t="s">
        <v>18</v>
      </c>
      <c r="E19975">
        <v>9042</v>
      </c>
      <c r="F19975">
        <v>0</v>
      </c>
      <c r="G19975">
        <v>0</v>
      </c>
      <c r="H19975">
        <v>9283</v>
      </c>
      <c r="I19975">
        <v>18325</v>
      </c>
      <c r="J19975">
        <v>0</v>
      </c>
      <c r="K19975">
        <v>0</v>
      </c>
    </row>
    <row r="19976" spans="1:11" x14ac:dyDescent="0.25">
      <c r="A19976">
        <v>2018</v>
      </c>
      <c r="B19976">
        <v>891160062</v>
      </c>
      <c r="C19976" s="1" t="s">
        <v>7036</v>
      </c>
      <c r="D19976" s="1" t="s">
        <v>25</v>
      </c>
      <c r="E19976">
        <v>21351</v>
      </c>
      <c r="F19976">
        <v>0</v>
      </c>
      <c r="G19976">
        <v>0</v>
      </c>
      <c r="H19976">
        <v>0</v>
      </c>
      <c r="I19976">
        <v>21351</v>
      </c>
      <c r="J19976">
        <v>0</v>
      </c>
      <c r="K19976">
        <v>0</v>
      </c>
    </row>
    <row r="19977" spans="1:11" x14ac:dyDescent="0.25">
      <c r="A19977">
        <v>2018</v>
      </c>
      <c r="B19977">
        <v>891380852</v>
      </c>
      <c r="C19977" s="1" t="s">
        <v>7037</v>
      </c>
      <c r="D19977" s="1" t="s">
        <v>33</v>
      </c>
      <c r="E19977">
        <v>0</v>
      </c>
      <c r="F19977">
        <v>85709</v>
      </c>
      <c r="G19977">
        <v>0</v>
      </c>
      <c r="H19977">
        <v>0</v>
      </c>
      <c r="I19977">
        <v>85709</v>
      </c>
      <c r="J19977">
        <v>0</v>
      </c>
      <c r="K19977">
        <v>0</v>
      </c>
    </row>
    <row r="19978" spans="1:11" x14ac:dyDescent="0.25">
      <c r="A19978">
        <v>2018</v>
      </c>
      <c r="B19978">
        <v>892138192</v>
      </c>
      <c r="C19978" s="1" t="s">
        <v>10917</v>
      </c>
      <c r="D19978" s="1" t="s">
        <v>55</v>
      </c>
      <c r="E19978">
        <v>0</v>
      </c>
      <c r="F19978">
        <v>5822</v>
      </c>
      <c r="G19978">
        <v>0</v>
      </c>
      <c r="H19978">
        <v>0</v>
      </c>
      <c r="I19978">
        <v>5822</v>
      </c>
      <c r="J19978">
        <v>0</v>
      </c>
      <c r="K19978">
        <v>0</v>
      </c>
    </row>
    <row r="19979" spans="1:11" x14ac:dyDescent="0.25">
      <c r="A19979">
        <v>2018</v>
      </c>
      <c r="B19979">
        <v>892456062</v>
      </c>
      <c r="C19979" s="1" t="s">
        <v>7038</v>
      </c>
      <c r="D19979" s="1" t="s">
        <v>77</v>
      </c>
      <c r="E19979">
        <v>47246</v>
      </c>
      <c r="F19979">
        <v>79800</v>
      </c>
      <c r="G19979">
        <v>32948</v>
      </c>
      <c r="H19979">
        <v>0</v>
      </c>
      <c r="I19979">
        <v>159994</v>
      </c>
      <c r="J19979">
        <v>0</v>
      </c>
      <c r="K19979">
        <v>0</v>
      </c>
    </row>
    <row r="19980" spans="1:11" x14ac:dyDescent="0.25">
      <c r="A19980">
        <v>2018</v>
      </c>
      <c r="B19980">
        <v>893239162</v>
      </c>
      <c r="C19980" s="1" t="s">
        <v>10918</v>
      </c>
      <c r="D19980" s="1" t="s">
        <v>233</v>
      </c>
      <c r="E19980">
        <v>0</v>
      </c>
      <c r="F19980">
        <v>55688</v>
      </c>
      <c r="G19980">
        <v>0</v>
      </c>
      <c r="H19980">
        <v>0</v>
      </c>
      <c r="I19980">
        <v>55688</v>
      </c>
      <c r="J19980">
        <v>0</v>
      </c>
      <c r="K19980">
        <v>0</v>
      </c>
    </row>
    <row r="19981" spans="1:11" x14ac:dyDescent="0.25">
      <c r="A19981">
        <v>2018</v>
      </c>
      <c r="B19981">
        <v>893900772</v>
      </c>
      <c r="C19981" s="1" t="s">
        <v>7039</v>
      </c>
      <c r="D19981" s="1" t="s">
        <v>18</v>
      </c>
      <c r="E19981">
        <v>0</v>
      </c>
      <c r="F19981">
        <v>4937</v>
      </c>
      <c r="G19981">
        <v>6599</v>
      </c>
      <c r="H19981">
        <v>0</v>
      </c>
      <c r="I19981">
        <v>11536</v>
      </c>
      <c r="J19981">
        <v>0</v>
      </c>
      <c r="K19981">
        <v>0</v>
      </c>
    </row>
    <row r="19982" spans="1:11" x14ac:dyDescent="0.25">
      <c r="A19982">
        <v>2018</v>
      </c>
      <c r="B19982">
        <v>894313552</v>
      </c>
      <c r="C19982" s="1" t="s">
        <v>10919</v>
      </c>
      <c r="D19982" s="1" t="s">
        <v>381</v>
      </c>
      <c r="E19982">
        <v>14800</v>
      </c>
      <c r="F19982">
        <v>0</v>
      </c>
      <c r="G19982">
        <v>0</v>
      </c>
      <c r="H19982">
        <v>0</v>
      </c>
      <c r="I19982">
        <v>14800</v>
      </c>
      <c r="J19982">
        <v>0</v>
      </c>
      <c r="K19982">
        <v>0</v>
      </c>
    </row>
    <row r="19983" spans="1:11" x14ac:dyDescent="0.25">
      <c r="A19983">
        <v>2018</v>
      </c>
      <c r="B19983">
        <v>894841532</v>
      </c>
      <c r="C19983" s="1" t="s">
        <v>7041</v>
      </c>
      <c r="D19983" s="1" t="s">
        <v>797</v>
      </c>
      <c r="E19983">
        <v>51240</v>
      </c>
      <c r="F19983">
        <v>0</v>
      </c>
      <c r="G19983">
        <v>0</v>
      </c>
      <c r="H19983">
        <v>0</v>
      </c>
      <c r="I19983">
        <v>51240</v>
      </c>
      <c r="J19983">
        <v>0</v>
      </c>
      <c r="K19983">
        <v>0</v>
      </c>
    </row>
    <row r="19984" spans="1:11" x14ac:dyDescent="0.25">
      <c r="A19984">
        <v>2018</v>
      </c>
      <c r="B19984">
        <v>896611852</v>
      </c>
      <c r="C19984" s="1" t="s">
        <v>7042</v>
      </c>
      <c r="D19984" s="1" t="s">
        <v>63</v>
      </c>
      <c r="E19984">
        <v>27154</v>
      </c>
      <c r="F19984">
        <v>0</v>
      </c>
      <c r="G19984">
        <v>0</v>
      </c>
      <c r="H19984">
        <v>0</v>
      </c>
      <c r="I19984">
        <v>27154</v>
      </c>
      <c r="J19984">
        <v>0</v>
      </c>
      <c r="K19984">
        <v>0</v>
      </c>
    </row>
    <row r="19985" spans="1:11" x14ac:dyDescent="0.25">
      <c r="A19985">
        <v>2018</v>
      </c>
      <c r="B19985">
        <v>899533402</v>
      </c>
      <c r="C19985" s="1" t="s">
        <v>7045</v>
      </c>
      <c r="D19985" s="1" t="s">
        <v>192</v>
      </c>
      <c r="E19985">
        <v>0</v>
      </c>
      <c r="F19985">
        <v>0</v>
      </c>
      <c r="G19985">
        <v>38787</v>
      </c>
      <c r="H19985">
        <v>0</v>
      </c>
      <c r="I19985">
        <v>38787</v>
      </c>
      <c r="J19985">
        <v>0</v>
      </c>
      <c r="K19985">
        <v>0</v>
      </c>
    </row>
    <row r="19986" spans="1:11" x14ac:dyDescent="0.25">
      <c r="A19986">
        <v>2018</v>
      </c>
      <c r="B19986">
        <v>911625369</v>
      </c>
      <c r="C19986" s="1" t="s">
        <v>10920</v>
      </c>
      <c r="D19986" s="1" t="s">
        <v>125</v>
      </c>
      <c r="E19986">
        <v>6331</v>
      </c>
      <c r="F19986">
        <v>4671</v>
      </c>
      <c r="G19986">
        <v>24184</v>
      </c>
      <c r="H19986">
        <v>0</v>
      </c>
      <c r="I19986">
        <v>35186</v>
      </c>
      <c r="J19986">
        <v>0</v>
      </c>
      <c r="K19986">
        <v>0</v>
      </c>
    </row>
    <row r="19987" spans="1:11" x14ac:dyDescent="0.25">
      <c r="A19987">
        <v>2018</v>
      </c>
      <c r="B19987">
        <v>911721007</v>
      </c>
      <c r="C19987" s="1" t="s">
        <v>10921</v>
      </c>
      <c r="D19987" s="1" t="s">
        <v>348</v>
      </c>
      <c r="E19987">
        <v>46332</v>
      </c>
      <c r="F19987">
        <v>18998</v>
      </c>
      <c r="G19987">
        <v>0</v>
      </c>
      <c r="H19987">
        <v>0</v>
      </c>
      <c r="I19987">
        <v>65330</v>
      </c>
      <c r="J19987">
        <v>0</v>
      </c>
      <c r="K19987">
        <v>0</v>
      </c>
    </row>
    <row r="19988" spans="1:11" x14ac:dyDescent="0.25">
      <c r="A19988">
        <v>2018</v>
      </c>
      <c r="B19988">
        <v>911734222</v>
      </c>
      <c r="C19988" s="1" t="s">
        <v>10922</v>
      </c>
      <c r="D19988" s="1" t="s">
        <v>176</v>
      </c>
      <c r="E19988">
        <v>161101</v>
      </c>
      <c r="F19988">
        <v>0</v>
      </c>
      <c r="G19988">
        <v>0</v>
      </c>
      <c r="H19988">
        <v>0</v>
      </c>
      <c r="I19988">
        <v>161101</v>
      </c>
      <c r="J19988">
        <v>0</v>
      </c>
      <c r="K19988">
        <v>0</v>
      </c>
    </row>
    <row r="19989" spans="1:11" x14ac:dyDescent="0.25">
      <c r="A19989">
        <v>2018</v>
      </c>
      <c r="B19989">
        <v>911734311</v>
      </c>
      <c r="C19989" s="1" t="s">
        <v>10923</v>
      </c>
      <c r="D19989" s="1" t="s">
        <v>125</v>
      </c>
      <c r="E19989">
        <v>54885</v>
      </c>
      <c r="F19989">
        <v>0</v>
      </c>
      <c r="G19989">
        <v>35096</v>
      </c>
      <c r="H19989">
        <v>0</v>
      </c>
      <c r="I19989">
        <v>89981</v>
      </c>
      <c r="J19989">
        <v>0</v>
      </c>
      <c r="K19989">
        <v>0</v>
      </c>
    </row>
    <row r="19990" spans="1:11" x14ac:dyDescent="0.25">
      <c r="A19990">
        <v>2018</v>
      </c>
      <c r="B19990">
        <v>911738023</v>
      </c>
      <c r="C19990" s="1" t="s">
        <v>7046</v>
      </c>
      <c r="D19990" s="1" t="s">
        <v>82</v>
      </c>
      <c r="E19990">
        <v>0</v>
      </c>
      <c r="F19990">
        <v>0</v>
      </c>
      <c r="G19990">
        <v>38877</v>
      </c>
      <c r="H19990">
        <v>0</v>
      </c>
      <c r="I19990">
        <v>38877</v>
      </c>
      <c r="J19990">
        <v>0</v>
      </c>
      <c r="K19990">
        <v>0</v>
      </c>
    </row>
    <row r="19991" spans="1:11" x14ac:dyDescent="0.25">
      <c r="A19991">
        <v>2018</v>
      </c>
      <c r="B19991">
        <v>912081028</v>
      </c>
      <c r="C19991" s="1" t="s">
        <v>7047</v>
      </c>
      <c r="D19991" s="1" t="s">
        <v>73</v>
      </c>
      <c r="E19991">
        <v>9442</v>
      </c>
      <c r="F19991">
        <v>0</v>
      </c>
      <c r="G19991">
        <v>4869</v>
      </c>
      <c r="H19991">
        <v>0</v>
      </c>
      <c r="I19991">
        <v>14311</v>
      </c>
      <c r="J19991">
        <v>0</v>
      </c>
      <c r="K19991">
        <v>0</v>
      </c>
    </row>
    <row r="19992" spans="1:11" x14ac:dyDescent="0.25">
      <c r="A19992">
        <v>2018</v>
      </c>
      <c r="B19992">
        <v>912293602</v>
      </c>
      <c r="C19992" s="1" t="s">
        <v>7048</v>
      </c>
      <c r="D19992" s="1" t="s">
        <v>112</v>
      </c>
      <c r="E19992">
        <v>14679</v>
      </c>
      <c r="F19992">
        <v>0</v>
      </c>
      <c r="G19992">
        <v>30173</v>
      </c>
      <c r="H19992">
        <v>0</v>
      </c>
      <c r="I19992">
        <v>44852</v>
      </c>
      <c r="J19992">
        <v>0</v>
      </c>
      <c r="K19992">
        <v>0</v>
      </c>
    </row>
    <row r="19993" spans="1:11" x14ac:dyDescent="0.25">
      <c r="A19993">
        <v>2018</v>
      </c>
      <c r="B19993">
        <v>912299112</v>
      </c>
      <c r="C19993" s="1" t="s">
        <v>7049</v>
      </c>
      <c r="D19993" s="1" t="s">
        <v>259</v>
      </c>
      <c r="E19993">
        <v>0</v>
      </c>
      <c r="F19993">
        <v>0</v>
      </c>
      <c r="G19993">
        <v>5712</v>
      </c>
      <c r="H19993">
        <v>0</v>
      </c>
      <c r="I19993">
        <v>5712</v>
      </c>
      <c r="J19993">
        <v>0</v>
      </c>
      <c r="K19993">
        <v>0</v>
      </c>
    </row>
    <row r="19994" spans="1:11" x14ac:dyDescent="0.25">
      <c r="A19994">
        <v>2018</v>
      </c>
      <c r="B19994">
        <v>912473481</v>
      </c>
      <c r="C19994" s="1" t="s">
        <v>7052</v>
      </c>
      <c r="D19994" s="1" t="s">
        <v>351</v>
      </c>
      <c r="E19994">
        <v>0</v>
      </c>
      <c r="F19994">
        <v>110320</v>
      </c>
      <c r="G19994">
        <v>49848</v>
      </c>
      <c r="H19994">
        <v>0</v>
      </c>
      <c r="I19994">
        <v>160168</v>
      </c>
      <c r="J19994">
        <v>0</v>
      </c>
      <c r="K19994">
        <v>0</v>
      </c>
    </row>
    <row r="19995" spans="1:11" x14ac:dyDescent="0.25">
      <c r="A19995">
        <v>2018</v>
      </c>
      <c r="B19995">
        <v>912490475</v>
      </c>
      <c r="C19995" s="1" t="s">
        <v>10924</v>
      </c>
      <c r="D19995" s="1" t="s">
        <v>55</v>
      </c>
      <c r="E19995">
        <v>3992</v>
      </c>
      <c r="F19995">
        <v>4242</v>
      </c>
      <c r="G19995">
        <v>0</v>
      </c>
      <c r="H19995">
        <v>0</v>
      </c>
      <c r="I19995">
        <v>8234</v>
      </c>
      <c r="J19995">
        <v>0</v>
      </c>
      <c r="K19995">
        <v>0</v>
      </c>
    </row>
    <row r="19996" spans="1:11" x14ac:dyDescent="0.25">
      <c r="A19996">
        <v>2018</v>
      </c>
      <c r="B19996">
        <v>912585662</v>
      </c>
      <c r="C19996" s="1" t="s">
        <v>7053</v>
      </c>
      <c r="D19996" s="1" t="s">
        <v>213</v>
      </c>
      <c r="E19996">
        <v>17916</v>
      </c>
      <c r="F19996">
        <v>0</v>
      </c>
      <c r="G19996">
        <v>1811</v>
      </c>
      <c r="H19996">
        <v>0</v>
      </c>
      <c r="I19996">
        <v>19727</v>
      </c>
      <c r="J19996">
        <v>0</v>
      </c>
      <c r="K19996">
        <v>0</v>
      </c>
    </row>
    <row r="19997" spans="1:11" x14ac:dyDescent="0.25">
      <c r="A19997">
        <v>2018</v>
      </c>
      <c r="B19997">
        <v>912662144</v>
      </c>
      <c r="C19997" s="1" t="s">
        <v>10925</v>
      </c>
      <c r="D19997" s="1" t="s">
        <v>88</v>
      </c>
      <c r="E19997">
        <v>130569</v>
      </c>
      <c r="F19997">
        <v>0</v>
      </c>
      <c r="G19997">
        <v>0</v>
      </c>
      <c r="H19997">
        <v>0</v>
      </c>
      <c r="I19997">
        <v>130569</v>
      </c>
      <c r="J19997">
        <v>0</v>
      </c>
      <c r="K19997">
        <v>0</v>
      </c>
    </row>
    <row r="19998" spans="1:11" x14ac:dyDescent="0.25">
      <c r="A19998">
        <v>2018</v>
      </c>
      <c r="B19998">
        <v>912747557</v>
      </c>
      <c r="C19998" s="1" t="s">
        <v>7055</v>
      </c>
      <c r="D19998" s="1" t="s">
        <v>181</v>
      </c>
      <c r="E19998">
        <v>71808</v>
      </c>
      <c r="F19998">
        <v>0</v>
      </c>
      <c r="G19998">
        <v>35511</v>
      </c>
      <c r="H19998">
        <v>0</v>
      </c>
      <c r="I19998">
        <v>107319</v>
      </c>
      <c r="J19998">
        <v>0</v>
      </c>
      <c r="K19998">
        <v>0</v>
      </c>
    </row>
    <row r="19999" spans="1:11" x14ac:dyDescent="0.25">
      <c r="A19999">
        <v>2018</v>
      </c>
      <c r="B19999">
        <v>912862860</v>
      </c>
      <c r="C19999" s="1" t="s">
        <v>7058</v>
      </c>
      <c r="D19999" s="1" t="s">
        <v>16</v>
      </c>
      <c r="E19999">
        <v>17359</v>
      </c>
      <c r="F19999">
        <v>0</v>
      </c>
      <c r="G19999">
        <v>20778</v>
      </c>
      <c r="H19999">
        <v>0</v>
      </c>
      <c r="I19999">
        <v>38137</v>
      </c>
      <c r="J19999">
        <v>0</v>
      </c>
      <c r="K19999">
        <v>0</v>
      </c>
    </row>
    <row r="20000" spans="1:11" x14ac:dyDescent="0.25">
      <c r="A20000">
        <v>2018</v>
      </c>
      <c r="B20000">
        <v>912977242</v>
      </c>
      <c r="C20000" s="1" t="s">
        <v>10926</v>
      </c>
      <c r="D20000" s="1" t="s">
        <v>383</v>
      </c>
      <c r="E20000">
        <v>6545</v>
      </c>
      <c r="F20000">
        <v>0</v>
      </c>
      <c r="G20000">
        <v>0</v>
      </c>
      <c r="H20000">
        <v>0</v>
      </c>
      <c r="I20000">
        <v>6545</v>
      </c>
      <c r="J20000">
        <v>0</v>
      </c>
      <c r="K20000">
        <v>0</v>
      </c>
    </row>
    <row r="20001" spans="1:11" x14ac:dyDescent="0.25">
      <c r="A20001">
        <v>2018</v>
      </c>
      <c r="B20001">
        <v>912996271</v>
      </c>
      <c r="C20001" s="1" t="s">
        <v>10927</v>
      </c>
      <c r="D20001" s="1" t="s">
        <v>16</v>
      </c>
      <c r="E20001">
        <v>36780</v>
      </c>
      <c r="F20001">
        <v>0</v>
      </c>
      <c r="G20001">
        <v>0</v>
      </c>
      <c r="H20001">
        <v>0</v>
      </c>
      <c r="I20001">
        <v>36780</v>
      </c>
      <c r="J20001">
        <v>0</v>
      </c>
      <c r="K20001">
        <v>0</v>
      </c>
    </row>
    <row r="20002" spans="1:11" x14ac:dyDescent="0.25">
      <c r="A20002">
        <v>2018</v>
      </c>
      <c r="B20002">
        <v>912999432</v>
      </c>
      <c r="C20002" s="1" t="s">
        <v>11</v>
      </c>
      <c r="D20002" s="1" t="s">
        <v>55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</row>
    <row r="20003" spans="1:11" x14ac:dyDescent="0.25">
      <c r="A20003">
        <v>2018</v>
      </c>
      <c r="B20003">
        <v>913010329</v>
      </c>
      <c r="C20003" s="1" t="s">
        <v>7059</v>
      </c>
      <c r="D20003" s="1" t="s">
        <v>259</v>
      </c>
      <c r="E20003">
        <v>0</v>
      </c>
      <c r="F20003">
        <v>0</v>
      </c>
      <c r="G20003">
        <v>39362</v>
      </c>
      <c r="H20003">
        <v>0</v>
      </c>
      <c r="I20003">
        <v>39362</v>
      </c>
      <c r="J20003">
        <v>0</v>
      </c>
      <c r="K20003">
        <v>6543</v>
      </c>
    </row>
    <row r="20004" spans="1:11" x14ac:dyDescent="0.25">
      <c r="A20004">
        <v>2018</v>
      </c>
      <c r="B20004">
        <v>913023390</v>
      </c>
      <c r="C20004" s="1" t="s">
        <v>7060</v>
      </c>
      <c r="D20004" s="1" t="s">
        <v>27</v>
      </c>
      <c r="E20004">
        <v>68303</v>
      </c>
      <c r="F20004">
        <v>0</v>
      </c>
      <c r="G20004">
        <v>0</v>
      </c>
      <c r="H20004">
        <v>0</v>
      </c>
      <c r="I20004">
        <v>68303</v>
      </c>
      <c r="J20004">
        <v>0</v>
      </c>
      <c r="K20004">
        <v>0</v>
      </c>
    </row>
    <row r="20005" spans="1:11" x14ac:dyDescent="0.25">
      <c r="A20005">
        <v>2018</v>
      </c>
      <c r="B20005">
        <v>913025598</v>
      </c>
      <c r="C20005" s="1" t="s">
        <v>7061</v>
      </c>
      <c r="D20005" s="1" t="s">
        <v>127</v>
      </c>
      <c r="E20005">
        <v>0</v>
      </c>
      <c r="F20005">
        <v>0</v>
      </c>
      <c r="G20005">
        <v>12080</v>
      </c>
      <c r="H20005">
        <v>0</v>
      </c>
      <c r="I20005">
        <v>12080</v>
      </c>
      <c r="J20005">
        <v>0</v>
      </c>
      <c r="K20005">
        <v>0</v>
      </c>
    </row>
    <row r="20006" spans="1:11" x14ac:dyDescent="0.25">
      <c r="A20006">
        <v>2018</v>
      </c>
      <c r="B20006">
        <v>913053605</v>
      </c>
      <c r="C20006" s="1" t="s">
        <v>7062</v>
      </c>
      <c r="D20006" s="1" t="s">
        <v>16</v>
      </c>
      <c r="E20006">
        <v>19680</v>
      </c>
      <c r="F20006">
        <v>16763</v>
      </c>
      <c r="G20006">
        <v>25520</v>
      </c>
      <c r="H20006">
        <v>0</v>
      </c>
      <c r="I20006">
        <v>61963</v>
      </c>
      <c r="J20006">
        <v>0</v>
      </c>
      <c r="K20006">
        <v>0</v>
      </c>
    </row>
    <row r="20007" spans="1:11" x14ac:dyDescent="0.25">
      <c r="A20007">
        <v>2018</v>
      </c>
      <c r="B20007">
        <v>913053915</v>
      </c>
      <c r="C20007" s="1" t="s">
        <v>10928</v>
      </c>
      <c r="D20007" s="1" t="s">
        <v>160</v>
      </c>
      <c r="E20007">
        <v>96327</v>
      </c>
      <c r="F20007">
        <v>0</v>
      </c>
      <c r="G20007">
        <v>0</v>
      </c>
      <c r="H20007">
        <v>0</v>
      </c>
      <c r="I20007">
        <v>96327</v>
      </c>
      <c r="J20007">
        <v>0</v>
      </c>
      <c r="K20007">
        <v>0</v>
      </c>
    </row>
    <row r="20008" spans="1:11" x14ac:dyDescent="0.25">
      <c r="A20008">
        <v>2018</v>
      </c>
      <c r="B20008">
        <v>913061497</v>
      </c>
      <c r="C20008" s="1" t="s">
        <v>7063</v>
      </c>
      <c r="D20008" s="1" t="s">
        <v>35</v>
      </c>
      <c r="E20008">
        <v>11955</v>
      </c>
      <c r="F20008">
        <v>0</v>
      </c>
      <c r="G20008">
        <v>0</v>
      </c>
      <c r="H20008">
        <v>0</v>
      </c>
      <c r="I20008">
        <v>11955</v>
      </c>
      <c r="J20008">
        <v>0</v>
      </c>
      <c r="K20008">
        <v>0</v>
      </c>
    </row>
    <row r="20009" spans="1:11" x14ac:dyDescent="0.25">
      <c r="A20009">
        <v>2018</v>
      </c>
      <c r="B20009">
        <v>913088832</v>
      </c>
      <c r="C20009" s="1" t="s">
        <v>7065</v>
      </c>
      <c r="D20009" s="1" t="s">
        <v>16</v>
      </c>
      <c r="E20009">
        <v>47450</v>
      </c>
      <c r="F20009">
        <v>107861</v>
      </c>
      <c r="G20009">
        <v>77699</v>
      </c>
      <c r="H20009">
        <v>0</v>
      </c>
      <c r="I20009">
        <v>233010</v>
      </c>
      <c r="J20009">
        <v>0</v>
      </c>
      <c r="K20009">
        <v>0</v>
      </c>
    </row>
    <row r="20010" spans="1:11" x14ac:dyDescent="0.25">
      <c r="A20010">
        <v>2018</v>
      </c>
      <c r="B20010">
        <v>913097009</v>
      </c>
      <c r="C20010" s="1" t="s">
        <v>7066</v>
      </c>
      <c r="D20010" s="1" t="s">
        <v>42</v>
      </c>
      <c r="E20010">
        <v>86367</v>
      </c>
      <c r="F20010">
        <v>77628</v>
      </c>
      <c r="G20010">
        <v>0</v>
      </c>
      <c r="H20010">
        <v>0</v>
      </c>
      <c r="I20010">
        <v>163995</v>
      </c>
      <c r="J20010">
        <v>0</v>
      </c>
      <c r="K20010">
        <v>0</v>
      </c>
    </row>
    <row r="20011" spans="1:11" x14ac:dyDescent="0.25">
      <c r="A20011">
        <v>2018</v>
      </c>
      <c r="B20011">
        <v>913120167</v>
      </c>
      <c r="C20011" s="1" t="s">
        <v>7067</v>
      </c>
      <c r="D20011" s="1" t="s">
        <v>77</v>
      </c>
      <c r="E20011">
        <v>48868</v>
      </c>
      <c r="F20011">
        <v>74294</v>
      </c>
      <c r="G20011">
        <v>105890</v>
      </c>
      <c r="H20011">
        <v>0</v>
      </c>
      <c r="I20011">
        <v>229052</v>
      </c>
      <c r="J20011">
        <v>0</v>
      </c>
      <c r="K20011">
        <v>0</v>
      </c>
    </row>
    <row r="20012" spans="1:11" x14ac:dyDescent="0.25">
      <c r="A20012">
        <v>2018</v>
      </c>
      <c r="B20012">
        <v>913155610</v>
      </c>
      <c r="C20012" s="1" t="s">
        <v>7068</v>
      </c>
      <c r="D20012" s="1" t="s">
        <v>231</v>
      </c>
      <c r="E20012">
        <v>31532</v>
      </c>
      <c r="F20012">
        <v>0</v>
      </c>
      <c r="G20012">
        <v>0</v>
      </c>
      <c r="H20012">
        <v>0</v>
      </c>
      <c r="I20012">
        <v>31532</v>
      </c>
      <c r="J20012">
        <v>0</v>
      </c>
      <c r="K20012">
        <v>0</v>
      </c>
    </row>
    <row r="20013" spans="1:11" x14ac:dyDescent="0.25">
      <c r="A20013">
        <v>2018</v>
      </c>
      <c r="B20013">
        <v>913166671</v>
      </c>
      <c r="C20013" s="1" t="s">
        <v>7069</v>
      </c>
      <c r="D20013" s="1" t="s">
        <v>55</v>
      </c>
      <c r="E20013">
        <v>57421</v>
      </c>
      <c r="F20013">
        <v>0</v>
      </c>
      <c r="G20013">
        <v>0</v>
      </c>
      <c r="H20013">
        <v>0</v>
      </c>
      <c r="I20013">
        <v>57421</v>
      </c>
      <c r="J20013">
        <v>0</v>
      </c>
      <c r="K20013">
        <v>0</v>
      </c>
    </row>
    <row r="20014" spans="1:11" x14ac:dyDescent="0.25">
      <c r="A20014">
        <v>2018</v>
      </c>
      <c r="B20014">
        <v>913312759</v>
      </c>
      <c r="C20014" s="1" t="s">
        <v>10929</v>
      </c>
      <c r="D20014" s="1" t="s">
        <v>381</v>
      </c>
      <c r="E20014">
        <v>8810</v>
      </c>
      <c r="F20014">
        <v>0</v>
      </c>
      <c r="G20014">
        <v>0</v>
      </c>
      <c r="H20014">
        <v>0</v>
      </c>
      <c r="I20014">
        <v>8810</v>
      </c>
      <c r="J20014">
        <v>0</v>
      </c>
      <c r="K20014">
        <v>0</v>
      </c>
    </row>
    <row r="20015" spans="1:11" x14ac:dyDescent="0.25">
      <c r="A20015">
        <v>2018</v>
      </c>
      <c r="B20015">
        <v>913327691</v>
      </c>
      <c r="C20015" s="1" t="s">
        <v>7070</v>
      </c>
      <c r="D20015" s="1" t="s">
        <v>125</v>
      </c>
      <c r="E20015">
        <v>73489</v>
      </c>
      <c r="F20015">
        <v>0</v>
      </c>
      <c r="G20015">
        <v>0</v>
      </c>
      <c r="H20015">
        <v>0</v>
      </c>
      <c r="I20015">
        <v>73489</v>
      </c>
      <c r="J20015">
        <v>0</v>
      </c>
      <c r="K20015">
        <v>0</v>
      </c>
    </row>
    <row r="20016" spans="1:11" x14ac:dyDescent="0.25">
      <c r="A20016">
        <v>2018</v>
      </c>
      <c r="B20016">
        <v>913431839</v>
      </c>
      <c r="C20016" s="1" t="s">
        <v>7071</v>
      </c>
      <c r="D20016" s="1" t="s">
        <v>658</v>
      </c>
      <c r="E20016">
        <v>92216</v>
      </c>
      <c r="F20016">
        <v>0</v>
      </c>
      <c r="G20016">
        <v>0</v>
      </c>
      <c r="H20016">
        <v>0</v>
      </c>
      <c r="I20016">
        <v>92216</v>
      </c>
      <c r="J20016">
        <v>0</v>
      </c>
      <c r="K20016">
        <v>0</v>
      </c>
    </row>
    <row r="20017" spans="1:11" x14ac:dyDescent="0.25">
      <c r="A20017">
        <v>2018</v>
      </c>
      <c r="B20017">
        <v>913437403</v>
      </c>
      <c r="C20017" s="1" t="s">
        <v>10930</v>
      </c>
      <c r="D20017" s="1" t="s">
        <v>125</v>
      </c>
      <c r="E20017">
        <v>0</v>
      </c>
      <c r="F20017">
        <v>0</v>
      </c>
      <c r="G20017">
        <v>178494</v>
      </c>
      <c r="H20017">
        <v>23368</v>
      </c>
      <c r="I20017">
        <v>201862</v>
      </c>
      <c r="J20017">
        <v>0</v>
      </c>
      <c r="K20017">
        <v>38804</v>
      </c>
    </row>
    <row r="20018" spans="1:11" x14ac:dyDescent="0.25">
      <c r="A20018">
        <v>2018</v>
      </c>
      <c r="B20018">
        <v>913461088</v>
      </c>
      <c r="C20018" s="1" t="s">
        <v>7072</v>
      </c>
      <c r="D20018" s="1" t="s">
        <v>148</v>
      </c>
      <c r="E20018">
        <v>33270</v>
      </c>
      <c r="F20018">
        <v>0</v>
      </c>
      <c r="G20018">
        <v>30677</v>
      </c>
      <c r="H20018">
        <v>0</v>
      </c>
      <c r="I20018">
        <v>63947</v>
      </c>
      <c r="J20018">
        <v>0</v>
      </c>
      <c r="K20018">
        <v>0</v>
      </c>
    </row>
    <row r="20019" spans="1:11" x14ac:dyDescent="0.25">
      <c r="A20019">
        <v>2018</v>
      </c>
      <c r="B20019">
        <v>913512057</v>
      </c>
      <c r="C20019" s="1" t="s">
        <v>7073</v>
      </c>
      <c r="D20019" s="1" t="s">
        <v>587</v>
      </c>
      <c r="E20019">
        <v>0</v>
      </c>
      <c r="F20019">
        <v>45946</v>
      </c>
      <c r="G20019">
        <v>0</v>
      </c>
      <c r="H20019">
        <v>0</v>
      </c>
      <c r="I20019">
        <v>45946</v>
      </c>
      <c r="J20019">
        <v>0</v>
      </c>
      <c r="K20019">
        <v>0</v>
      </c>
    </row>
    <row r="20020" spans="1:11" x14ac:dyDescent="0.25">
      <c r="A20020">
        <v>2018</v>
      </c>
      <c r="B20020">
        <v>913681924</v>
      </c>
      <c r="C20020" s="1" t="s">
        <v>7074</v>
      </c>
      <c r="D20020" s="1" t="s">
        <v>65</v>
      </c>
      <c r="E20020">
        <v>31343</v>
      </c>
      <c r="F20020">
        <v>0</v>
      </c>
      <c r="G20020">
        <v>0</v>
      </c>
      <c r="H20020">
        <v>0</v>
      </c>
      <c r="I20020">
        <v>31343</v>
      </c>
      <c r="J20020">
        <v>0</v>
      </c>
      <c r="K20020">
        <v>0</v>
      </c>
    </row>
    <row r="20021" spans="1:11" x14ac:dyDescent="0.25">
      <c r="A20021">
        <v>2018</v>
      </c>
      <c r="B20021">
        <v>914005264</v>
      </c>
      <c r="C20021" s="1" t="s">
        <v>7075</v>
      </c>
      <c r="D20021" s="1" t="s">
        <v>143</v>
      </c>
      <c r="E20021">
        <v>51010</v>
      </c>
      <c r="F20021">
        <v>21004</v>
      </c>
      <c r="G20021">
        <v>0</v>
      </c>
      <c r="H20021">
        <v>0</v>
      </c>
      <c r="I20021">
        <v>72014</v>
      </c>
      <c r="J20021">
        <v>0</v>
      </c>
      <c r="K20021">
        <v>0</v>
      </c>
    </row>
    <row r="20022" spans="1:11" x14ac:dyDescent="0.25">
      <c r="A20022">
        <v>2018</v>
      </c>
      <c r="B20022">
        <v>914007305</v>
      </c>
      <c r="C20022" s="1" t="s">
        <v>7076</v>
      </c>
      <c r="D20022" s="1" t="s">
        <v>35</v>
      </c>
      <c r="E20022">
        <v>71985</v>
      </c>
      <c r="F20022">
        <v>28382</v>
      </c>
      <c r="G20022">
        <v>30751</v>
      </c>
      <c r="H20022">
        <v>0</v>
      </c>
      <c r="I20022">
        <v>131118</v>
      </c>
      <c r="J20022">
        <v>0</v>
      </c>
      <c r="K20022">
        <v>4782</v>
      </c>
    </row>
    <row r="20023" spans="1:11" x14ac:dyDescent="0.25">
      <c r="A20023">
        <v>2018</v>
      </c>
      <c r="B20023">
        <v>914130484</v>
      </c>
      <c r="C20023" s="1" t="s">
        <v>7078</v>
      </c>
      <c r="D20023" s="1" t="s">
        <v>42</v>
      </c>
      <c r="E20023">
        <v>41778</v>
      </c>
      <c r="F20023">
        <v>0</v>
      </c>
      <c r="G20023">
        <v>0</v>
      </c>
      <c r="H20023">
        <v>0</v>
      </c>
      <c r="I20023">
        <v>41778</v>
      </c>
      <c r="J20023">
        <v>0</v>
      </c>
      <c r="K20023">
        <v>0</v>
      </c>
    </row>
    <row r="20024" spans="1:11" x14ac:dyDescent="0.25">
      <c r="A20024">
        <v>2018</v>
      </c>
      <c r="B20024">
        <v>914318785</v>
      </c>
      <c r="C20024" s="1" t="s">
        <v>10931</v>
      </c>
      <c r="D20024" s="1" t="s">
        <v>189</v>
      </c>
      <c r="E20024">
        <v>0</v>
      </c>
      <c r="F20024">
        <v>8808</v>
      </c>
      <c r="G20024">
        <v>0</v>
      </c>
      <c r="H20024">
        <v>0</v>
      </c>
      <c r="I20024">
        <v>8808</v>
      </c>
      <c r="J20024">
        <v>0</v>
      </c>
      <c r="K20024">
        <v>0</v>
      </c>
    </row>
    <row r="20025" spans="1:11" x14ac:dyDescent="0.25">
      <c r="A20025">
        <v>2018</v>
      </c>
      <c r="B20025">
        <v>914409985</v>
      </c>
      <c r="C20025" s="1" t="s">
        <v>7079</v>
      </c>
      <c r="D20025" s="1" t="s">
        <v>1640</v>
      </c>
      <c r="E20025">
        <v>10526</v>
      </c>
      <c r="F20025">
        <v>0</v>
      </c>
      <c r="G20025">
        <v>0</v>
      </c>
      <c r="H20025">
        <v>0</v>
      </c>
      <c r="I20025">
        <v>10526</v>
      </c>
      <c r="J20025">
        <v>0</v>
      </c>
      <c r="K20025">
        <v>0</v>
      </c>
    </row>
    <row r="20026" spans="1:11" x14ac:dyDescent="0.25">
      <c r="A20026">
        <v>2018</v>
      </c>
      <c r="B20026">
        <v>914464242</v>
      </c>
      <c r="C20026" s="1" t="s">
        <v>7080</v>
      </c>
      <c r="D20026" s="1" t="s">
        <v>201</v>
      </c>
      <c r="E20026">
        <v>57709</v>
      </c>
      <c r="F20026">
        <v>0</v>
      </c>
      <c r="G20026">
        <v>0</v>
      </c>
      <c r="H20026">
        <v>0</v>
      </c>
      <c r="I20026">
        <v>57709</v>
      </c>
      <c r="J20026">
        <v>0</v>
      </c>
      <c r="K20026">
        <v>0</v>
      </c>
    </row>
    <row r="20027" spans="1:11" x14ac:dyDescent="0.25">
      <c r="A20027">
        <v>2018</v>
      </c>
      <c r="B20027">
        <v>914630444</v>
      </c>
      <c r="C20027" s="1" t="s">
        <v>7081</v>
      </c>
      <c r="D20027" s="1" t="s">
        <v>539</v>
      </c>
      <c r="E20027">
        <v>0</v>
      </c>
      <c r="F20027">
        <v>9296</v>
      </c>
      <c r="G20027">
        <v>0</v>
      </c>
      <c r="H20027">
        <v>0</v>
      </c>
      <c r="I20027">
        <v>9296</v>
      </c>
      <c r="J20027">
        <v>0</v>
      </c>
      <c r="K20027">
        <v>0</v>
      </c>
    </row>
    <row r="20028" spans="1:11" x14ac:dyDescent="0.25">
      <c r="A20028">
        <v>2018</v>
      </c>
      <c r="B20028">
        <v>914727855</v>
      </c>
      <c r="C20028" s="1" t="s">
        <v>10932</v>
      </c>
      <c r="D20028" s="1" t="s">
        <v>44</v>
      </c>
      <c r="E20028">
        <v>84004</v>
      </c>
      <c r="F20028">
        <v>0</v>
      </c>
      <c r="G20028">
        <v>0</v>
      </c>
      <c r="H20028">
        <v>0</v>
      </c>
      <c r="I20028">
        <v>84004</v>
      </c>
      <c r="J20028">
        <v>0</v>
      </c>
      <c r="K20028">
        <v>0</v>
      </c>
    </row>
    <row r="20029" spans="1:11" x14ac:dyDescent="0.25">
      <c r="A20029">
        <v>2018</v>
      </c>
      <c r="B20029">
        <v>914740797</v>
      </c>
      <c r="C20029" s="1" t="s">
        <v>10933</v>
      </c>
      <c r="D20029" s="1" t="s">
        <v>394</v>
      </c>
      <c r="E20029">
        <v>96137</v>
      </c>
      <c r="F20029">
        <v>0</v>
      </c>
      <c r="G20029">
        <v>0</v>
      </c>
      <c r="H20029">
        <v>0</v>
      </c>
      <c r="I20029">
        <v>96137</v>
      </c>
      <c r="J20029">
        <v>0</v>
      </c>
      <c r="K20029">
        <v>0</v>
      </c>
    </row>
    <row r="20030" spans="1:11" x14ac:dyDescent="0.25">
      <c r="A20030">
        <v>2018</v>
      </c>
      <c r="B20030">
        <v>914753716</v>
      </c>
      <c r="C20030" s="1" t="s">
        <v>7082</v>
      </c>
      <c r="D20030" s="1" t="s">
        <v>33</v>
      </c>
      <c r="E20030">
        <v>26325</v>
      </c>
      <c r="F20030">
        <v>3343</v>
      </c>
      <c r="G20030">
        <v>0</v>
      </c>
      <c r="H20030">
        <v>0</v>
      </c>
      <c r="I20030">
        <v>29668</v>
      </c>
      <c r="J20030">
        <v>0</v>
      </c>
      <c r="K20030">
        <v>0</v>
      </c>
    </row>
    <row r="20031" spans="1:11" x14ac:dyDescent="0.25">
      <c r="A20031">
        <v>2018</v>
      </c>
      <c r="B20031">
        <v>914754143</v>
      </c>
      <c r="C20031" s="1" t="s">
        <v>7083</v>
      </c>
      <c r="D20031" s="1" t="s">
        <v>797</v>
      </c>
      <c r="E20031">
        <v>36360</v>
      </c>
      <c r="F20031">
        <v>24840</v>
      </c>
      <c r="G20031">
        <v>0</v>
      </c>
      <c r="H20031">
        <v>0</v>
      </c>
      <c r="I20031">
        <v>61200</v>
      </c>
      <c r="J20031">
        <v>0</v>
      </c>
      <c r="K20031">
        <v>0</v>
      </c>
    </row>
    <row r="20032" spans="1:11" x14ac:dyDescent="0.25">
      <c r="A20032">
        <v>2018</v>
      </c>
      <c r="B20032">
        <v>914787122</v>
      </c>
      <c r="C20032" s="1" t="s">
        <v>2042</v>
      </c>
      <c r="D20032" s="1" t="s">
        <v>351</v>
      </c>
      <c r="E20032">
        <v>0</v>
      </c>
      <c r="F20032">
        <v>11594</v>
      </c>
      <c r="G20032">
        <v>0</v>
      </c>
      <c r="H20032">
        <v>0</v>
      </c>
      <c r="I20032">
        <v>11594</v>
      </c>
      <c r="J20032">
        <v>0</v>
      </c>
      <c r="K20032">
        <v>0</v>
      </c>
    </row>
    <row r="20033" spans="1:11" x14ac:dyDescent="0.25">
      <c r="A20033">
        <v>2018</v>
      </c>
      <c r="B20033">
        <v>914841895</v>
      </c>
      <c r="C20033" s="1" t="s">
        <v>10934</v>
      </c>
      <c r="D20033" s="1" t="s">
        <v>125</v>
      </c>
      <c r="E20033">
        <v>16144</v>
      </c>
      <c r="F20033">
        <v>0</v>
      </c>
      <c r="G20033">
        <v>31483</v>
      </c>
      <c r="H20033">
        <v>0</v>
      </c>
      <c r="I20033">
        <v>47627</v>
      </c>
      <c r="J20033">
        <v>0</v>
      </c>
      <c r="K20033">
        <v>0</v>
      </c>
    </row>
    <row r="20034" spans="1:11" x14ac:dyDescent="0.25">
      <c r="A20034">
        <v>2018</v>
      </c>
      <c r="B20034">
        <v>914849888</v>
      </c>
      <c r="C20034" s="1" t="s">
        <v>7084</v>
      </c>
      <c r="D20034" s="1" t="s">
        <v>372</v>
      </c>
      <c r="E20034">
        <v>69527</v>
      </c>
      <c r="F20034">
        <v>0</v>
      </c>
      <c r="G20034">
        <v>0</v>
      </c>
      <c r="H20034">
        <v>0</v>
      </c>
      <c r="I20034">
        <v>69527</v>
      </c>
      <c r="J20034">
        <v>0</v>
      </c>
      <c r="K20034">
        <v>0</v>
      </c>
    </row>
    <row r="20035" spans="1:11" x14ac:dyDescent="0.25">
      <c r="A20035">
        <v>2018</v>
      </c>
      <c r="B20035">
        <v>914854636</v>
      </c>
      <c r="C20035" s="1" t="s">
        <v>10935</v>
      </c>
      <c r="D20035" s="1" t="s">
        <v>160</v>
      </c>
      <c r="E20035">
        <v>51472</v>
      </c>
      <c r="F20035">
        <v>0</v>
      </c>
      <c r="G20035">
        <v>0</v>
      </c>
      <c r="H20035">
        <v>0</v>
      </c>
      <c r="I20035">
        <v>51472</v>
      </c>
      <c r="J20035">
        <v>0</v>
      </c>
      <c r="K20035">
        <v>0</v>
      </c>
    </row>
    <row r="20036" spans="1:11" x14ac:dyDescent="0.25">
      <c r="A20036">
        <v>2018</v>
      </c>
      <c r="B20036">
        <v>914980178</v>
      </c>
      <c r="C20036" s="1" t="s">
        <v>7085</v>
      </c>
      <c r="D20036" s="1" t="s">
        <v>27</v>
      </c>
      <c r="E20036">
        <v>0</v>
      </c>
      <c r="F20036">
        <v>13860</v>
      </c>
      <c r="G20036">
        <v>31340</v>
      </c>
      <c r="H20036">
        <v>0</v>
      </c>
      <c r="I20036">
        <v>45200</v>
      </c>
      <c r="J20036">
        <v>0</v>
      </c>
      <c r="K20036">
        <v>0</v>
      </c>
    </row>
    <row r="20037" spans="1:11" x14ac:dyDescent="0.25">
      <c r="A20037">
        <v>2018</v>
      </c>
      <c r="B20037">
        <v>914996767</v>
      </c>
      <c r="C20037" s="1" t="s">
        <v>10936</v>
      </c>
      <c r="D20037" s="1" t="s">
        <v>33</v>
      </c>
      <c r="E20037">
        <v>0</v>
      </c>
      <c r="F20037">
        <v>3765</v>
      </c>
      <c r="G20037">
        <v>45887</v>
      </c>
      <c r="H20037">
        <v>0</v>
      </c>
      <c r="I20037">
        <v>49652</v>
      </c>
      <c r="J20037">
        <v>22353</v>
      </c>
      <c r="K20037">
        <v>0</v>
      </c>
    </row>
    <row r="20038" spans="1:11" x14ac:dyDescent="0.25">
      <c r="A20038">
        <v>2018</v>
      </c>
      <c r="B20038">
        <v>914999391</v>
      </c>
      <c r="C20038" s="1" t="s">
        <v>7086</v>
      </c>
      <c r="D20038" s="1" t="s">
        <v>305</v>
      </c>
      <c r="E20038">
        <v>5865</v>
      </c>
      <c r="F20038">
        <v>1158</v>
      </c>
      <c r="G20038">
        <v>0</v>
      </c>
      <c r="H20038">
        <v>0</v>
      </c>
      <c r="I20038">
        <v>7023</v>
      </c>
      <c r="J20038">
        <v>0</v>
      </c>
      <c r="K20038">
        <v>0</v>
      </c>
    </row>
    <row r="20039" spans="1:11" x14ac:dyDescent="0.25">
      <c r="A20039">
        <v>2018</v>
      </c>
      <c r="B20039">
        <v>915044387</v>
      </c>
      <c r="C20039" s="1" t="s">
        <v>7087</v>
      </c>
      <c r="D20039" s="1" t="s">
        <v>75</v>
      </c>
      <c r="E20039">
        <v>0</v>
      </c>
      <c r="F20039">
        <v>83018</v>
      </c>
      <c r="G20039">
        <v>0</v>
      </c>
      <c r="H20039">
        <v>0</v>
      </c>
      <c r="I20039">
        <v>83018</v>
      </c>
      <c r="J20039">
        <v>0</v>
      </c>
      <c r="K20039">
        <v>0</v>
      </c>
    </row>
    <row r="20040" spans="1:11" x14ac:dyDescent="0.25">
      <c r="A20040">
        <v>2018</v>
      </c>
      <c r="B20040">
        <v>915164358</v>
      </c>
      <c r="C20040" s="1" t="s">
        <v>7088</v>
      </c>
      <c r="D20040" s="1" t="s">
        <v>18</v>
      </c>
      <c r="E20040">
        <v>0</v>
      </c>
      <c r="F20040">
        <v>42404</v>
      </c>
      <c r="G20040">
        <v>4108</v>
      </c>
      <c r="H20040">
        <v>0</v>
      </c>
      <c r="I20040">
        <v>46512</v>
      </c>
      <c r="J20040">
        <v>0</v>
      </c>
      <c r="K20040">
        <v>0</v>
      </c>
    </row>
    <row r="20041" spans="1:11" x14ac:dyDescent="0.25">
      <c r="A20041">
        <v>2018</v>
      </c>
      <c r="B20041">
        <v>915181341</v>
      </c>
      <c r="C20041" s="1" t="s">
        <v>7089</v>
      </c>
      <c r="D20041" s="1" t="s">
        <v>91</v>
      </c>
      <c r="E20041">
        <v>0</v>
      </c>
      <c r="F20041">
        <v>0</v>
      </c>
      <c r="G20041">
        <v>2823</v>
      </c>
      <c r="H20041">
        <v>0</v>
      </c>
      <c r="I20041">
        <v>2823</v>
      </c>
      <c r="J20041">
        <v>0</v>
      </c>
      <c r="K20041">
        <v>0</v>
      </c>
    </row>
    <row r="20042" spans="1:11" x14ac:dyDescent="0.25">
      <c r="A20042">
        <v>2018</v>
      </c>
      <c r="B20042">
        <v>915444423</v>
      </c>
      <c r="C20042" s="1" t="s">
        <v>7090</v>
      </c>
      <c r="D20042" s="1" t="s">
        <v>1066</v>
      </c>
      <c r="E20042">
        <v>0</v>
      </c>
      <c r="F20042">
        <v>0</v>
      </c>
      <c r="G20042">
        <v>33109</v>
      </c>
      <c r="H20042">
        <v>0</v>
      </c>
      <c r="I20042">
        <v>33109</v>
      </c>
      <c r="J20042">
        <v>0</v>
      </c>
      <c r="K20042">
        <v>0</v>
      </c>
    </row>
    <row r="20043" spans="1:11" x14ac:dyDescent="0.25">
      <c r="A20043">
        <v>2018</v>
      </c>
      <c r="B20043">
        <v>915477372</v>
      </c>
      <c r="C20043" s="1" t="s">
        <v>10937</v>
      </c>
      <c r="D20043" s="1" t="s">
        <v>394</v>
      </c>
      <c r="E20043">
        <v>176321</v>
      </c>
      <c r="F20043">
        <v>0</v>
      </c>
      <c r="G20043">
        <v>0</v>
      </c>
      <c r="H20043">
        <v>0</v>
      </c>
      <c r="I20043">
        <v>176321</v>
      </c>
      <c r="J20043">
        <v>0</v>
      </c>
      <c r="K20043">
        <v>0</v>
      </c>
    </row>
    <row r="20044" spans="1:11" x14ac:dyDescent="0.25">
      <c r="A20044">
        <v>2018</v>
      </c>
      <c r="B20044">
        <v>915482120</v>
      </c>
      <c r="C20044" s="1" t="s">
        <v>7091</v>
      </c>
      <c r="D20044" s="1" t="s">
        <v>101</v>
      </c>
      <c r="E20044">
        <v>71638</v>
      </c>
      <c r="F20044">
        <v>0</v>
      </c>
      <c r="G20044">
        <v>0</v>
      </c>
      <c r="H20044">
        <v>0</v>
      </c>
      <c r="I20044">
        <v>71638</v>
      </c>
      <c r="J20044">
        <v>0</v>
      </c>
      <c r="K20044">
        <v>0</v>
      </c>
    </row>
    <row r="20045" spans="1:11" x14ac:dyDescent="0.25">
      <c r="A20045">
        <v>2018</v>
      </c>
      <c r="B20045">
        <v>915658156</v>
      </c>
      <c r="C20045" s="1" t="s">
        <v>7092</v>
      </c>
      <c r="D20045" s="1" t="s">
        <v>65</v>
      </c>
      <c r="E20045">
        <v>211851</v>
      </c>
      <c r="F20045">
        <v>0</v>
      </c>
      <c r="G20045">
        <v>33902</v>
      </c>
      <c r="H20045">
        <v>0</v>
      </c>
      <c r="I20045">
        <v>245753</v>
      </c>
      <c r="J20045">
        <v>0</v>
      </c>
      <c r="K20045">
        <v>0</v>
      </c>
    </row>
    <row r="20046" spans="1:11" x14ac:dyDescent="0.25">
      <c r="A20046">
        <v>2018</v>
      </c>
      <c r="B20046">
        <v>915993079</v>
      </c>
      <c r="C20046" s="1" t="s">
        <v>7093</v>
      </c>
      <c r="D20046" s="1" t="s">
        <v>49</v>
      </c>
      <c r="E20046">
        <v>762</v>
      </c>
      <c r="F20046">
        <v>0</v>
      </c>
      <c r="G20046">
        <v>15648</v>
      </c>
      <c r="H20046">
        <v>0</v>
      </c>
      <c r="I20046">
        <v>16410</v>
      </c>
      <c r="J20046">
        <v>4547</v>
      </c>
      <c r="K20046">
        <v>1992</v>
      </c>
    </row>
    <row r="20047" spans="1:11" x14ac:dyDescent="0.25">
      <c r="A20047">
        <v>2018</v>
      </c>
      <c r="B20047">
        <v>915997767</v>
      </c>
      <c r="C20047" s="1" t="s">
        <v>10938</v>
      </c>
      <c r="D20047" s="1" t="s">
        <v>125</v>
      </c>
      <c r="E20047">
        <v>17144</v>
      </c>
      <c r="F20047">
        <v>7722</v>
      </c>
      <c r="G20047">
        <v>10516</v>
      </c>
      <c r="H20047">
        <v>0</v>
      </c>
      <c r="I20047">
        <v>35382</v>
      </c>
      <c r="J20047">
        <v>0</v>
      </c>
      <c r="K20047">
        <v>10387</v>
      </c>
    </row>
    <row r="20048" spans="1:11" x14ac:dyDescent="0.25">
      <c r="A20048">
        <v>2018</v>
      </c>
      <c r="B20048">
        <v>916004443</v>
      </c>
      <c r="C20048" s="1" t="s">
        <v>7094</v>
      </c>
      <c r="D20048" s="1" t="s">
        <v>82</v>
      </c>
      <c r="E20048">
        <v>50027</v>
      </c>
      <c r="F20048">
        <v>0</v>
      </c>
      <c r="G20048">
        <v>94718</v>
      </c>
      <c r="H20048">
        <v>0</v>
      </c>
      <c r="I20048">
        <v>144745</v>
      </c>
      <c r="J20048">
        <v>0</v>
      </c>
      <c r="K20048">
        <v>0</v>
      </c>
    </row>
    <row r="20049" spans="1:11" x14ac:dyDescent="0.25">
      <c r="A20049">
        <v>2018</v>
      </c>
      <c r="B20049">
        <v>916199198</v>
      </c>
      <c r="C20049" s="1" t="s">
        <v>10939</v>
      </c>
      <c r="D20049" s="1" t="s">
        <v>176</v>
      </c>
      <c r="E20049">
        <v>103816</v>
      </c>
      <c r="F20049">
        <v>0</v>
      </c>
      <c r="G20049">
        <v>0</v>
      </c>
      <c r="H20049">
        <v>0</v>
      </c>
      <c r="I20049">
        <v>103816</v>
      </c>
      <c r="J20049">
        <v>0</v>
      </c>
      <c r="K20049">
        <v>0</v>
      </c>
    </row>
    <row r="20050" spans="1:11" x14ac:dyDescent="0.25">
      <c r="A20050">
        <v>2018</v>
      </c>
      <c r="B20050">
        <v>916281412</v>
      </c>
      <c r="C20050" s="1" t="s">
        <v>7095</v>
      </c>
      <c r="D20050" s="1" t="s">
        <v>176</v>
      </c>
      <c r="E20050">
        <v>24754</v>
      </c>
      <c r="F20050">
        <v>0</v>
      </c>
      <c r="G20050">
        <v>0</v>
      </c>
      <c r="H20050">
        <v>0</v>
      </c>
      <c r="I20050">
        <v>24754</v>
      </c>
      <c r="J20050">
        <v>0</v>
      </c>
      <c r="K20050">
        <v>0</v>
      </c>
    </row>
    <row r="20051" spans="1:11" x14ac:dyDescent="0.25">
      <c r="A20051">
        <v>2018</v>
      </c>
      <c r="B20051">
        <v>916344678</v>
      </c>
      <c r="C20051" s="1" t="s">
        <v>10940</v>
      </c>
      <c r="D20051" s="1" t="s">
        <v>4129</v>
      </c>
      <c r="E20051">
        <v>60556</v>
      </c>
      <c r="F20051">
        <v>0</v>
      </c>
      <c r="G20051">
        <v>0</v>
      </c>
      <c r="H20051">
        <v>0</v>
      </c>
      <c r="I20051">
        <v>60556</v>
      </c>
      <c r="J20051">
        <v>0</v>
      </c>
      <c r="K20051">
        <v>0</v>
      </c>
    </row>
    <row r="20052" spans="1:11" x14ac:dyDescent="0.25">
      <c r="A20052">
        <v>2018</v>
      </c>
      <c r="B20052">
        <v>916356676</v>
      </c>
      <c r="C20052" s="1" t="s">
        <v>10941</v>
      </c>
      <c r="D20052" s="1" t="s">
        <v>233</v>
      </c>
      <c r="E20052">
        <v>18541</v>
      </c>
      <c r="F20052">
        <v>35708</v>
      </c>
      <c r="G20052">
        <v>0</v>
      </c>
      <c r="H20052">
        <v>0</v>
      </c>
      <c r="I20052">
        <v>54249</v>
      </c>
      <c r="J20052">
        <v>0</v>
      </c>
      <c r="K20052">
        <v>0</v>
      </c>
    </row>
    <row r="20053" spans="1:11" x14ac:dyDescent="0.25">
      <c r="A20053">
        <v>2018</v>
      </c>
      <c r="B20053">
        <v>916378823</v>
      </c>
      <c r="C20053" s="1" t="s">
        <v>7096</v>
      </c>
      <c r="D20053" s="1" t="s">
        <v>101</v>
      </c>
      <c r="E20053">
        <v>0</v>
      </c>
      <c r="F20053">
        <v>34874</v>
      </c>
      <c r="G20053">
        <v>0</v>
      </c>
      <c r="H20053">
        <v>0</v>
      </c>
      <c r="I20053">
        <v>34874</v>
      </c>
      <c r="J20053">
        <v>0</v>
      </c>
      <c r="K20053">
        <v>0</v>
      </c>
    </row>
    <row r="20054" spans="1:11" x14ac:dyDescent="0.25">
      <c r="A20054">
        <v>2018</v>
      </c>
      <c r="B20054">
        <v>916469853</v>
      </c>
      <c r="C20054" s="1" t="s">
        <v>7097</v>
      </c>
      <c r="D20054" s="1" t="s">
        <v>101</v>
      </c>
      <c r="E20054">
        <v>0</v>
      </c>
      <c r="F20054">
        <v>0</v>
      </c>
      <c r="G20054">
        <v>84686</v>
      </c>
      <c r="H20054">
        <v>0</v>
      </c>
      <c r="I20054">
        <v>84686</v>
      </c>
      <c r="J20054">
        <v>0</v>
      </c>
      <c r="K20054">
        <v>0</v>
      </c>
    </row>
    <row r="20055" spans="1:11" x14ac:dyDescent="0.25">
      <c r="A20055">
        <v>2018</v>
      </c>
      <c r="B20055">
        <v>916486618</v>
      </c>
      <c r="C20055" s="1" t="s">
        <v>7098</v>
      </c>
      <c r="D20055" s="1" t="s">
        <v>394</v>
      </c>
      <c r="E20055">
        <v>116900</v>
      </c>
      <c r="F20055">
        <v>0</v>
      </c>
      <c r="G20055">
        <v>0</v>
      </c>
      <c r="H20055">
        <v>0</v>
      </c>
      <c r="I20055">
        <v>116900</v>
      </c>
      <c r="J20055">
        <v>0</v>
      </c>
      <c r="K20055">
        <v>0</v>
      </c>
    </row>
    <row r="20056" spans="1:11" x14ac:dyDescent="0.25">
      <c r="A20056">
        <v>2018</v>
      </c>
      <c r="B20056">
        <v>916521960</v>
      </c>
      <c r="C20056" s="1" t="s">
        <v>7099</v>
      </c>
      <c r="D20056" s="1" t="s">
        <v>71</v>
      </c>
      <c r="E20056">
        <v>15017</v>
      </c>
      <c r="F20056">
        <v>38213</v>
      </c>
      <c r="G20056">
        <v>0</v>
      </c>
      <c r="H20056">
        <v>0</v>
      </c>
      <c r="I20056">
        <v>53230</v>
      </c>
      <c r="J20056">
        <v>0</v>
      </c>
      <c r="K20056">
        <v>0</v>
      </c>
    </row>
    <row r="20057" spans="1:11" x14ac:dyDescent="0.25">
      <c r="A20057">
        <v>2018</v>
      </c>
      <c r="B20057">
        <v>916589751</v>
      </c>
      <c r="C20057" s="1" t="s">
        <v>7100</v>
      </c>
      <c r="D20057" s="1" t="s">
        <v>20</v>
      </c>
      <c r="E20057">
        <v>13822</v>
      </c>
      <c r="F20057">
        <v>0</v>
      </c>
      <c r="G20057">
        <v>45699</v>
      </c>
      <c r="H20057">
        <v>0</v>
      </c>
      <c r="I20057">
        <v>59521</v>
      </c>
      <c r="J20057">
        <v>0</v>
      </c>
      <c r="K20057">
        <v>4177</v>
      </c>
    </row>
    <row r="20058" spans="1:11" x14ac:dyDescent="0.25">
      <c r="A20058">
        <v>2018</v>
      </c>
      <c r="B20058">
        <v>916645651</v>
      </c>
      <c r="C20058" s="1" t="s">
        <v>7101</v>
      </c>
      <c r="D20058" s="1" t="s">
        <v>25</v>
      </c>
      <c r="E20058">
        <v>0</v>
      </c>
      <c r="F20058">
        <v>48545</v>
      </c>
      <c r="G20058">
        <v>49849</v>
      </c>
      <c r="H20058">
        <v>0</v>
      </c>
      <c r="I20058">
        <v>98394</v>
      </c>
      <c r="J20058">
        <v>0</v>
      </c>
      <c r="K20058">
        <v>0</v>
      </c>
    </row>
    <row r="20059" spans="1:11" x14ac:dyDescent="0.25">
      <c r="A20059">
        <v>2018</v>
      </c>
      <c r="B20059">
        <v>916646046</v>
      </c>
      <c r="C20059" s="1" t="s">
        <v>7102</v>
      </c>
      <c r="D20059" s="1" t="s">
        <v>108</v>
      </c>
      <c r="E20059">
        <v>37856</v>
      </c>
      <c r="F20059">
        <v>0</v>
      </c>
      <c r="G20059">
        <v>0</v>
      </c>
      <c r="H20059">
        <v>0</v>
      </c>
      <c r="I20059">
        <v>37856</v>
      </c>
      <c r="J20059">
        <v>0</v>
      </c>
      <c r="K20059">
        <v>0</v>
      </c>
    </row>
    <row r="20060" spans="1:11" x14ac:dyDescent="0.25">
      <c r="A20060">
        <v>2018</v>
      </c>
      <c r="B20060">
        <v>916703651</v>
      </c>
      <c r="C20060" s="1" t="s">
        <v>10942</v>
      </c>
      <c r="D20060" s="1" t="s">
        <v>125</v>
      </c>
      <c r="E20060">
        <v>0</v>
      </c>
      <c r="F20060">
        <v>0</v>
      </c>
      <c r="G20060">
        <v>36679</v>
      </c>
      <c r="H20060">
        <v>0</v>
      </c>
      <c r="I20060">
        <v>36679</v>
      </c>
      <c r="J20060">
        <v>0</v>
      </c>
      <c r="K20060">
        <v>0</v>
      </c>
    </row>
    <row r="20061" spans="1:11" x14ac:dyDescent="0.25">
      <c r="A20061">
        <v>2018</v>
      </c>
      <c r="B20061">
        <v>916929293</v>
      </c>
      <c r="C20061" s="1" t="s">
        <v>7103</v>
      </c>
      <c r="D20061" s="1" t="s">
        <v>49</v>
      </c>
      <c r="E20061">
        <v>0</v>
      </c>
      <c r="F20061">
        <v>0</v>
      </c>
      <c r="G20061">
        <v>237218</v>
      </c>
      <c r="H20061">
        <v>0</v>
      </c>
      <c r="I20061">
        <v>237218</v>
      </c>
      <c r="J20061">
        <v>0</v>
      </c>
      <c r="K20061">
        <v>0</v>
      </c>
    </row>
    <row r="20062" spans="1:11" x14ac:dyDescent="0.25">
      <c r="A20062">
        <v>2018</v>
      </c>
      <c r="B20062">
        <v>916948506</v>
      </c>
      <c r="C20062" s="1" t="s">
        <v>10943</v>
      </c>
      <c r="D20062" s="1" t="s">
        <v>131</v>
      </c>
      <c r="E20062">
        <v>0</v>
      </c>
      <c r="F20062">
        <v>0</v>
      </c>
      <c r="G20062">
        <v>15492</v>
      </c>
      <c r="H20062">
        <v>0</v>
      </c>
      <c r="I20062">
        <v>15492</v>
      </c>
      <c r="J20062">
        <v>0</v>
      </c>
      <c r="K20062">
        <v>0</v>
      </c>
    </row>
    <row r="20063" spans="1:11" x14ac:dyDescent="0.25">
      <c r="A20063">
        <v>2018</v>
      </c>
      <c r="B20063">
        <v>917398631</v>
      </c>
      <c r="C20063" s="1" t="s">
        <v>7105</v>
      </c>
      <c r="D20063" s="1" t="s">
        <v>213</v>
      </c>
      <c r="E20063">
        <v>10936</v>
      </c>
      <c r="F20063">
        <v>0</v>
      </c>
      <c r="G20063">
        <v>0</v>
      </c>
      <c r="H20063">
        <v>0</v>
      </c>
      <c r="I20063">
        <v>10936</v>
      </c>
      <c r="J20063">
        <v>0</v>
      </c>
      <c r="K20063">
        <v>0</v>
      </c>
    </row>
    <row r="20064" spans="1:11" x14ac:dyDescent="0.25">
      <c r="A20064">
        <v>2018</v>
      </c>
      <c r="B20064">
        <v>917418284</v>
      </c>
      <c r="C20064" s="1" t="s">
        <v>7106</v>
      </c>
      <c r="D20064" s="1" t="s">
        <v>101</v>
      </c>
      <c r="E20064">
        <v>59302</v>
      </c>
      <c r="F20064">
        <v>0</v>
      </c>
      <c r="G20064">
        <v>0</v>
      </c>
      <c r="H20064">
        <v>0</v>
      </c>
      <c r="I20064">
        <v>59302</v>
      </c>
      <c r="J20064">
        <v>0</v>
      </c>
      <c r="K20064">
        <v>0</v>
      </c>
    </row>
    <row r="20065" spans="1:11" x14ac:dyDescent="0.25">
      <c r="A20065">
        <v>2018</v>
      </c>
      <c r="B20065">
        <v>917467579</v>
      </c>
      <c r="C20065" s="1" t="s">
        <v>10944</v>
      </c>
      <c r="D20065" s="1" t="s">
        <v>501</v>
      </c>
      <c r="E20065">
        <v>22770</v>
      </c>
      <c r="F20065">
        <v>0</v>
      </c>
      <c r="G20065">
        <v>0</v>
      </c>
      <c r="H20065">
        <v>0</v>
      </c>
      <c r="I20065">
        <v>22770</v>
      </c>
      <c r="J20065">
        <v>0</v>
      </c>
      <c r="K20065">
        <v>0</v>
      </c>
    </row>
    <row r="20066" spans="1:11" x14ac:dyDescent="0.25">
      <c r="A20066">
        <v>2018</v>
      </c>
      <c r="B20066">
        <v>917618739</v>
      </c>
      <c r="C20066" s="1" t="s">
        <v>7107</v>
      </c>
      <c r="D20066" s="1" t="s">
        <v>25</v>
      </c>
      <c r="E20066">
        <v>0</v>
      </c>
      <c r="F20066">
        <v>9825</v>
      </c>
      <c r="G20066">
        <v>12508</v>
      </c>
      <c r="H20066">
        <v>0</v>
      </c>
      <c r="I20066">
        <v>22333</v>
      </c>
      <c r="J20066">
        <v>0</v>
      </c>
      <c r="K20066">
        <v>0</v>
      </c>
    </row>
    <row r="20067" spans="1:11" x14ac:dyDescent="0.25">
      <c r="A20067">
        <v>2018</v>
      </c>
      <c r="B20067">
        <v>917660743</v>
      </c>
      <c r="C20067" s="1" t="s">
        <v>7108</v>
      </c>
      <c r="D20067" s="1" t="s">
        <v>18</v>
      </c>
      <c r="E20067">
        <v>0</v>
      </c>
      <c r="F20067">
        <v>34472</v>
      </c>
      <c r="G20067">
        <v>27143</v>
      </c>
      <c r="H20067">
        <v>0</v>
      </c>
      <c r="I20067">
        <v>61615</v>
      </c>
      <c r="J20067">
        <v>0</v>
      </c>
      <c r="K20067">
        <v>7218</v>
      </c>
    </row>
    <row r="20068" spans="1:11" x14ac:dyDescent="0.25">
      <c r="A20068">
        <v>2018</v>
      </c>
      <c r="B20068">
        <v>918019421</v>
      </c>
      <c r="C20068" s="1" t="s">
        <v>10945</v>
      </c>
      <c r="D20068" s="1" t="s">
        <v>348</v>
      </c>
      <c r="E20068">
        <v>41061</v>
      </c>
      <c r="F20068">
        <v>0</v>
      </c>
      <c r="G20068">
        <v>0</v>
      </c>
      <c r="H20068">
        <v>0</v>
      </c>
      <c r="I20068">
        <v>41061</v>
      </c>
      <c r="J20068">
        <v>0</v>
      </c>
      <c r="K20068">
        <v>0</v>
      </c>
    </row>
    <row r="20069" spans="1:11" x14ac:dyDescent="0.25">
      <c r="A20069">
        <v>2018</v>
      </c>
      <c r="B20069">
        <v>918060049</v>
      </c>
      <c r="C20069" s="1" t="s">
        <v>7109</v>
      </c>
      <c r="D20069" s="1" t="s">
        <v>181</v>
      </c>
      <c r="E20069">
        <v>71494</v>
      </c>
      <c r="F20069">
        <v>69924</v>
      </c>
      <c r="G20069">
        <v>47529</v>
      </c>
      <c r="H20069">
        <v>0</v>
      </c>
      <c r="I20069">
        <v>188947</v>
      </c>
      <c r="J20069">
        <v>0</v>
      </c>
      <c r="K20069">
        <v>0</v>
      </c>
    </row>
    <row r="20070" spans="1:11" x14ac:dyDescent="0.25">
      <c r="A20070">
        <v>2018</v>
      </c>
      <c r="B20070">
        <v>918264426</v>
      </c>
      <c r="C20070" s="1" t="s">
        <v>10946</v>
      </c>
      <c r="D20070" s="1" t="s">
        <v>381</v>
      </c>
      <c r="E20070">
        <v>83768</v>
      </c>
      <c r="F20070">
        <v>0</v>
      </c>
      <c r="G20070">
        <v>0</v>
      </c>
      <c r="H20070">
        <v>0</v>
      </c>
      <c r="I20070">
        <v>83768</v>
      </c>
      <c r="J20070">
        <v>0</v>
      </c>
      <c r="K20070">
        <v>0</v>
      </c>
    </row>
    <row r="20071" spans="1:11" x14ac:dyDescent="0.25">
      <c r="A20071">
        <v>2018</v>
      </c>
      <c r="B20071">
        <v>918265783</v>
      </c>
      <c r="C20071" s="1" t="s">
        <v>7110</v>
      </c>
      <c r="D20071" s="1" t="s">
        <v>101</v>
      </c>
      <c r="E20071">
        <v>124646</v>
      </c>
      <c r="F20071">
        <v>0</v>
      </c>
      <c r="G20071">
        <v>71907</v>
      </c>
      <c r="H20071">
        <v>0</v>
      </c>
      <c r="I20071">
        <v>196553</v>
      </c>
      <c r="J20071">
        <v>0</v>
      </c>
      <c r="K20071">
        <v>0</v>
      </c>
    </row>
    <row r="20072" spans="1:11" x14ac:dyDescent="0.25">
      <c r="A20072">
        <v>2018</v>
      </c>
      <c r="B20072">
        <v>918322175</v>
      </c>
      <c r="C20072" s="1" t="s">
        <v>7111</v>
      </c>
      <c r="D20072" s="1" t="s">
        <v>288</v>
      </c>
      <c r="E20072">
        <v>0</v>
      </c>
      <c r="F20072">
        <v>8001</v>
      </c>
      <c r="G20072">
        <v>0</v>
      </c>
      <c r="H20072">
        <v>0</v>
      </c>
      <c r="I20072">
        <v>8001</v>
      </c>
      <c r="J20072">
        <v>12737</v>
      </c>
      <c r="K20072">
        <v>0</v>
      </c>
    </row>
    <row r="20073" spans="1:11" x14ac:dyDescent="0.25">
      <c r="A20073">
        <v>2018</v>
      </c>
      <c r="B20073">
        <v>918323996</v>
      </c>
      <c r="C20073" s="1" t="s">
        <v>7112</v>
      </c>
      <c r="D20073" s="1" t="s">
        <v>231</v>
      </c>
      <c r="E20073">
        <v>139959</v>
      </c>
      <c r="F20073">
        <v>0</v>
      </c>
      <c r="G20073">
        <v>0</v>
      </c>
      <c r="H20073">
        <v>0</v>
      </c>
      <c r="I20073">
        <v>139959</v>
      </c>
      <c r="J20073">
        <v>0</v>
      </c>
      <c r="K20073">
        <v>0</v>
      </c>
    </row>
    <row r="20074" spans="1:11" x14ac:dyDescent="0.25">
      <c r="A20074">
        <v>2018</v>
      </c>
      <c r="B20074">
        <v>918348093</v>
      </c>
      <c r="C20074" s="1" t="s">
        <v>7113</v>
      </c>
      <c r="D20074" s="1" t="s">
        <v>143</v>
      </c>
      <c r="E20074">
        <v>0</v>
      </c>
      <c r="F20074">
        <v>11511</v>
      </c>
      <c r="G20074">
        <v>0</v>
      </c>
      <c r="H20074">
        <v>0</v>
      </c>
      <c r="I20074">
        <v>11511</v>
      </c>
      <c r="J20074">
        <v>0</v>
      </c>
      <c r="K20074">
        <v>0</v>
      </c>
    </row>
    <row r="20075" spans="1:11" x14ac:dyDescent="0.25">
      <c r="A20075">
        <v>2018</v>
      </c>
      <c r="B20075">
        <v>918365265</v>
      </c>
      <c r="C20075" s="1" t="s">
        <v>7114</v>
      </c>
      <c r="D20075" s="1" t="s">
        <v>93</v>
      </c>
      <c r="E20075">
        <v>6439</v>
      </c>
      <c r="F20075">
        <v>25757</v>
      </c>
      <c r="G20075">
        <v>0</v>
      </c>
      <c r="H20075">
        <v>0</v>
      </c>
      <c r="I20075">
        <v>32196</v>
      </c>
      <c r="J20075">
        <v>0</v>
      </c>
      <c r="K20075">
        <v>0</v>
      </c>
    </row>
    <row r="20076" spans="1:11" x14ac:dyDescent="0.25">
      <c r="A20076">
        <v>2018</v>
      </c>
      <c r="B20076">
        <v>918389881</v>
      </c>
      <c r="C20076" s="1" t="s">
        <v>10947</v>
      </c>
      <c r="D20076" s="1" t="s">
        <v>125</v>
      </c>
      <c r="E20076">
        <v>8697</v>
      </c>
      <c r="F20076">
        <v>0</v>
      </c>
      <c r="G20076">
        <v>4224</v>
      </c>
      <c r="H20076">
        <v>0</v>
      </c>
      <c r="I20076">
        <v>12921</v>
      </c>
      <c r="J20076">
        <v>0</v>
      </c>
      <c r="K20076">
        <v>0</v>
      </c>
    </row>
    <row r="20077" spans="1:11" x14ac:dyDescent="0.25">
      <c r="A20077">
        <v>2018</v>
      </c>
      <c r="B20077">
        <v>918401911</v>
      </c>
      <c r="C20077" s="1" t="s">
        <v>7115</v>
      </c>
      <c r="D20077" s="1" t="s">
        <v>23</v>
      </c>
      <c r="E20077">
        <v>28777</v>
      </c>
      <c r="F20077">
        <v>0</v>
      </c>
      <c r="G20077">
        <v>0</v>
      </c>
      <c r="H20077">
        <v>0</v>
      </c>
      <c r="I20077">
        <v>28777</v>
      </c>
      <c r="J20077">
        <v>0</v>
      </c>
      <c r="K20077">
        <v>0</v>
      </c>
    </row>
    <row r="20078" spans="1:11" x14ac:dyDescent="0.25">
      <c r="A20078">
        <v>2018</v>
      </c>
      <c r="B20078">
        <v>918593969</v>
      </c>
      <c r="C20078" s="1" t="s">
        <v>7116</v>
      </c>
      <c r="D20078" s="1" t="s">
        <v>23</v>
      </c>
      <c r="E20078">
        <v>0</v>
      </c>
      <c r="F20078">
        <v>46909</v>
      </c>
      <c r="G20078">
        <v>0</v>
      </c>
      <c r="H20078">
        <v>0</v>
      </c>
      <c r="I20078">
        <v>46909</v>
      </c>
      <c r="J20078">
        <v>0</v>
      </c>
      <c r="K20078">
        <v>0</v>
      </c>
    </row>
    <row r="20079" spans="1:11" x14ac:dyDescent="0.25">
      <c r="A20079">
        <v>2018</v>
      </c>
      <c r="B20079">
        <v>918716793</v>
      </c>
      <c r="C20079" s="1" t="s">
        <v>7117</v>
      </c>
      <c r="D20079" s="1" t="s">
        <v>213</v>
      </c>
      <c r="E20079">
        <v>11889</v>
      </c>
      <c r="F20079">
        <v>0</v>
      </c>
      <c r="G20079">
        <v>11966</v>
      </c>
      <c r="H20079">
        <v>0</v>
      </c>
      <c r="I20079">
        <v>23855</v>
      </c>
      <c r="J20079">
        <v>0</v>
      </c>
      <c r="K20079">
        <v>0</v>
      </c>
    </row>
    <row r="20080" spans="1:11" x14ac:dyDescent="0.25">
      <c r="A20080">
        <v>2018</v>
      </c>
      <c r="B20080">
        <v>918761950</v>
      </c>
      <c r="C20080" s="1" t="s">
        <v>7118</v>
      </c>
      <c r="D20080" s="1" t="s">
        <v>51</v>
      </c>
      <c r="E20080">
        <v>24625</v>
      </c>
      <c r="F20080">
        <v>0</v>
      </c>
      <c r="G20080">
        <v>21447</v>
      </c>
      <c r="H20080">
        <v>2484</v>
      </c>
      <c r="I20080">
        <v>48556</v>
      </c>
      <c r="J20080">
        <v>0</v>
      </c>
      <c r="K20080">
        <v>0</v>
      </c>
    </row>
    <row r="20081" spans="1:11" x14ac:dyDescent="0.25">
      <c r="A20081">
        <v>2018</v>
      </c>
      <c r="B20081">
        <v>918835342</v>
      </c>
      <c r="C20081" s="1" t="s">
        <v>7119</v>
      </c>
      <c r="D20081" s="1" t="s">
        <v>168</v>
      </c>
      <c r="E20081">
        <v>0</v>
      </c>
      <c r="F20081">
        <v>18030</v>
      </c>
      <c r="G20081">
        <v>40915</v>
      </c>
      <c r="H20081">
        <v>0</v>
      </c>
      <c r="I20081">
        <v>58945</v>
      </c>
      <c r="J20081">
        <v>0</v>
      </c>
      <c r="K20081">
        <v>0</v>
      </c>
    </row>
    <row r="20082" spans="1:11" x14ac:dyDescent="0.25">
      <c r="A20082">
        <v>2018</v>
      </c>
      <c r="B20082">
        <v>918857486</v>
      </c>
      <c r="C20082" s="1" t="s">
        <v>7120</v>
      </c>
      <c r="D20082" s="1" t="s">
        <v>391</v>
      </c>
      <c r="E20082">
        <v>25007</v>
      </c>
      <c r="F20082">
        <v>0</v>
      </c>
      <c r="G20082">
        <v>0</v>
      </c>
      <c r="H20082">
        <v>0</v>
      </c>
      <c r="I20082">
        <v>25007</v>
      </c>
      <c r="J20082">
        <v>0</v>
      </c>
      <c r="K20082">
        <v>0</v>
      </c>
    </row>
    <row r="20083" spans="1:11" x14ac:dyDescent="0.25">
      <c r="A20083">
        <v>2018</v>
      </c>
      <c r="B20083">
        <v>919092645</v>
      </c>
      <c r="C20083" s="1" t="s">
        <v>10948</v>
      </c>
      <c r="D20083" s="1" t="s">
        <v>108</v>
      </c>
      <c r="E20083">
        <v>15621</v>
      </c>
      <c r="F20083">
        <v>0</v>
      </c>
      <c r="G20083">
        <v>0</v>
      </c>
      <c r="H20083">
        <v>0</v>
      </c>
      <c r="I20083">
        <v>15621</v>
      </c>
      <c r="J20083">
        <v>0</v>
      </c>
      <c r="K20083">
        <v>0</v>
      </c>
    </row>
    <row r="20084" spans="1:11" x14ac:dyDescent="0.25">
      <c r="A20084">
        <v>2018</v>
      </c>
      <c r="B20084">
        <v>919598468</v>
      </c>
      <c r="C20084" s="1" t="s">
        <v>7122</v>
      </c>
      <c r="D20084" s="1" t="s">
        <v>37</v>
      </c>
      <c r="E20084">
        <v>16440</v>
      </c>
      <c r="F20084">
        <v>0</v>
      </c>
      <c r="G20084">
        <v>0</v>
      </c>
      <c r="H20084">
        <v>0</v>
      </c>
      <c r="I20084">
        <v>16440</v>
      </c>
      <c r="J20084">
        <v>0</v>
      </c>
      <c r="K20084">
        <v>0</v>
      </c>
    </row>
    <row r="20085" spans="1:11" x14ac:dyDescent="0.25">
      <c r="A20085">
        <v>2018</v>
      </c>
      <c r="B20085">
        <v>919613882</v>
      </c>
      <c r="C20085" s="1" t="s">
        <v>10949</v>
      </c>
      <c r="D20085" s="1" t="s">
        <v>345</v>
      </c>
      <c r="E20085">
        <v>11543</v>
      </c>
      <c r="F20085">
        <v>0</v>
      </c>
      <c r="G20085">
        <v>0</v>
      </c>
      <c r="H20085">
        <v>0</v>
      </c>
      <c r="I20085">
        <v>11543</v>
      </c>
      <c r="J20085">
        <v>0</v>
      </c>
      <c r="K20085">
        <v>0</v>
      </c>
    </row>
    <row r="20086" spans="1:11" x14ac:dyDescent="0.25">
      <c r="A20086">
        <v>2018</v>
      </c>
      <c r="B20086">
        <v>920189857</v>
      </c>
      <c r="C20086" s="1" t="s">
        <v>10950</v>
      </c>
      <c r="D20086" s="1" t="s">
        <v>55</v>
      </c>
      <c r="E20086">
        <v>45554</v>
      </c>
      <c r="F20086">
        <v>55015</v>
      </c>
      <c r="G20086">
        <v>0</v>
      </c>
      <c r="H20086">
        <v>0</v>
      </c>
      <c r="I20086">
        <v>100569</v>
      </c>
      <c r="J20086">
        <v>0</v>
      </c>
      <c r="K20086">
        <v>0</v>
      </c>
    </row>
    <row r="20087" spans="1:11" x14ac:dyDescent="0.25">
      <c r="A20087">
        <v>2018</v>
      </c>
      <c r="B20087">
        <v>920246257</v>
      </c>
      <c r="C20087" s="1" t="s">
        <v>10951</v>
      </c>
      <c r="D20087" s="1" t="s">
        <v>40</v>
      </c>
      <c r="E20087">
        <v>24315</v>
      </c>
      <c r="F20087">
        <v>30029</v>
      </c>
      <c r="G20087">
        <v>0</v>
      </c>
      <c r="H20087">
        <v>0</v>
      </c>
      <c r="I20087">
        <v>54344</v>
      </c>
      <c r="J20087">
        <v>0</v>
      </c>
      <c r="K20087">
        <v>0</v>
      </c>
    </row>
    <row r="20088" spans="1:11" x14ac:dyDescent="0.25">
      <c r="A20088">
        <v>2018</v>
      </c>
      <c r="B20088">
        <v>920246834</v>
      </c>
      <c r="C20088" s="1" t="s">
        <v>10952</v>
      </c>
      <c r="D20088" s="1" t="s">
        <v>55</v>
      </c>
      <c r="E20088">
        <v>35042</v>
      </c>
      <c r="F20088">
        <v>0</v>
      </c>
      <c r="G20088">
        <v>0</v>
      </c>
      <c r="H20088">
        <v>0</v>
      </c>
      <c r="I20088">
        <v>35042</v>
      </c>
      <c r="J20088">
        <v>0</v>
      </c>
      <c r="K20088">
        <v>0</v>
      </c>
    </row>
    <row r="20089" spans="1:11" x14ac:dyDescent="0.25">
      <c r="A20089">
        <v>2018</v>
      </c>
      <c r="B20089">
        <v>920275524</v>
      </c>
      <c r="C20089" s="1" t="s">
        <v>10953</v>
      </c>
      <c r="D20089" s="1" t="s">
        <v>125</v>
      </c>
      <c r="E20089">
        <v>0</v>
      </c>
      <c r="F20089">
        <v>9626</v>
      </c>
      <c r="G20089">
        <v>8726</v>
      </c>
      <c r="H20089">
        <v>0</v>
      </c>
      <c r="I20089">
        <v>18352</v>
      </c>
      <c r="J20089">
        <v>0</v>
      </c>
      <c r="K20089">
        <v>0</v>
      </c>
    </row>
    <row r="20090" spans="1:11" x14ac:dyDescent="0.25">
      <c r="A20090">
        <v>2018</v>
      </c>
      <c r="B20090">
        <v>920325823</v>
      </c>
      <c r="C20090" s="1" t="s">
        <v>10954</v>
      </c>
      <c r="D20090" s="1" t="s">
        <v>82</v>
      </c>
      <c r="E20090">
        <v>0</v>
      </c>
      <c r="F20090">
        <v>30069</v>
      </c>
      <c r="G20090">
        <v>0</v>
      </c>
      <c r="H20090">
        <v>0</v>
      </c>
      <c r="I20090">
        <v>30069</v>
      </c>
      <c r="J20090">
        <v>0</v>
      </c>
      <c r="K20090">
        <v>0</v>
      </c>
    </row>
    <row r="20091" spans="1:11" x14ac:dyDescent="0.25">
      <c r="A20091">
        <v>2018</v>
      </c>
      <c r="B20091">
        <v>920380360</v>
      </c>
      <c r="C20091" s="1" t="s">
        <v>10955</v>
      </c>
      <c r="D20091" s="1" t="s">
        <v>379</v>
      </c>
      <c r="E20091">
        <v>65618</v>
      </c>
      <c r="F20091">
        <v>0</v>
      </c>
      <c r="G20091">
        <v>0</v>
      </c>
      <c r="H20091">
        <v>0</v>
      </c>
      <c r="I20091">
        <v>65618</v>
      </c>
      <c r="J20091">
        <v>0</v>
      </c>
      <c r="K20091">
        <v>0</v>
      </c>
    </row>
    <row r="20092" spans="1:11" x14ac:dyDescent="0.25">
      <c r="A20092">
        <v>2018</v>
      </c>
      <c r="B20092">
        <v>920554318</v>
      </c>
      <c r="C20092" s="1" t="s">
        <v>10956</v>
      </c>
      <c r="D20092" s="1" t="s">
        <v>187</v>
      </c>
      <c r="E20092">
        <v>9717</v>
      </c>
      <c r="F20092">
        <v>0</v>
      </c>
      <c r="G20092">
        <v>0</v>
      </c>
      <c r="H20092">
        <v>0</v>
      </c>
      <c r="I20092">
        <v>9717</v>
      </c>
      <c r="J20092">
        <v>0</v>
      </c>
      <c r="K20092">
        <v>0</v>
      </c>
    </row>
    <row r="20093" spans="1:11" x14ac:dyDescent="0.25">
      <c r="A20093">
        <v>2018</v>
      </c>
      <c r="B20093">
        <v>920822932</v>
      </c>
      <c r="C20093" s="1" t="s">
        <v>10957</v>
      </c>
      <c r="D20093" s="1" t="s">
        <v>187</v>
      </c>
      <c r="E20093">
        <v>21332</v>
      </c>
      <c r="F20093">
        <v>0</v>
      </c>
      <c r="G20093">
        <v>0</v>
      </c>
      <c r="H20093">
        <v>0</v>
      </c>
      <c r="I20093">
        <v>21332</v>
      </c>
      <c r="J20093">
        <v>0</v>
      </c>
      <c r="K20093">
        <v>0</v>
      </c>
    </row>
    <row r="20094" spans="1:11" x14ac:dyDescent="0.25">
      <c r="A20094">
        <v>2018</v>
      </c>
      <c r="B20094">
        <v>920846793</v>
      </c>
      <c r="C20094" s="1" t="s">
        <v>10958</v>
      </c>
      <c r="D20094" s="1" t="s">
        <v>55</v>
      </c>
      <c r="E20094">
        <v>21467</v>
      </c>
      <c r="F20094">
        <v>0</v>
      </c>
      <c r="G20094">
        <v>0</v>
      </c>
      <c r="H20094">
        <v>0</v>
      </c>
      <c r="I20094">
        <v>21467</v>
      </c>
      <c r="J20094">
        <v>0</v>
      </c>
      <c r="K20094">
        <v>0</v>
      </c>
    </row>
    <row r="20095" spans="1:11" x14ac:dyDescent="0.25">
      <c r="A20095">
        <v>2018</v>
      </c>
      <c r="B20095">
        <v>922081646</v>
      </c>
      <c r="C20095" s="1" t="s">
        <v>10959</v>
      </c>
      <c r="D20095" s="1" t="s">
        <v>571</v>
      </c>
      <c r="E20095">
        <v>0</v>
      </c>
      <c r="F20095">
        <v>0</v>
      </c>
      <c r="G20095">
        <v>2190</v>
      </c>
      <c r="H20095">
        <v>0</v>
      </c>
      <c r="I20095">
        <v>2190</v>
      </c>
      <c r="J20095">
        <v>0</v>
      </c>
      <c r="K20095">
        <v>0</v>
      </c>
    </row>
    <row r="20096" spans="1:11" x14ac:dyDescent="0.25">
      <c r="A20096">
        <v>2018</v>
      </c>
      <c r="B20096">
        <v>943211949</v>
      </c>
      <c r="C20096" s="1" t="s">
        <v>7123</v>
      </c>
      <c r="D20096" s="1" t="s">
        <v>114</v>
      </c>
      <c r="E20096">
        <v>273684</v>
      </c>
      <c r="F20096">
        <v>0</v>
      </c>
      <c r="G20096">
        <v>28599</v>
      </c>
      <c r="H20096">
        <v>0</v>
      </c>
      <c r="I20096">
        <v>302283</v>
      </c>
      <c r="J20096">
        <v>0</v>
      </c>
      <c r="K20096">
        <v>0</v>
      </c>
    </row>
    <row r="20097" spans="1:11" x14ac:dyDescent="0.25">
      <c r="A20097">
        <v>2018</v>
      </c>
      <c r="B20097">
        <v>950371765</v>
      </c>
      <c r="C20097" s="1" t="s">
        <v>7124</v>
      </c>
      <c r="D20097" s="1" t="s">
        <v>75</v>
      </c>
      <c r="E20097">
        <v>11387</v>
      </c>
      <c r="F20097">
        <v>0</v>
      </c>
      <c r="G20097">
        <v>0</v>
      </c>
      <c r="H20097">
        <v>0</v>
      </c>
      <c r="I20097">
        <v>11387</v>
      </c>
      <c r="J20097">
        <v>0</v>
      </c>
      <c r="K20097">
        <v>0</v>
      </c>
    </row>
    <row r="20098" spans="1:11" x14ac:dyDescent="0.25">
      <c r="A20098">
        <v>2018</v>
      </c>
      <c r="B20098">
        <v>951303569</v>
      </c>
      <c r="C20098" s="1" t="s">
        <v>7125</v>
      </c>
      <c r="D20098" s="1" t="s">
        <v>127</v>
      </c>
      <c r="E20098">
        <v>4306</v>
      </c>
      <c r="F20098">
        <v>0</v>
      </c>
      <c r="G20098">
        <v>0</v>
      </c>
      <c r="H20098">
        <v>0</v>
      </c>
      <c r="I20098">
        <v>4306</v>
      </c>
      <c r="J20098">
        <v>0</v>
      </c>
      <c r="K20098">
        <v>0</v>
      </c>
    </row>
    <row r="20099" spans="1:11" x14ac:dyDescent="0.25">
      <c r="A20099">
        <v>2018</v>
      </c>
      <c r="B20099">
        <v>953579030</v>
      </c>
      <c r="C20099" s="1" t="s">
        <v>7127</v>
      </c>
      <c r="D20099" s="1" t="s">
        <v>63</v>
      </c>
      <c r="E20099">
        <v>0</v>
      </c>
      <c r="F20099">
        <v>127219</v>
      </c>
      <c r="G20099">
        <v>0</v>
      </c>
      <c r="H20099">
        <v>0</v>
      </c>
      <c r="I20099">
        <v>127219</v>
      </c>
      <c r="J20099">
        <v>0</v>
      </c>
      <c r="K20099">
        <v>0</v>
      </c>
    </row>
    <row r="20100" spans="1:11" x14ac:dyDescent="0.25">
      <c r="A20100">
        <v>2018</v>
      </c>
      <c r="B20100">
        <v>954664252</v>
      </c>
      <c r="C20100" s="1" t="s">
        <v>10960</v>
      </c>
      <c r="D20100" s="1" t="s">
        <v>23</v>
      </c>
      <c r="E20100">
        <v>0</v>
      </c>
      <c r="F20100">
        <v>0</v>
      </c>
      <c r="G20100">
        <v>10694</v>
      </c>
      <c r="H20100">
        <v>0</v>
      </c>
      <c r="I20100">
        <v>10694</v>
      </c>
      <c r="J20100">
        <v>0</v>
      </c>
      <c r="K20100">
        <v>0</v>
      </c>
    </row>
    <row r="20101" spans="1:11" x14ac:dyDescent="0.25">
      <c r="A20101">
        <v>2018</v>
      </c>
      <c r="B20101">
        <v>955109872</v>
      </c>
      <c r="C20101" s="1" t="s">
        <v>7129</v>
      </c>
      <c r="D20101" s="1" t="s">
        <v>75</v>
      </c>
      <c r="E20101">
        <v>48839</v>
      </c>
      <c r="F20101">
        <v>9524</v>
      </c>
      <c r="G20101">
        <v>43111</v>
      </c>
      <c r="H20101">
        <v>0</v>
      </c>
      <c r="I20101">
        <v>101474</v>
      </c>
      <c r="J20101">
        <v>0</v>
      </c>
      <c r="K20101">
        <v>0</v>
      </c>
    </row>
    <row r="20102" spans="1:11" x14ac:dyDescent="0.25">
      <c r="A20102">
        <v>2018</v>
      </c>
      <c r="B20102">
        <v>956086876</v>
      </c>
      <c r="C20102" s="1" t="s">
        <v>7130</v>
      </c>
      <c r="D20102" s="1" t="s">
        <v>168</v>
      </c>
      <c r="E20102">
        <v>0</v>
      </c>
      <c r="F20102">
        <v>0</v>
      </c>
      <c r="G20102">
        <v>10155</v>
      </c>
      <c r="H20102">
        <v>0</v>
      </c>
      <c r="I20102">
        <v>10155</v>
      </c>
      <c r="J20102">
        <v>0</v>
      </c>
      <c r="K20102">
        <v>0</v>
      </c>
    </row>
    <row r="20103" spans="1:11" x14ac:dyDescent="0.25">
      <c r="A20103">
        <v>2018</v>
      </c>
      <c r="B20103">
        <v>957840825</v>
      </c>
      <c r="C20103" s="1" t="s">
        <v>7131</v>
      </c>
      <c r="D20103" s="1" t="s">
        <v>1133</v>
      </c>
      <c r="E20103">
        <v>0</v>
      </c>
      <c r="F20103">
        <v>0</v>
      </c>
      <c r="G20103">
        <v>15368</v>
      </c>
      <c r="H20103">
        <v>0</v>
      </c>
      <c r="I20103">
        <v>15368</v>
      </c>
      <c r="J20103">
        <v>0</v>
      </c>
      <c r="K20103">
        <v>0</v>
      </c>
    </row>
    <row r="20104" spans="1:11" x14ac:dyDescent="0.25">
      <c r="A20104">
        <v>2018</v>
      </c>
      <c r="B20104">
        <v>958790236</v>
      </c>
      <c r="C20104" s="1" t="s">
        <v>7132</v>
      </c>
      <c r="D20104" s="1" t="s">
        <v>157</v>
      </c>
      <c r="E20104">
        <v>0</v>
      </c>
      <c r="F20104">
        <v>27366</v>
      </c>
      <c r="G20104">
        <v>0</v>
      </c>
      <c r="H20104">
        <v>0</v>
      </c>
      <c r="I20104">
        <v>27366</v>
      </c>
      <c r="J20104">
        <v>0</v>
      </c>
      <c r="K20104">
        <v>0</v>
      </c>
    </row>
    <row r="20105" spans="1:11" x14ac:dyDescent="0.25">
      <c r="A20105">
        <v>2018</v>
      </c>
      <c r="B20105">
        <v>960481291</v>
      </c>
      <c r="C20105" s="1" t="s">
        <v>7133</v>
      </c>
      <c r="D20105" s="1" t="s">
        <v>77</v>
      </c>
      <c r="E20105">
        <v>24565</v>
      </c>
      <c r="F20105">
        <v>50270</v>
      </c>
      <c r="G20105">
        <v>27527</v>
      </c>
      <c r="H20105">
        <v>0</v>
      </c>
      <c r="I20105">
        <v>102362</v>
      </c>
      <c r="J20105">
        <v>0</v>
      </c>
      <c r="K20105">
        <v>0</v>
      </c>
    </row>
    <row r="20106" spans="1:11" x14ac:dyDescent="0.25">
      <c r="A20106">
        <v>2018</v>
      </c>
      <c r="B20106">
        <v>961688477</v>
      </c>
      <c r="C20106" s="1" t="s">
        <v>7134</v>
      </c>
      <c r="D20106" s="1" t="s">
        <v>73</v>
      </c>
      <c r="E20106">
        <v>0</v>
      </c>
      <c r="F20106">
        <v>31450</v>
      </c>
      <c r="G20106">
        <v>18779</v>
      </c>
      <c r="H20106">
        <v>0</v>
      </c>
      <c r="I20106">
        <v>50229</v>
      </c>
      <c r="J20106">
        <v>0</v>
      </c>
      <c r="K20106">
        <v>0</v>
      </c>
    </row>
    <row r="20107" spans="1:11" x14ac:dyDescent="0.25">
      <c r="A20107">
        <v>2018</v>
      </c>
      <c r="B20107">
        <v>964170312</v>
      </c>
      <c r="C20107" s="1" t="s">
        <v>10961</v>
      </c>
      <c r="D20107" s="1" t="s">
        <v>345</v>
      </c>
      <c r="E20107">
        <v>12851</v>
      </c>
      <c r="F20107">
        <v>0</v>
      </c>
      <c r="G20107">
        <v>0</v>
      </c>
      <c r="H20107">
        <v>0</v>
      </c>
      <c r="I20107">
        <v>12851</v>
      </c>
      <c r="J20107">
        <v>0</v>
      </c>
      <c r="K20107">
        <v>0</v>
      </c>
    </row>
    <row r="20108" spans="1:11" x14ac:dyDescent="0.25">
      <c r="A20108">
        <v>2018</v>
      </c>
      <c r="B20108">
        <v>966025956</v>
      </c>
      <c r="C20108" s="1" t="s">
        <v>7135</v>
      </c>
      <c r="D20108" s="1" t="s">
        <v>351</v>
      </c>
      <c r="E20108">
        <v>0</v>
      </c>
      <c r="F20108">
        <v>13891</v>
      </c>
      <c r="G20108">
        <v>0</v>
      </c>
      <c r="H20108">
        <v>0</v>
      </c>
      <c r="I20108">
        <v>13891</v>
      </c>
      <c r="J20108">
        <v>0</v>
      </c>
      <c r="K20108">
        <v>0</v>
      </c>
    </row>
    <row r="20109" spans="1:11" x14ac:dyDescent="0.25">
      <c r="A20109">
        <v>2018</v>
      </c>
      <c r="B20109">
        <v>966184205</v>
      </c>
      <c r="C20109" s="1" t="s">
        <v>7136</v>
      </c>
      <c r="D20109" s="1" t="s">
        <v>148</v>
      </c>
      <c r="E20109">
        <v>45614</v>
      </c>
      <c r="F20109">
        <v>0</v>
      </c>
      <c r="G20109">
        <v>0</v>
      </c>
      <c r="H20109">
        <v>0</v>
      </c>
      <c r="I20109">
        <v>45614</v>
      </c>
      <c r="J20109">
        <v>0</v>
      </c>
      <c r="K20109">
        <v>0</v>
      </c>
    </row>
    <row r="20110" spans="1:11" x14ac:dyDescent="0.25">
      <c r="A20110">
        <v>2018</v>
      </c>
      <c r="B20110">
        <v>966488859</v>
      </c>
      <c r="C20110" s="1" t="s">
        <v>7137</v>
      </c>
      <c r="D20110" s="1" t="s">
        <v>421</v>
      </c>
      <c r="E20110">
        <v>152894</v>
      </c>
      <c r="F20110">
        <v>0</v>
      </c>
      <c r="G20110">
        <v>303597</v>
      </c>
      <c r="H20110">
        <v>42776</v>
      </c>
      <c r="I20110">
        <v>499267</v>
      </c>
      <c r="J20110">
        <v>0</v>
      </c>
      <c r="K20110">
        <v>25010</v>
      </c>
    </row>
    <row r="20111" spans="1:11" x14ac:dyDescent="0.25">
      <c r="A20111">
        <v>2018</v>
      </c>
      <c r="B20111">
        <v>967266663</v>
      </c>
      <c r="C20111" s="1" t="s">
        <v>7138</v>
      </c>
      <c r="D20111" s="1" t="s">
        <v>168</v>
      </c>
      <c r="E20111">
        <v>24905</v>
      </c>
      <c r="F20111">
        <v>0</v>
      </c>
      <c r="G20111">
        <v>0</v>
      </c>
      <c r="H20111">
        <v>0</v>
      </c>
      <c r="I20111">
        <v>24905</v>
      </c>
      <c r="J20111">
        <v>0</v>
      </c>
      <c r="K20111">
        <v>0</v>
      </c>
    </row>
    <row r="20112" spans="1:11" x14ac:dyDescent="0.25">
      <c r="A20112">
        <v>2018</v>
      </c>
      <c r="B20112">
        <v>968001523</v>
      </c>
      <c r="C20112" s="1" t="s">
        <v>7139</v>
      </c>
      <c r="D20112" s="1" t="s">
        <v>51</v>
      </c>
      <c r="E20112">
        <v>7486</v>
      </c>
      <c r="F20112">
        <v>7475</v>
      </c>
      <c r="G20112">
        <v>8631</v>
      </c>
      <c r="H20112">
        <v>0</v>
      </c>
      <c r="I20112">
        <v>23592</v>
      </c>
      <c r="J20112">
        <v>0</v>
      </c>
      <c r="K20112">
        <v>2600</v>
      </c>
    </row>
    <row r="20113" spans="1:11" x14ac:dyDescent="0.25">
      <c r="A20113">
        <v>2018</v>
      </c>
      <c r="B20113">
        <v>968737945</v>
      </c>
      <c r="C20113" s="1" t="s">
        <v>7140</v>
      </c>
      <c r="D20113" s="1" t="s">
        <v>65</v>
      </c>
      <c r="E20113">
        <v>45033</v>
      </c>
      <c r="F20113">
        <v>0</v>
      </c>
      <c r="G20113">
        <v>39345</v>
      </c>
      <c r="H20113">
        <v>0</v>
      </c>
      <c r="I20113">
        <v>84378</v>
      </c>
      <c r="J20113">
        <v>0</v>
      </c>
      <c r="K20113">
        <v>0</v>
      </c>
    </row>
    <row r="20114" spans="1:11" x14ac:dyDescent="0.25">
      <c r="A20114">
        <v>2018</v>
      </c>
      <c r="B20114">
        <v>969084864</v>
      </c>
      <c r="C20114" s="1" t="s">
        <v>7141</v>
      </c>
      <c r="D20114" s="1" t="s">
        <v>240</v>
      </c>
      <c r="E20114">
        <v>34857</v>
      </c>
      <c r="F20114">
        <v>0</v>
      </c>
      <c r="G20114">
        <v>0</v>
      </c>
      <c r="H20114">
        <v>0</v>
      </c>
      <c r="I20114">
        <v>34857</v>
      </c>
      <c r="J20114">
        <v>0</v>
      </c>
      <c r="K20114">
        <v>0</v>
      </c>
    </row>
    <row r="20115" spans="1:11" x14ac:dyDescent="0.25">
      <c r="A20115">
        <v>2018</v>
      </c>
      <c r="B20115">
        <v>969086840</v>
      </c>
      <c r="C20115" s="1" t="s">
        <v>7142</v>
      </c>
      <c r="D20115" s="1" t="s">
        <v>148</v>
      </c>
      <c r="E20115">
        <v>0</v>
      </c>
      <c r="F20115">
        <v>19923</v>
      </c>
      <c r="G20115">
        <v>0</v>
      </c>
      <c r="H20115">
        <v>0</v>
      </c>
      <c r="I20115">
        <v>19923</v>
      </c>
      <c r="J20115">
        <v>0</v>
      </c>
      <c r="K20115">
        <v>0</v>
      </c>
    </row>
    <row r="20116" spans="1:11" x14ac:dyDescent="0.25">
      <c r="A20116">
        <v>2018</v>
      </c>
      <c r="B20116">
        <v>969088444</v>
      </c>
      <c r="C20116" s="1" t="s">
        <v>7143</v>
      </c>
      <c r="D20116" s="1" t="s">
        <v>213</v>
      </c>
      <c r="E20116">
        <v>18872</v>
      </c>
      <c r="F20116">
        <v>0</v>
      </c>
      <c r="G20116">
        <v>0</v>
      </c>
      <c r="H20116">
        <v>0</v>
      </c>
      <c r="I20116">
        <v>18872</v>
      </c>
      <c r="J20116">
        <v>0</v>
      </c>
      <c r="K20116">
        <v>0</v>
      </c>
    </row>
    <row r="20117" spans="1:11" x14ac:dyDescent="0.25">
      <c r="A20117">
        <v>2018</v>
      </c>
      <c r="B20117">
        <v>969089459</v>
      </c>
      <c r="C20117" s="1" t="s">
        <v>7144</v>
      </c>
      <c r="D20117" s="1" t="s">
        <v>71</v>
      </c>
      <c r="E20117">
        <v>24537</v>
      </c>
      <c r="F20117">
        <v>16787</v>
      </c>
      <c r="G20117">
        <v>0</v>
      </c>
      <c r="H20117">
        <v>0</v>
      </c>
      <c r="I20117">
        <v>41324</v>
      </c>
      <c r="J20117">
        <v>0</v>
      </c>
      <c r="K20117">
        <v>0</v>
      </c>
    </row>
    <row r="20118" spans="1:11" x14ac:dyDescent="0.25">
      <c r="A20118">
        <v>2018</v>
      </c>
      <c r="B20118">
        <v>969089505</v>
      </c>
      <c r="C20118" s="1" t="s">
        <v>7145</v>
      </c>
      <c r="D20118" s="1" t="s">
        <v>571</v>
      </c>
      <c r="E20118">
        <v>0</v>
      </c>
      <c r="F20118">
        <v>0</v>
      </c>
      <c r="G20118">
        <v>12480</v>
      </c>
      <c r="H20118">
        <v>0</v>
      </c>
      <c r="I20118">
        <v>12480</v>
      </c>
      <c r="J20118">
        <v>0</v>
      </c>
      <c r="K20118">
        <v>0</v>
      </c>
    </row>
    <row r="20119" spans="1:11" x14ac:dyDescent="0.25">
      <c r="A20119">
        <v>2018</v>
      </c>
      <c r="B20119">
        <v>969090066</v>
      </c>
      <c r="C20119" s="1" t="s">
        <v>7146</v>
      </c>
      <c r="D20119" s="1" t="s">
        <v>305</v>
      </c>
      <c r="E20119">
        <v>0</v>
      </c>
      <c r="F20119">
        <v>17944</v>
      </c>
      <c r="G20119">
        <v>0</v>
      </c>
      <c r="H20119">
        <v>0</v>
      </c>
      <c r="I20119">
        <v>17944</v>
      </c>
      <c r="J20119">
        <v>0</v>
      </c>
      <c r="K20119">
        <v>0</v>
      </c>
    </row>
    <row r="20120" spans="1:11" x14ac:dyDescent="0.25">
      <c r="A20120">
        <v>2018</v>
      </c>
      <c r="B20120">
        <v>969090929</v>
      </c>
      <c r="C20120" s="1" t="s">
        <v>7149</v>
      </c>
      <c r="D20120" s="1" t="s">
        <v>51</v>
      </c>
      <c r="E20120">
        <v>47774</v>
      </c>
      <c r="F20120">
        <v>28190</v>
      </c>
      <c r="G20120">
        <v>52331</v>
      </c>
      <c r="H20120">
        <v>0</v>
      </c>
      <c r="I20120">
        <v>128295</v>
      </c>
      <c r="J20120">
        <v>0</v>
      </c>
      <c r="K20120">
        <v>0</v>
      </c>
    </row>
    <row r="20121" spans="1:11" x14ac:dyDescent="0.25">
      <c r="A20121">
        <v>2018</v>
      </c>
      <c r="B20121">
        <v>969091763</v>
      </c>
      <c r="C20121" s="1" t="s">
        <v>7150</v>
      </c>
      <c r="D20121" s="1" t="s">
        <v>157</v>
      </c>
      <c r="E20121">
        <v>25596</v>
      </c>
      <c r="F20121">
        <v>35170</v>
      </c>
      <c r="G20121">
        <v>5356</v>
      </c>
      <c r="H20121">
        <v>0</v>
      </c>
      <c r="I20121">
        <v>66122</v>
      </c>
      <c r="J20121">
        <v>0</v>
      </c>
      <c r="K20121">
        <v>0</v>
      </c>
    </row>
    <row r="20122" spans="1:11" x14ac:dyDescent="0.25">
      <c r="A20122">
        <v>2018</v>
      </c>
      <c r="B20122">
        <v>969092581</v>
      </c>
      <c r="C20122" s="1" t="s">
        <v>7151</v>
      </c>
      <c r="D20122" s="1" t="s">
        <v>106</v>
      </c>
      <c r="E20122">
        <v>0</v>
      </c>
      <c r="F20122">
        <v>48248</v>
      </c>
      <c r="G20122">
        <v>0</v>
      </c>
      <c r="H20122">
        <v>0</v>
      </c>
      <c r="I20122">
        <v>48248</v>
      </c>
      <c r="J20122">
        <v>0</v>
      </c>
      <c r="K20122">
        <v>0</v>
      </c>
    </row>
    <row r="20123" spans="1:11" x14ac:dyDescent="0.25">
      <c r="A20123">
        <v>2018</v>
      </c>
      <c r="B20123">
        <v>969096560</v>
      </c>
      <c r="C20123" s="1" t="s">
        <v>7152</v>
      </c>
      <c r="D20123" s="1" t="s">
        <v>187</v>
      </c>
      <c r="E20123">
        <v>109396</v>
      </c>
      <c r="F20123">
        <v>45657</v>
      </c>
      <c r="G20123">
        <v>71667</v>
      </c>
      <c r="H20123">
        <v>0</v>
      </c>
      <c r="I20123">
        <v>226720</v>
      </c>
      <c r="J20123">
        <v>0</v>
      </c>
      <c r="K20123">
        <v>19505</v>
      </c>
    </row>
    <row r="20124" spans="1:11" x14ac:dyDescent="0.25">
      <c r="A20124">
        <v>2018</v>
      </c>
      <c r="B20124">
        <v>969097745</v>
      </c>
      <c r="C20124" s="1" t="s">
        <v>7153</v>
      </c>
      <c r="D20124" s="1" t="s">
        <v>27</v>
      </c>
      <c r="E20124">
        <v>188388</v>
      </c>
      <c r="F20124">
        <v>17303</v>
      </c>
      <c r="G20124">
        <v>0</v>
      </c>
      <c r="H20124">
        <v>0</v>
      </c>
      <c r="I20124">
        <v>205691</v>
      </c>
      <c r="J20124">
        <v>0</v>
      </c>
      <c r="K20124">
        <v>0</v>
      </c>
    </row>
    <row r="20125" spans="1:11" x14ac:dyDescent="0.25">
      <c r="A20125">
        <v>2018</v>
      </c>
      <c r="B20125">
        <v>969098423</v>
      </c>
      <c r="C20125" s="1" t="s">
        <v>7154</v>
      </c>
      <c r="D20125" s="1" t="s">
        <v>93</v>
      </c>
      <c r="E20125">
        <v>66815</v>
      </c>
      <c r="F20125">
        <v>53523</v>
      </c>
      <c r="G20125">
        <v>0</v>
      </c>
      <c r="H20125">
        <v>0</v>
      </c>
      <c r="I20125">
        <v>120338</v>
      </c>
      <c r="J20125">
        <v>0</v>
      </c>
      <c r="K20125">
        <v>0</v>
      </c>
    </row>
    <row r="20126" spans="1:11" x14ac:dyDescent="0.25">
      <c r="A20126">
        <v>2018</v>
      </c>
      <c r="B20126">
        <v>969098490</v>
      </c>
      <c r="C20126" s="1" t="s">
        <v>11</v>
      </c>
      <c r="D20126" s="1" t="s">
        <v>434</v>
      </c>
      <c r="E20126">
        <v>9389</v>
      </c>
      <c r="F20126">
        <v>2642</v>
      </c>
      <c r="G20126">
        <v>0</v>
      </c>
      <c r="H20126">
        <v>0</v>
      </c>
      <c r="I20126">
        <v>12031</v>
      </c>
      <c r="J20126">
        <v>0</v>
      </c>
      <c r="K20126">
        <v>0</v>
      </c>
    </row>
    <row r="20127" spans="1:11" x14ac:dyDescent="0.25">
      <c r="A20127">
        <v>2018</v>
      </c>
      <c r="B20127">
        <v>969098954</v>
      </c>
      <c r="C20127" s="1" t="s">
        <v>7157</v>
      </c>
      <c r="D20127" s="1" t="s">
        <v>2073</v>
      </c>
      <c r="E20127">
        <v>27096</v>
      </c>
      <c r="F20127">
        <v>0</v>
      </c>
      <c r="G20127">
        <v>26125</v>
      </c>
      <c r="H20127">
        <v>0</v>
      </c>
      <c r="I20127">
        <v>53221</v>
      </c>
      <c r="J20127">
        <v>0</v>
      </c>
      <c r="K20127">
        <v>0</v>
      </c>
    </row>
    <row r="20128" spans="1:11" x14ac:dyDescent="0.25">
      <c r="A20128">
        <v>2018</v>
      </c>
      <c r="B20128">
        <v>969099314</v>
      </c>
      <c r="C20128" s="1" t="s">
        <v>7158</v>
      </c>
      <c r="D20128" s="1" t="s">
        <v>16</v>
      </c>
      <c r="E20128">
        <v>76396</v>
      </c>
      <c r="F20128">
        <v>32295</v>
      </c>
      <c r="G20128">
        <v>0</v>
      </c>
      <c r="H20128">
        <v>0</v>
      </c>
      <c r="I20128">
        <v>108691</v>
      </c>
      <c r="J20128">
        <v>0</v>
      </c>
      <c r="K20128">
        <v>0</v>
      </c>
    </row>
    <row r="20129" spans="1:11" x14ac:dyDescent="0.25">
      <c r="A20129">
        <v>2018</v>
      </c>
      <c r="B20129">
        <v>969099810</v>
      </c>
      <c r="C20129" s="1" t="s">
        <v>7159</v>
      </c>
      <c r="D20129" s="1" t="s">
        <v>187</v>
      </c>
      <c r="E20129">
        <v>42959</v>
      </c>
      <c r="F20129">
        <v>48344</v>
      </c>
      <c r="G20129">
        <v>0</v>
      </c>
      <c r="H20129">
        <v>0</v>
      </c>
      <c r="I20129">
        <v>91303</v>
      </c>
      <c r="J20129">
        <v>0</v>
      </c>
      <c r="K20129">
        <v>0</v>
      </c>
    </row>
    <row r="20130" spans="1:11" x14ac:dyDescent="0.25">
      <c r="A20130">
        <v>2018</v>
      </c>
      <c r="B20130">
        <v>969100096</v>
      </c>
      <c r="C20130" s="1" t="s">
        <v>7160</v>
      </c>
      <c r="D20130" s="1" t="s">
        <v>121</v>
      </c>
      <c r="E20130">
        <v>97410</v>
      </c>
      <c r="F20130">
        <v>49889</v>
      </c>
      <c r="G20130">
        <v>8479</v>
      </c>
      <c r="H20130">
        <v>0</v>
      </c>
      <c r="I20130">
        <v>155778</v>
      </c>
      <c r="J20130">
        <v>0</v>
      </c>
      <c r="K20130">
        <v>0</v>
      </c>
    </row>
    <row r="20131" spans="1:11" x14ac:dyDescent="0.25">
      <c r="A20131">
        <v>2018</v>
      </c>
      <c r="B20131">
        <v>969100266</v>
      </c>
      <c r="C20131" s="1" t="s">
        <v>7161</v>
      </c>
      <c r="D20131" s="1" t="s">
        <v>434</v>
      </c>
      <c r="E20131">
        <v>27507</v>
      </c>
      <c r="F20131">
        <v>31741</v>
      </c>
      <c r="G20131">
        <v>0</v>
      </c>
      <c r="H20131">
        <v>0</v>
      </c>
      <c r="I20131">
        <v>59248</v>
      </c>
      <c r="J20131">
        <v>0</v>
      </c>
      <c r="K20131">
        <v>0</v>
      </c>
    </row>
    <row r="20132" spans="1:11" x14ac:dyDescent="0.25">
      <c r="A20132">
        <v>2018</v>
      </c>
      <c r="B20132">
        <v>969100320</v>
      </c>
      <c r="C20132" s="1" t="s">
        <v>7162</v>
      </c>
      <c r="D20132" s="1" t="s">
        <v>93</v>
      </c>
      <c r="E20132">
        <v>5651</v>
      </c>
      <c r="F20132">
        <v>13437</v>
      </c>
      <c r="G20132">
        <v>0</v>
      </c>
      <c r="H20132">
        <v>0</v>
      </c>
      <c r="I20132">
        <v>19088</v>
      </c>
      <c r="J20132">
        <v>0</v>
      </c>
      <c r="K20132">
        <v>0</v>
      </c>
    </row>
    <row r="20133" spans="1:11" x14ac:dyDescent="0.25">
      <c r="A20133">
        <v>2018</v>
      </c>
      <c r="B20133">
        <v>969101971</v>
      </c>
      <c r="C20133" s="1" t="s">
        <v>7163</v>
      </c>
      <c r="D20133" s="1" t="s">
        <v>471</v>
      </c>
      <c r="E20133">
        <v>0</v>
      </c>
      <c r="F20133">
        <v>0</v>
      </c>
      <c r="G20133">
        <v>33559</v>
      </c>
      <c r="H20133">
        <v>0</v>
      </c>
      <c r="I20133">
        <v>33559</v>
      </c>
      <c r="J20133">
        <v>0</v>
      </c>
      <c r="K20133">
        <v>0</v>
      </c>
    </row>
    <row r="20134" spans="1:11" x14ac:dyDescent="0.25">
      <c r="A20134">
        <v>2018</v>
      </c>
      <c r="B20134">
        <v>969103257</v>
      </c>
      <c r="C20134" s="1" t="s">
        <v>7165</v>
      </c>
      <c r="D20134" s="1" t="s">
        <v>40</v>
      </c>
      <c r="E20134">
        <v>16119</v>
      </c>
      <c r="F20134">
        <v>0</v>
      </c>
      <c r="G20134">
        <v>0</v>
      </c>
      <c r="H20134">
        <v>0</v>
      </c>
      <c r="I20134">
        <v>16119</v>
      </c>
      <c r="J20134">
        <v>0</v>
      </c>
      <c r="K20134">
        <v>0</v>
      </c>
    </row>
    <row r="20135" spans="1:11" x14ac:dyDescent="0.25">
      <c r="A20135">
        <v>2018</v>
      </c>
      <c r="B20135">
        <v>969104830</v>
      </c>
      <c r="C20135" s="1" t="s">
        <v>7166</v>
      </c>
      <c r="D20135" s="1" t="s">
        <v>88</v>
      </c>
      <c r="E20135">
        <v>112765</v>
      </c>
      <c r="F20135">
        <v>0</v>
      </c>
      <c r="G20135">
        <v>65065</v>
      </c>
      <c r="H20135">
        <v>0</v>
      </c>
      <c r="I20135">
        <v>177830</v>
      </c>
      <c r="J20135">
        <v>0</v>
      </c>
      <c r="K20135">
        <v>0</v>
      </c>
    </row>
    <row r="20136" spans="1:11" x14ac:dyDescent="0.25">
      <c r="A20136">
        <v>2018</v>
      </c>
      <c r="B20136">
        <v>969104911</v>
      </c>
      <c r="C20136" s="1" t="s">
        <v>7167</v>
      </c>
      <c r="D20136" s="1" t="s">
        <v>150</v>
      </c>
      <c r="E20136">
        <v>0</v>
      </c>
      <c r="F20136">
        <v>25768</v>
      </c>
      <c r="G20136">
        <v>0</v>
      </c>
      <c r="H20136">
        <v>0</v>
      </c>
      <c r="I20136">
        <v>25768</v>
      </c>
      <c r="J20136">
        <v>0</v>
      </c>
      <c r="K20136">
        <v>0</v>
      </c>
    </row>
    <row r="20137" spans="1:11" x14ac:dyDescent="0.25">
      <c r="A20137">
        <v>2018</v>
      </c>
      <c r="B20137">
        <v>969105241</v>
      </c>
      <c r="C20137" s="1" t="s">
        <v>7168</v>
      </c>
      <c r="D20137" s="1" t="s">
        <v>421</v>
      </c>
      <c r="E20137">
        <v>0</v>
      </c>
      <c r="F20137">
        <v>0</v>
      </c>
      <c r="G20137">
        <v>53700</v>
      </c>
      <c r="H20137">
        <v>0</v>
      </c>
      <c r="I20137">
        <v>53700</v>
      </c>
      <c r="J20137">
        <v>0</v>
      </c>
      <c r="K20137">
        <v>0</v>
      </c>
    </row>
    <row r="20138" spans="1:11" x14ac:dyDescent="0.25">
      <c r="A20138">
        <v>2018</v>
      </c>
      <c r="B20138">
        <v>969105381</v>
      </c>
      <c r="C20138" s="1" t="s">
        <v>7169</v>
      </c>
      <c r="D20138" s="1" t="s">
        <v>42</v>
      </c>
      <c r="E20138">
        <v>42147</v>
      </c>
      <c r="F20138">
        <v>14396</v>
      </c>
      <c r="G20138">
        <v>0</v>
      </c>
      <c r="H20138">
        <v>0</v>
      </c>
      <c r="I20138">
        <v>56543</v>
      </c>
      <c r="J20138">
        <v>0</v>
      </c>
      <c r="K20138">
        <v>0</v>
      </c>
    </row>
    <row r="20139" spans="1:11" x14ac:dyDescent="0.25">
      <c r="A20139">
        <v>2018</v>
      </c>
      <c r="B20139">
        <v>969105624</v>
      </c>
      <c r="C20139" s="1" t="s">
        <v>7170</v>
      </c>
      <c r="D20139" s="1" t="s">
        <v>101</v>
      </c>
      <c r="E20139">
        <v>22903</v>
      </c>
      <c r="F20139">
        <v>0</v>
      </c>
      <c r="G20139">
        <v>120590</v>
      </c>
      <c r="H20139">
        <v>0</v>
      </c>
      <c r="I20139">
        <v>143493</v>
      </c>
      <c r="J20139">
        <v>0</v>
      </c>
      <c r="K20139">
        <v>0</v>
      </c>
    </row>
    <row r="20140" spans="1:11" x14ac:dyDescent="0.25">
      <c r="A20140">
        <v>2018</v>
      </c>
      <c r="B20140">
        <v>969106566</v>
      </c>
      <c r="C20140" s="1" t="s">
        <v>7172</v>
      </c>
      <c r="D20140" s="1" t="s">
        <v>75</v>
      </c>
      <c r="E20140">
        <v>0</v>
      </c>
      <c r="F20140">
        <v>190932</v>
      </c>
      <c r="G20140">
        <v>0</v>
      </c>
      <c r="H20140">
        <v>0</v>
      </c>
      <c r="I20140">
        <v>190932</v>
      </c>
      <c r="J20140">
        <v>0</v>
      </c>
      <c r="K20140">
        <v>0</v>
      </c>
    </row>
    <row r="20141" spans="1:11" x14ac:dyDescent="0.25">
      <c r="A20141">
        <v>2018</v>
      </c>
      <c r="B20141">
        <v>969107937</v>
      </c>
      <c r="C20141" s="1" t="s">
        <v>7173</v>
      </c>
      <c r="D20141" s="1" t="s">
        <v>31</v>
      </c>
      <c r="E20141">
        <v>0</v>
      </c>
      <c r="F20141">
        <v>15123</v>
      </c>
      <c r="G20141">
        <v>0</v>
      </c>
      <c r="H20141">
        <v>0</v>
      </c>
      <c r="I20141">
        <v>15123</v>
      </c>
      <c r="J20141">
        <v>0</v>
      </c>
      <c r="K20141">
        <v>0</v>
      </c>
    </row>
    <row r="20142" spans="1:11" x14ac:dyDescent="0.25">
      <c r="A20142">
        <v>2018</v>
      </c>
      <c r="B20142">
        <v>969108682</v>
      </c>
      <c r="C20142" s="1" t="s">
        <v>7174</v>
      </c>
      <c r="D20142" s="1" t="s">
        <v>421</v>
      </c>
      <c r="E20142">
        <v>271175</v>
      </c>
      <c r="F20142">
        <v>0</v>
      </c>
      <c r="G20142">
        <v>87211</v>
      </c>
      <c r="H20142">
        <v>0</v>
      </c>
      <c r="I20142">
        <v>358386</v>
      </c>
      <c r="J20142">
        <v>0</v>
      </c>
      <c r="K20142">
        <v>0</v>
      </c>
    </row>
    <row r="20143" spans="1:11" x14ac:dyDescent="0.25">
      <c r="A20143">
        <v>2018</v>
      </c>
      <c r="B20143">
        <v>969108992</v>
      </c>
      <c r="C20143" s="1" t="s">
        <v>7175</v>
      </c>
      <c r="D20143" s="1" t="s">
        <v>88</v>
      </c>
      <c r="E20143">
        <v>51003</v>
      </c>
      <c r="F20143">
        <v>0</v>
      </c>
      <c r="G20143">
        <v>0</v>
      </c>
      <c r="H20143">
        <v>0</v>
      </c>
      <c r="I20143">
        <v>51003</v>
      </c>
      <c r="J20143">
        <v>0</v>
      </c>
      <c r="K20143">
        <v>0</v>
      </c>
    </row>
    <row r="20144" spans="1:11" x14ac:dyDescent="0.25">
      <c r="A20144">
        <v>2018</v>
      </c>
      <c r="B20144">
        <v>969109549</v>
      </c>
      <c r="C20144" s="1" t="s">
        <v>7176</v>
      </c>
      <c r="D20144" s="1" t="s">
        <v>65</v>
      </c>
      <c r="E20144">
        <v>104804</v>
      </c>
      <c r="F20144">
        <v>0</v>
      </c>
      <c r="G20144">
        <v>0</v>
      </c>
      <c r="H20144">
        <v>0</v>
      </c>
      <c r="I20144">
        <v>104804</v>
      </c>
      <c r="J20144">
        <v>0</v>
      </c>
      <c r="K20144">
        <v>0</v>
      </c>
    </row>
    <row r="20145" spans="1:11" x14ac:dyDescent="0.25">
      <c r="A20145">
        <v>2018</v>
      </c>
      <c r="B20145">
        <v>969111276</v>
      </c>
      <c r="C20145" s="1" t="s">
        <v>7178</v>
      </c>
      <c r="D20145" s="1" t="s">
        <v>114</v>
      </c>
      <c r="E20145">
        <v>54580</v>
      </c>
      <c r="F20145">
        <v>0</v>
      </c>
      <c r="G20145">
        <v>0</v>
      </c>
      <c r="H20145">
        <v>0</v>
      </c>
      <c r="I20145">
        <v>54580</v>
      </c>
      <c r="J20145">
        <v>0</v>
      </c>
      <c r="K20145">
        <v>0</v>
      </c>
    </row>
    <row r="20146" spans="1:11" x14ac:dyDescent="0.25">
      <c r="A20146">
        <v>2018</v>
      </c>
      <c r="B20146">
        <v>969112000</v>
      </c>
      <c r="C20146" s="1" t="s">
        <v>7179</v>
      </c>
      <c r="D20146" s="1" t="s">
        <v>143</v>
      </c>
      <c r="E20146">
        <v>218316</v>
      </c>
      <c r="F20146">
        <v>0</v>
      </c>
      <c r="G20146">
        <v>0</v>
      </c>
      <c r="H20146">
        <v>0</v>
      </c>
      <c r="I20146">
        <v>218316</v>
      </c>
      <c r="J20146">
        <v>0</v>
      </c>
      <c r="K20146">
        <v>0</v>
      </c>
    </row>
    <row r="20147" spans="1:11" x14ac:dyDescent="0.25">
      <c r="A20147">
        <v>2018</v>
      </c>
      <c r="B20147">
        <v>969112477</v>
      </c>
      <c r="C20147" s="1" t="s">
        <v>7180</v>
      </c>
      <c r="D20147" s="1" t="s">
        <v>47</v>
      </c>
      <c r="E20147">
        <v>47590</v>
      </c>
      <c r="F20147">
        <v>0</v>
      </c>
      <c r="G20147">
        <v>0</v>
      </c>
      <c r="H20147">
        <v>0</v>
      </c>
      <c r="I20147">
        <v>47590</v>
      </c>
      <c r="J20147">
        <v>0</v>
      </c>
      <c r="K20147">
        <v>0</v>
      </c>
    </row>
    <row r="20148" spans="1:11" x14ac:dyDescent="0.25">
      <c r="A20148">
        <v>2018</v>
      </c>
      <c r="B20148">
        <v>969112736</v>
      </c>
      <c r="C20148" s="1" t="s">
        <v>7181</v>
      </c>
      <c r="D20148" s="1" t="s">
        <v>47</v>
      </c>
      <c r="E20148">
        <v>3566</v>
      </c>
      <c r="F20148">
        <v>0</v>
      </c>
      <c r="G20148">
        <v>0</v>
      </c>
      <c r="H20148">
        <v>0</v>
      </c>
      <c r="I20148">
        <v>3566</v>
      </c>
      <c r="J20148">
        <v>0</v>
      </c>
      <c r="K20148">
        <v>0</v>
      </c>
    </row>
    <row r="20149" spans="1:11" x14ac:dyDescent="0.25">
      <c r="A20149">
        <v>2018</v>
      </c>
      <c r="B20149">
        <v>969112817</v>
      </c>
      <c r="C20149" s="1" t="s">
        <v>7182</v>
      </c>
      <c r="D20149" s="1" t="s">
        <v>783</v>
      </c>
      <c r="E20149">
        <v>22368</v>
      </c>
      <c r="F20149">
        <v>29443</v>
      </c>
      <c r="G20149">
        <v>0</v>
      </c>
      <c r="H20149">
        <v>0</v>
      </c>
      <c r="I20149">
        <v>51811</v>
      </c>
      <c r="J20149">
        <v>0</v>
      </c>
      <c r="K20149">
        <v>0</v>
      </c>
    </row>
    <row r="20150" spans="1:11" x14ac:dyDescent="0.25">
      <c r="A20150">
        <v>2018</v>
      </c>
      <c r="B20150">
        <v>969116618</v>
      </c>
      <c r="C20150" s="1" t="s">
        <v>7183</v>
      </c>
      <c r="D20150" s="1" t="s">
        <v>18</v>
      </c>
      <c r="E20150">
        <v>18817</v>
      </c>
      <c r="F20150">
        <v>10002</v>
      </c>
      <c r="G20150">
        <v>22798</v>
      </c>
      <c r="H20150">
        <v>0</v>
      </c>
      <c r="I20150">
        <v>51617</v>
      </c>
      <c r="J20150">
        <v>0</v>
      </c>
      <c r="K20150">
        <v>0</v>
      </c>
    </row>
    <row r="20151" spans="1:11" x14ac:dyDescent="0.25">
      <c r="A20151">
        <v>2018</v>
      </c>
      <c r="B20151">
        <v>969116987</v>
      </c>
      <c r="C20151" s="1" t="s">
        <v>10962</v>
      </c>
      <c r="D20151" s="1" t="s">
        <v>189</v>
      </c>
      <c r="E20151">
        <v>0</v>
      </c>
      <c r="F20151">
        <v>19322</v>
      </c>
      <c r="G20151">
        <v>0</v>
      </c>
      <c r="H20151">
        <v>0</v>
      </c>
      <c r="I20151">
        <v>19322</v>
      </c>
      <c r="J20151">
        <v>0</v>
      </c>
      <c r="K20151">
        <v>0</v>
      </c>
    </row>
    <row r="20152" spans="1:11" x14ac:dyDescent="0.25">
      <c r="A20152">
        <v>2018</v>
      </c>
      <c r="B20152">
        <v>969117363</v>
      </c>
      <c r="C20152" s="1" t="s">
        <v>7184</v>
      </c>
      <c r="D20152" s="1" t="s">
        <v>112</v>
      </c>
      <c r="E20152">
        <v>12470</v>
      </c>
      <c r="F20152">
        <v>0</v>
      </c>
      <c r="G20152">
        <v>4943</v>
      </c>
      <c r="H20152">
        <v>0</v>
      </c>
      <c r="I20152">
        <v>17413</v>
      </c>
      <c r="J20152">
        <v>0</v>
      </c>
      <c r="K20152">
        <v>0</v>
      </c>
    </row>
    <row r="20153" spans="1:11" x14ac:dyDescent="0.25">
      <c r="A20153">
        <v>2018</v>
      </c>
      <c r="B20153">
        <v>969117584</v>
      </c>
      <c r="C20153" s="1" t="s">
        <v>7185</v>
      </c>
      <c r="D20153" s="1" t="s">
        <v>112</v>
      </c>
      <c r="E20153">
        <v>0</v>
      </c>
      <c r="F20153">
        <v>0</v>
      </c>
      <c r="G20153">
        <v>34293</v>
      </c>
      <c r="H20153">
        <v>0</v>
      </c>
      <c r="I20153">
        <v>34293</v>
      </c>
      <c r="J20153">
        <v>0</v>
      </c>
      <c r="K20153">
        <v>0</v>
      </c>
    </row>
    <row r="20154" spans="1:11" x14ac:dyDescent="0.25">
      <c r="A20154">
        <v>2018</v>
      </c>
      <c r="B20154">
        <v>969117746</v>
      </c>
      <c r="C20154" s="1" t="s">
        <v>10963</v>
      </c>
      <c r="D20154" s="1" t="s">
        <v>125</v>
      </c>
      <c r="E20154">
        <v>0</v>
      </c>
      <c r="F20154">
        <v>0</v>
      </c>
      <c r="G20154">
        <v>38880</v>
      </c>
      <c r="H20154">
        <v>0</v>
      </c>
      <c r="I20154">
        <v>38880</v>
      </c>
      <c r="J20154">
        <v>0</v>
      </c>
      <c r="K20154">
        <v>0</v>
      </c>
    </row>
    <row r="20155" spans="1:11" x14ac:dyDescent="0.25">
      <c r="A20155">
        <v>2018</v>
      </c>
      <c r="B20155">
        <v>969118203</v>
      </c>
      <c r="C20155" s="1" t="s">
        <v>10964</v>
      </c>
      <c r="D20155" s="1" t="s">
        <v>125</v>
      </c>
      <c r="E20155">
        <v>0</v>
      </c>
      <c r="F20155">
        <v>0</v>
      </c>
      <c r="G20155">
        <v>21474</v>
      </c>
      <c r="H20155">
        <v>0</v>
      </c>
      <c r="I20155">
        <v>21474</v>
      </c>
      <c r="J20155">
        <v>0</v>
      </c>
      <c r="K20155">
        <v>0</v>
      </c>
    </row>
    <row r="20156" spans="1:11" x14ac:dyDescent="0.25">
      <c r="A20156">
        <v>2018</v>
      </c>
      <c r="B20156">
        <v>969118637</v>
      </c>
      <c r="C20156" s="1" t="s">
        <v>7186</v>
      </c>
      <c r="D20156" s="1" t="s">
        <v>18</v>
      </c>
      <c r="E20156">
        <v>16045</v>
      </c>
      <c r="F20156">
        <v>0</v>
      </c>
      <c r="G20156">
        <v>17115</v>
      </c>
      <c r="H20156">
        <v>0</v>
      </c>
      <c r="I20156">
        <v>33160</v>
      </c>
      <c r="J20156">
        <v>0</v>
      </c>
      <c r="K20156">
        <v>971</v>
      </c>
    </row>
    <row r="20157" spans="1:11" x14ac:dyDescent="0.25">
      <c r="A20157">
        <v>2018</v>
      </c>
      <c r="B20157">
        <v>969134578</v>
      </c>
      <c r="C20157" s="1" t="s">
        <v>10965</v>
      </c>
      <c r="D20157" s="1" t="s">
        <v>44</v>
      </c>
      <c r="E20157">
        <v>57844</v>
      </c>
      <c r="F20157">
        <v>0</v>
      </c>
      <c r="G20157">
        <v>0</v>
      </c>
      <c r="H20157">
        <v>0</v>
      </c>
      <c r="I20157">
        <v>57844</v>
      </c>
      <c r="J20157">
        <v>0</v>
      </c>
      <c r="K20157">
        <v>0</v>
      </c>
    </row>
    <row r="20158" spans="1:11" x14ac:dyDescent="0.25">
      <c r="A20158">
        <v>2018</v>
      </c>
      <c r="B20158">
        <v>969135124</v>
      </c>
      <c r="C20158" s="1" t="s">
        <v>10966</v>
      </c>
      <c r="D20158" s="1" t="s">
        <v>345</v>
      </c>
      <c r="E20158">
        <v>38163</v>
      </c>
      <c r="F20158">
        <v>0</v>
      </c>
      <c r="G20158">
        <v>0</v>
      </c>
      <c r="H20158">
        <v>0</v>
      </c>
      <c r="I20158">
        <v>38163</v>
      </c>
      <c r="J20158">
        <v>0</v>
      </c>
      <c r="K20158">
        <v>0</v>
      </c>
    </row>
    <row r="20159" spans="1:11" x14ac:dyDescent="0.25">
      <c r="A20159">
        <v>2018</v>
      </c>
      <c r="B20159">
        <v>969135388</v>
      </c>
      <c r="C20159" s="1" t="s">
        <v>7187</v>
      </c>
      <c r="D20159" s="1" t="s">
        <v>577</v>
      </c>
      <c r="E20159">
        <v>62792</v>
      </c>
      <c r="F20159">
        <v>0</v>
      </c>
      <c r="G20159">
        <v>0</v>
      </c>
      <c r="H20159">
        <v>0</v>
      </c>
      <c r="I20159">
        <v>62792</v>
      </c>
      <c r="J20159">
        <v>0</v>
      </c>
      <c r="K20159">
        <v>0</v>
      </c>
    </row>
    <row r="20160" spans="1:11" x14ac:dyDescent="0.25">
      <c r="A20160">
        <v>2018</v>
      </c>
      <c r="B20160">
        <v>969135396</v>
      </c>
      <c r="C20160" s="1" t="s">
        <v>10967</v>
      </c>
      <c r="D20160" s="1" t="s">
        <v>1923</v>
      </c>
      <c r="E20160">
        <v>55051</v>
      </c>
      <c r="F20160">
        <v>20204</v>
      </c>
      <c r="G20160">
        <v>0</v>
      </c>
      <c r="H20160">
        <v>0</v>
      </c>
      <c r="I20160">
        <v>75255</v>
      </c>
      <c r="J20160">
        <v>0</v>
      </c>
      <c r="K20160">
        <v>0</v>
      </c>
    </row>
    <row r="20161" spans="1:11" x14ac:dyDescent="0.25">
      <c r="A20161">
        <v>2018</v>
      </c>
      <c r="B20161">
        <v>969137542</v>
      </c>
      <c r="C20161" s="1" t="s">
        <v>10968</v>
      </c>
      <c r="D20161" s="1" t="s">
        <v>1923</v>
      </c>
      <c r="E20161">
        <v>20922</v>
      </c>
      <c r="F20161">
        <v>0</v>
      </c>
      <c r="G20161">
        <v>0</v>
      </c>
      <c r="H20161">
        <v>0</v>
      </c>
      <c r="I20161">
        <v>20922</v>
      </c>
      <c r="J20161">
        <v>0</v>
      </c>
      <c r="K20161">
        <v>0</v>
      </c>
    </row>
    <row r="20162" spans="1:11" x14ac:dyDescent="0.25">
      <c r="A20162">
        <v>2018</v>
      </c>
      <c r="B20162">
        <v>969146452</v>
      </c>
      <c r="C20162" s="1" t="s">
        <v>7189</v>
      </c>
      <c r="D20162" s="1" t="s">
        <v>168</v>
      </c>
      <c r="E20162">
        <v>57780</v>
      </c>
      <c r="F20162">
        <v>18849</v>
      </c>
      <c r="G20162">
        <v>0</v>
      </c>
      <c r="H20162">
        <v>0</v>
      </c>
      <c r="I20162">
        <v>76629</v>
      </c>
      <c r="J20162">
        <v>0</v>
      </c>
      <c r="K20162">
        <v>0</v>
      </c>
    </row>
    <row r="20163" spans="1:11" x14ac:dyDescent="0.25">
      <c r="A20163">
        <v>2018</v>
      </c>
      <c r="B20163">
        <v>969146711</v>
      </c>
      <c r="C20163" s="1" t="s">
        <v>7190</v>
      </c>
      <c r="D20163" s="1" t="s">
        <v>106</v>
      </c>
      <c r="E20163">
        <v>16365</v>
      </c>
      <c r="F20163">
        <v>10451</v>
      </c>
      <c r="G20163">
        <v>11314</v>
      </c>
      <c r="H20163">
        <v>0</v>
      </c>
      <c r="I20163">
        <v>38130</v>
      </c>
      <c r="J20163">
        <v>0</v>
      </c>
      <c r="K20163">
        <v>0</v>
      </c>
    </row>
    <row r="20164" spans="1:11" x14ac:dyDescent="0.25">
      <c r="A20164">
        <v>2018</v>
      </c>
      <c r="B20164">
        <v>969147564</v>
      </c>
      <c r="C20164" s="1" t="s">
        <v>7191</v>
      </c>
      <c r="D20164" s="1" t="s">
        <v>75</v>
      </c>
      <c r="E20164">
        <v>182124</v>
      </c>
      <c r="F20164">
        <v>85658</v>
      </c>
      <c r="G20164">
        <v>0</v>
      </c>
      <c r="H20164">
        <v>0</v>
      </c>
      <c r="I20164">
        <v>267782</v>
      </c>
      <c r="J20164">
        <v>0</v>
      </c>
      <c r="K20164">
        <v>0</v>
      </c>
    </row>
    <row r="20165" spans="1:11" x14ac:dyDescent="0.25">
      <c r="A20165">
        <v>2018</v>
      </c>
      <c r="B20165">
        <v>969151243</v>
      </c>
      <c r="C20165" s="1" t="s">
        <v>7192</v>
      </c>
      <c r="D20165" s="1" t="s">
        <v>53</v>
      </c>
      <c r="E20165">
        <v>9034</v>
      </c>
      <c r="F20165">
        <v>0</v>
      </c>
      <c r="G20165">
        <v>0</v>
      </c>
      <c r="H20165">
        <v>0</v>
      </c>
      <c r="I20165">
        <v>9034</v>
      </c>
      <c r="J20165">
        <v>0</v>
      </c>
      <c r="K20165">
        <v>0</v>
      </c>
    </row>
    <row r="20166" spans="1:11" x14ac:dyDescent="0.25">
      <c r="A20166">
        <v>2018</v>
      </c>
      <c r="B20166">
        <v>969151731</v>
      </c>
      <c r="C20166" s="1" t="s">
        <v>7193</v>
      </c>
      <c r="D20166" s="1" t="s">
        <v>53</v>
      </c>
      <c r="E20166">
        <v>13726</v>
      </c>
      <c r="F20166">
        <v>34338</v>
      </c>
      <c r="G20166">
        <v>0</v>
      </c>
      <c r="H20166">
        <v>0</v>
      </c>
      <c r="I20166">
        <v>48064</v>
      </c>
      <c r="J20166">
        <v>0</v>
      </c>
      <c r="K20166">
        <v>0</v>
      </c>
    </row>
    <row r="20167" spans="1:11" x14ac:dyDescent="0.25">
      <c r="A20167">
        <v>2018</v>
      </c>
      <c r="B20167">
        <v>969154994</v>
      </c>
      <c r="C20167" s="1" t="s">
        <v>10969</v>
      </c>
      <c r="D20167" s="1" t="s">
        <v>176</v>
      </c>
      <c r="E20167">
        <v>13378</v>
      </c>
      <c r="F20167">
        <v>48177</v>
      </c>
      <c r="G20167">
        <v>0</v>
      </c>
      <c r="H20167">
        <v>0</v>
      </c>
      <c r="I20167">
        <v>61555</v>
      </c>
      <c r="J20167">
        <v>0</v>
      </c>
      <c r="K20167">
        <v>0</v>
      </c>
    </row>
    <row r="20168" spans="1:11" x14ac:dyDescent="0.25">
      <c r="A20168">
        <v>2018</v>
      </c>
      <c r="B20168">
        <v>969158698</v>
      </c>
      <c r="C20168" s="1" t="s">
        <v>7194</v>
      </c>
      <c r="D20168" s="1" t="s">
        <v>1029</v>
      </c>
      <c r="E20168">
        <v>128863</v>
      </c>
      <c r="F20168">
        <v>0</v>
      </c>
      <c r="G20168">
        <v>0</v>
      </c>
      <c r="H20168">
        <v>0</v>
      </c>
      <c r="I20168">
        <v>128863</v>
      </c>
      <c r="J20168">
        <v>0</v>
      </c>
      <c r="K20168">
        <v>0</v>
      </c>
    </row>
    <row r="20169" spans="1:11" x14ac:dyDescent="0.25">
      <c r="A20169">
        <v>2018</v>
      </c>
      <c r="B20169">
        <v>969159465</v>
      </c>
      <c r="C20169" s="1" t="s">
        <v>10970</v>
      </c>
      <c r="D20169" s="1" t="s">
        <v>348</v>
      </c>
      <c r="E20169">
        <v>11891</v>
      </c>
      <c r="F20169">
        <v>0</v>
      </c>
      <c r="G20169">
        <v>0</v>
      </c>
      <c r="H20169">
        <v>0</v>
      </c>
      <c r="I20169">
        <v>11891</v>
      </c>
      <c r="J20169">
        <v>0</v>
      </c>
      <c r="K20169">
        <v>0</v>
      </c>
    </row>
    <row r="20170" spans="1:11" x14ac:dyDescent="0.25">
      <c r="A20170">
        <v>2018</v>
      </c>
      <c r="B20170">
        <v>969160994</v>
      </c>
      <c r="C20170" s="1" t="s">
        <v>7195</v>
      </c>
      <c r="D20170" s="1" t="s">
        <v>1872</v>
      </c>
      <c r="E20170">
        <v>0</v>
      </c>
      <c r="F20170">
        <v>22365</v>
      </c>
      <c r="G20170">
        <v>0</v>
      </c>
      <c r="H20170">
        <v>0</v>
      </c>
      <c r="I20170">
        <v>22365</v>
      </c>
      <c r="J20170">
        <v>0</v>
      </c>
      <c r="K20170">
        <v>0</v>
      </c>
    </row>
    <row r="20171" spans="1:11" x14ac:dyDescent="0.25">
      <c r="A20171">
        <v>2018</v>
      </c>
      <c r="B20171">
        <v>969161990</v>
      </c>
      <c r="C20171" s="1" t="s">
        <v>7196</v>
      </c>
      <c r="D20171" s="1" t="s">
        <v>723</v>
      </c>
      <c r="E20171">
        <v>50332</v>
      </c>
      <c r="F20171">
        <v>28109</v>
      </c>
      <c r="G20171">
        <v>62357</v>
      </c>
      <c r="H20171">
        <v>0</v>
      </c>
      <c r="I20171">
        <v>140798</v>
      </c>
      <c r="J20171">
        <v>0</v>
      </c>
      <c r="K20171">
        <v>0</v>
      </c>
    </row>
    <row r="20172" spans="1:11" x14ac:dyDescent="0.25">
      <c r="A20172">
        <v>2018</v>
      </c>
      <c r="B20172">
        <v>969162113</v>
      </c>
      <c r="C20172" s="1" t="s">
        <v>7197</v>
      </c>
      <c r="D20172" s="1" t="s">
        <v>213</v>
      </c>
      <c r="E20172">
        <v>56919</v>
      </c>
      <c r="F20172">
        <v>5769</v>
      </c>
      <c r="G20172">
        <v>23320</v>
      </c>
      <c r="H20172">
        <v>0</v>
      </c>
      <c r="I20172">
        <v>86008</v>
      </c>
      <c r="J20172">
        <v>0</v>
      </c>
      <c r="K20172">
        <v>0</v>
      </c>
    </row>
    <row r="20173" spans="1:11" x14ac:dyDescent="0.25">
      <c r="A20173">
        <v>2018</v>
      </c>
      <c r="B20173">
        <v>969163357</v>
      </c>
      <c r="C20173" s="1" t="s">
        <v>7198</v>
      </c>
      <c r="D20173" s="1" t="s">
        <v>171</v>
      </c>
      <c r="E20173">
        <v>0</v>
      </c>
      <c r="F20173">
        <v>16917</v>
      </c>
      <c r="G20173">
        <v>0</v>
      </c>
      <c r="H20173">
        <v>0</v>
      </c>
      <c r="I20173">
        <v>16917</v>
      </c>
      <c r="J20173">
        <v>0</v>
      </c>
      <c r="K20173">
        <v>0</v>
      </c>
    </row>
    <row r="20174" spans="1:11" x14ac:dyDescent="0.25">
      <c r="A20174">
        <v>2018</v>
      </c>
      <c r="B20174">
        <v>969169606</v>
      </c>
      <c r="C20174" s="1" t="s">
        <v>7199</v>
      </c>
      <c r="D20174" s="1" t="s">
        <v>148</v>
      </c>
      <c r="E20174">
        <v>0</v>
      </c>
      <c r="F20174">
        <v>45774</v>
      </c>
      <c r="G20174">
        <v>38245</v>
      </c>
      <c r="H20174">
        <v>0</v>
      </c>
      <c r="I20174">
        <v>84019</v>
      </c>
      <c r="J20174">
        <v>0</v>
      </c>
      <c r="K20174">
        <v>10400</v>
      </c>
    </row>
    <row r="20175" spans="1:11" x14ac:dyDescent="0.25">
      <c r="A20175">
        <v>2018</v>
      </c>
      <c r="B20175">
        <v>969170639</v>
      </c>
      <c r="C20175" s="1" t="s">
        <v>7200</v>
      </c>
      <c r="D20175" s="1" t="s">
        <v>35</v>
      </c>
      <c r="E20175">
        <v>28948</v>
      </c>
      <c r="F20175">
        <v>19837</v>
      </c>
      <c r="G20175">
        <v>56371</v>
      </c>
      <c r="H20175">
        <v>0</v>
      </c>
      <c r="I20175">
        <v>105156</v>
      </c>
      <c r="J20175">
        <v>0</v>
      </c>
      <c r="K20175">
        <v>0</v>
      </c>
    </row>
    <row r="20176" spans="1:11" x14ac:dyDescent="0.25">
      <c r="A20176">
        <v>2018</v>
      </c>
      <c r="B20176">
        <v>969172216</v>
      </c>
      <c r="C20176" s="1" t="s">
        <v>7164</v>
      </c>
      <c r="D20176" s="1" t="s">
        <v>88</v>
      </c>
      <c r="E20176">
        <v>304380</v>
      </c>
      <c r="F20176">
        <v>0</v>
      </c>
      <c r="G20176">
        <v>0</v>
      </c>
      <c r="H20176">
        <v>0</v>
      </c>
      <c r="I20176">
        <v>304380</v>
      </c>
      <c r="J20176">
        <v>0</v>
      </c>
      <c r="K20176">
        <v>0</v>
      </c>
    </row>
    <row r="20177" spans="1:11" x14ac:dyDescent="0.25">
      <c r="A20177">
        <v>2018</v>
      </c>
      <c r="B20177">
        <v>969175681</v>
      </c>
      <c r="C20177" s="1" t="s">
        <v>7201</v>
      </c>
      <c r="D20177" s="1" t="s">
        <v>471</v>
      </c>
      <c r="E20177">
        <v>0</v>
      </c>
      <c r="F20177">
        <v>20960</v>
      </c>
      <c r="G20177">
        <v>0</v>
      </c>
      <c r="H20177">
        <v>0</v>
      </c>
      <c r="I20177">
        <v>20960</v>
      </c>
      <c r="J20177">
        <v>0</v>
      </c>
      <c r="K20177">
        <v>0</v>
      </c>
    </row>
    <row r="20178" spans="1:11" x14ac:dyDescent="0.25">
      <c r="A20178">
        <v>2018</v>
      </c>
      <c r="B20178">
        <v>969176521</v>
      </c>
      <c r="C20178" s="1" t="s">
        <v>7202</v>
      </c>
      <c r="D20178" s="1" t="s">
        <v>797</v>
      </c>
      <c r="E20178">
        <v>63180</v>
      </c>
      <c r="F20178">
        <v>120165</v>
      </c>
      <c r="G20178">
        <v>55936</v>
      </c>
      <c r="H20178">
        <v>0</v>
      </c>
      <c r="I20178">
        <v>239281</v>
      </c>
      <c r="J20178">
        <v>0</v>
      </c>
      <c r="K20178">
        <v>0</v>
      </c>
    </row>
    <row r="20179" spans="1:11" x14ac:dyDescent="0.25">
      <c r="A20179">
        <v>2018</v>
      </c>
      <c r="B20179">
        <v>969176734</v>
      </c>
      <c r="C20179" s="1" t="s">
        <v>7203</v>
      </c>
      <c r="D20179" s="1" t="s">
        <v>16</v>
      </c>
      <c r="E20179">
        <v>0</v>
      </c>
      <c r="F20179">
        <v>8856</v>
      </c>
      <c r="G20179">
        <v>0</v>
      </c>
      <c r="H20179">
        <v>0</v>
      </c>
      <c r="I20179">
        <v>8856</v>
      </c>
      <c r="J20179">
        <v>0</v>
      </c>
      <c r="K20179">
        <v>0</v>
      </c>
    </row>
    <row r="20180" spans="1:11" x14ac:dyDescent="0.25">
      <c r="A20180">
        <v>2018</v>
      </c>
      <c r="B20180">
        <v>969176890</v>
      </c>
      <c r="C20180" s="1" t="s">
        <v>10971</v>
      </c>
      <c r="D20180" s="1" t="s">
        <v>2073</v>
      </c>
      <c r="E20180">
        <v>0</v>
      </c>
      <c r="F20180">
        <v>6370</v>
      </c>
      <c r="G20180">
        <v>0</v>
      </c>
      <c r="H20180">
        <v>0</v>
      </c>
      <c r="I20180">
        <v>6370</v>
      </c>
      <c r="J20180">
        <v>0</v>
      </c>
      <c r="K20180">
        <v>0</v>
      </c>
    </row>
    <row r="20181" spans="1:11" x14ac:dyDescent="0.25">
      <c r="A20181">
        <v>2018</v>
      </c>
      <c r="B20181">
        <v>969179814</v>
      </c>
      <c r="C20181" s="1" t="s">
        <v>10972</v>
      </c>
      <c r="D20181" s="1" t="s">
        <v>44</v>
      </c>
      <c r="E20181">
        <v>23031</v>
      </c>
      <c r="F20181">
        <v>0</v>
      </c>
      <c r="G20181">
        <v>0</v>
      </c>
      <c r="H20181">
        <v>0</v>
      </c>
      <c r="I20181">
        <v>23031</v>
      </c>
      <c r="J20181">
        <v>0</v>
      </c>
      <c r="K20181">
        <v>0</v>
      </c>
    </row>
    <row r="20182" spans="1:11" x14ac:dyDescent="0.25">
      <c r="A20182">
        <v>2018</v>
      </c>
      <c r="B20182">
        <v>969181584</v>
      </c>
      <c r="C20182" s="1" t="s">
        <v>10973</v>
      </c>
      <c r="D20182" s="1" t="s">
        <v>381</v>
      </c>
      <c r="E20182">
        <v>45659</v>
      </c>
      <c r="F20182">
        <v>0</v>
      </c>
      <c r="G20182">
        <v>0</v>
      </c>
      <c r="H20182">
        <v>0</v>
      </c>
      <c r="I20182">
        <v>45659</v>
      </c>
      <c r="J20182">
        <v>0</v>
      </c>
      <c r="K20182">
        <v>0</v>
      </c>
    </row>
    <row r="20183" spans="1:11" x14ac:dyDescent="0.25">
      <c r="A20183">
        <v>2018</v>
      </c>
      <c r="B20183">
        <v>969181800</v>
      </c>
      <c r="C20183" s="1" t="s">
        <v>7204</v>
      </c>
      <c r="D20183" s="1" t="s">
        <v>55</v>
      </c>
      <c r="E20183">
        <v>87809</v>
      </c>
      <c r="F20183">
        <v>9961</v>
      </c>
      <c r="G20183">
        <v>0</v>
      </c>
      <c r="H20183">
        <v>0</v>
      </c>
      <c r="I20183">
        <v>97770</v>
      </c>
      <c r="J20183">
        <v>0</v>
      </c>
      <c r="K20183">
        <v>0</v>
      </c>
    </row>
    <row r="20184" spans="1:11" x14ac:dyDescent="0.25">
      <c r="A20184">
        <v>2018</v>
      </c>
      <c r="B20184">
        <v>969182777</v>
      </c>
      <c r="C20184" s="1" t="s">
        <v>10974</v>
      </c>
      <c r="D20184" s="1" t="s">
        <v>1839</v>
      </c>
      <c r="E20184">
        <v>27741</v>
      </c>
      <c r="F20184">
        <v>20999</v>
      </c>
      <c r="G20184">
        <v>0</v>
      </c>
      <c r="H20184">
        <v>0</v>
      </c>
      <c r="I20184">
        <v>48740</v>
      </c>
      <c r="J20184">
        <v>0</v>
      </c>
      <c r="K20184">
        <v>0</v>
      </c>
    </row>
    <row r="20185" spans="1:11" x14ac:dyDescent="0.25">
      <c r="A20185">
        <v>2018</v>
      </c>
      <c r="B20185">
        <v>969183773</v>
      </c>
      <c r="C20185" s="1" t="s">
        <v>10975</v>
      </c>
      <c r="D20185" s="1" t="s">
        <v>381</v>
      </c>
      <c r="E20185">
        <v>42774</v>
      </c>
      <c r="F20185">
        <v>0</v>
      </c>
      <c r="G20185">
        <v>0</v>
      </c>
      <c r="H20185">
        <v>0</v>
      </c>
      <c r="I20185">
        <v>42774</v>
      </c>
      <c r="J20185">
        <v>0</v>
      </c>
      <c r="K20185">
        <v>0</v>
      </c>
    </row>
    <row r="20186" spans="1:11" x14ac:dyDescent="0.25">
      <c r="A20186">
        <v>2018</v>
      </c>
      <c r="B20186">
        <v>969184095</v>
      </c>
      <c r="C20186" s="1" t="s">
        <v>7205</v>
      </c>
      <c r="D20186" s="1" t="s">
        <v>231</v>
      </c>
      <c r="E20186">
        <v>66192</v>
      </c>
      <c r="F20186">
        <v>0</v>
      </c>
      <c r="G20186">
        <v>0</v>
      </c>
      <c r="H20186">
        <v>0</v>
      </c>
      <c r="I20186">
        <v>66192</v>
      </c>
      <c r="J20186">
        <v>0</v>
      </c>
      <c r="K20186">
        <v>0</v>
      </c>
    </row>
    <row r="20187" spans="1:11" x14ac:dyDescent="0.25">
      <c r="A20187">
        <v>2018</v>
      </c>
      <c r="B20187">
        <v>969184982</v>
      </c>
      <c r="C20187" s="1" t="s">
        <v>7206</v>
      </c>
      <c r="D20187" s="1" t="s">
        <v>176</v>
      </c>
      <c r="E20187">
        <v>23734</v>
      </c>
      <c r="F20187">
        <v>0</v>
      </c>
      <c r="G20187">
        <v>0</v>
      </c>
      <c r="H20187">
        <v>0</v>
      </c>
      <c r="I20187">
        <v>23734</v>
      </c>
      <c r="J20187">
        <v>0</v>
      </c>
      <c r="K20187">
        <v>0</v>
      </c>
    </row>
    <row r="20188" spans="1:11" x14ac:dyDescent="0.25">
      <c r="A20188">
        <v>2018</v>
      </c>
      <c r="B20188">
        <v>969185229</v>
      </c>
      <c r="C20188" s="1" t="s">
        <v>7207</v>
      </c>
      <c r="D20188" s="1" t="s">
        <v>394</v>
      </c>
      <c r="E20188">
        <v>162871</v>
      </c>
      <c r="F20188">
        <v>0</v>
      </c>
      <c r="G20188">
        <v>0</v>
      </c>
      <c r="H20188">
        <v>0</v>
      </c>
      <c r="I20188">
        <v>162871</v>
      </c>
      <c r="J20188">
        <v>0</v>
      </c>
      <c r="K20188">
        <v>0</v>
      </c>
    </row>
    <row r="20189" spans="1:11" x14ac:dyDescent="0.25">
      <c r="A20189">
        <v>2018</v>
      </c>
      <c r="B20189">
        <v>969185520</v>
      </c>
      <c r="C20189" s="1" t="s">
        <v>7208</v>
      </c>
      <c r="D20189" s="1" t="s">
        <v>383</v>
      </c>
      <c r="E20189">
        <v>107059</v>
      </c>
      <c r="F20189">
        <v>0</v>
      </c>
      <c r="G20189">
        <v>0</v>
      </c>
      <c r="H20189">
        <v>0</v>
      </c>
      <c r="I20189">
        <v>107059</v>
      </c>
      <c r="J20189">
        <v>0</v>
      </c>
      <c r="K20189">
        <v>0</v>
      </c>
    </row>
    <row r="20190" spans="1:11" x14ac:dyDescent="0.25">
      <c r="A20190">
        <v>2018</v>
      </c>
      <c r="B20190">
        <v>969186071</v>
      </c>
      <c r="C20190" s="1" t="s">
        <v>10976</v>
      </c>
      <c r="D20190" s="1" t="s">
        <v>55</v>
      </c>
      <c r="E20190">
        <v>31455</v>
      </c>
      <c r="F20190">
        <v>0</v>
      </c>
      <c r="G20190">
        <v>0</v>
      </c>
      <c r="H20190">
        <v>0</v>
      </c>
      <c r="I20190">
        <v>31455</v>
      </c>
      <c r="J20190">
        <v>0</v>
      </c>
      <c r="K20190">
        <v>0</v>
      </c>
    </row>
    <row r="20191" spans="1:11" x14ac:dyDescent="0.25">
      <c r="A20191">
        <v>2018</v>
      </c>
      <c r="B20191">
        <v>969191377</v>
      </c>
      <c r="C20191" s="1" t="s">
        <v>7209</v>
      </c>
      <c r="D20191" s="1" t="s">
        <v>23</v>
      </c>
      <c r="E20191">
        <v>19804</v>
      </c>
      <c r="F20191">
        <v>24199</v>
      </c>
      <c r="G20191">
        <v>0</v>
      </c>
      <c r="H20191">
        <v>0</v>
      </c>
      <c r="I20191">
        <v>44003</v>
      </c>
      <c r="J20191">
        <v>0</v>
      </c>
      <c r="K20191">
        <v>0</v>
      </c>
    </row>
    <row r="20192" spans="1:11" x14ac:dyDescent="0.25">
      <c r="A20192">
        <v>2018</v>
      </c>
      <c r="B20192">
        <v>969191709</v>
      </c>
      <c r="C20192" s="1" t="s">
        <v>7210</v>
      </c>
      <c r="D20192" s="1" t="s">
        <v>148</v>
      </c>
      <c r="E20192">
        <v>9905</v>
      </c>
      <c r="F20192">
        <v>9844</v>
      </c>
      <c r="G20192">
        <v>9999</v>
      </c>
      <c r="H20192">
        <v>0</v>
      </c>
      <c r="I20192">
        <v>29748</v>
      </c>
      <c r="J20192">
        <v>0</v>
      </c>
      <c r="K20192">
        <v>0</v>
      </c>
    </row>
    <row r="20193" spans="1:11" x14ac:dyDescent="0.25">
      <c r="A20193">
        <v>2018</v>
      </c>
      <c r="B20193">
        <v>969191954</v>
      </c>
      <c r="C20193" s="1" t="s">
        <v>7211</v>
      </c>
      <c r="D20193" s="1" t="s">
        <v>213</v>
      </c>
      <c r="E20193">
        <v>38972</v>
      </c>
      <c r="F20193">
        <v>0</v>
      </c>
      <c r="G20193">
        <v>0</v>
      </c>
      <c r="H20193">
        <v>0</v>
      </c>
      <c r="I20193">
        <v>38972</v>
      </c>
      <c r="J20193">
        <v>0</v>
      </c>
      <c r="K20193">
        <v>0</v>
      </c>
    </row>
    <row r="20194" spans="1:11" x14ac:dyDescent="0.25">
      <c r="A20194">
        <v>2018</v>
      </c>
      <c r="B20194">
        <v>969194643</v>
      </c>
      <c r="C20194" s="1" t="s">
        <v>7212</v>
      </c>
      <c r="D20194" s="1" t="s">
        <v>474</v>
      </c>
      <c r="E20194">
        <v>0</v>
      </c>
      <c r="F20194">
        <v>26427</v>
      </c>
      <c r="G20194">
        <v>22897</v>
      </c>
      <c r="H20194">
        <v>0</v>
      </c>
      <c r="I20194">
        <v>49324</v>
      </c>
      <c r="J20194">
        <v>0</v>
      </c>
      <c r="K20194">
        <v>0</v>
      </c>
    </row>
    <row r="20195" spans="1:11" x14ac:dyDescent="0.25">
      <c r="A20195">
        <v>2018</v>
      </c>
      <c r="B20195">
        <v>969195879</v>
      </c>
      <c r="C20195" s="1" t="s">
        <v>10977</v>
      </c>
      <c r="D20195" s="1" t="s">
        <v>345</v>
      </c>
      <c r="E20195">
        <v>37921</v>
      </c>
      <c r="F20195">
        <v>0</v>
      </c>
      <c r="G20195">
        <v>0</v>
      </c>
      <c r="H20195">
        <v>0</v>
      </c>
      <c r="I20195">
        <v>37921</v>
      </c>
      <c r="J20195">
        <v>0</v>
      </c>
      <c r="K20195">
        <v>0</v>
      </c>
    </row>
    <row r="20196" spans="1:11" x14ac:dyDescent="0.25">
      <c r="A20196">
        <v>2018</v>
      </c>
      <c r="B20196">
        <v>969199408</v>
      </c>
      <c r="C20196" s="1" t="s">
        <v>7213</v>
      </c>
      <c r="D20196" s="1" t="s">
        <v>75</v>
      </c>
      <c r="E20196">
        <v>31340</v>
      </c>
      <c r="F20196">
        <v>43048</v>
      </c>
      <c r="G20196">
        <v>0</v>
      </c>
      <c r="H20196">
        <v>0</v>
      </c>
      <c r="I20196">
        <v>74388</v>
      </c>
      <c r="J20196">
        <v>0</v>
      </c>
      <c r="K20196">
        <v>0</v>
      </c>
    </row>
    <row r="20197" spans="1:11" x14ac:dyDescent="0.25">
      <c r="A20197">
        <v>2018</v>
      </c>
      <c r="B20197">
        <v>969203790</v>
      </c>
      <c r="C20197" s="1" t="s">
        <v>7215</v>
      </c>
      <c r="D20197" s="1" t="s">
        <v>259</v>
      </c>
      <c r="E20197">
        <v>29664</v>
      </c>
      <c r="F20197">
        <v>0</v>
      </c>
      <c r="G20197">
        <v>0</v>
      </c>
      <c r="H20197">
        <v>0</v>
      </c>
      <c r="I20197">
        <v>29664</v>
      </c>
      <c r="J20197">
        <v>0</v>
      </c>
      <c r="K20197">
        <v>0</v>
      </c>
    </row>
    <row r="20198" spans="1:11" x14ac:dyDescent="0.25">
      <c r="A20198">
        <v>2018</v>
      </c>
      <c r="B20198">
        <v>969204509</v>
      </c>
      <c r="C20198" s="1" t="s">
        <v>10978</v>
      </c>
      <c r="D20198" s="1" t="s">
        <v>189</v>
      </c>
      <c r="E20198">
        <v>38098</v>
      </c>
      <c r="F20198">
        <v>0</v>
      </c>
      <c r="G20198">
        <v>0</v>
      </c>
      <c r="H20198">
        <v>0</v>
      </c>
      <c r="I20198">
        <v>38098</v>
      </c>
      <c r="J20198">
        <v>0</v>
      </c>
      <c r="K20198">
        <v>0</v>
      </c>
    </row>
    <row r="20199" spans="1:11" x14ac:dyDescent="0.25">
      <c r="A20199">
        <v>2018</v>
      </c>
      <c r="B20199">
        <v>969206226</v>
      </c>
      <c r="C20199" s="1" t="s">
        <v>7216</v>
      </c>
      <c r="D20199" s="1" t="s">
        <v>20</v>
      </c>
      <c r="E20199">
        <v>0</v>
      </c>
      <c r="F20199">
        <v>0</v>
      </c>
      <c r="G20199">
        <v>30617</v>
      </c>
      <c r="H20199">
        <v>0</v>
      </c>
      <c r="I20199">
        <v>30617</v>
      </c>
      <c r="J20199">
        <v>0</v>
      </c>
      <c r="K20199">
        <v>27653</v>
      </c>
    </row>
    <row r="20200" spans="1:11" x14ac:dyDescent="0.25">
      <c r="A20200">
        <v>2018</v>
      </c>
      <c r="B20200">
        <v>969206455</v>
      </c>
      <c r="C20200" s="1" t="s">
        <v>7217</v>
      </c>
      <c r="D20200" s="1" t="s">
        <v>192</v>
      </c>
      <c r="E20200">
        <v>49003</v>
      </c>
      <c r="F20200">
        <v>45075</v>
      </c>
      <c r="G20200">
        <v>0</v>
      </c>
      <c r="H20200">
        <v>0</v>
      </c>
      <c r="I20200">
        <v>94078</v>
      </c>
      <c r="J20200">
        <v>0</v>
      </c>
      <c r="K20200">
        <v>0</v>
      </c>
    </row>
    <row r="20201" spans="1:11" x14ac:dyDescent="0.25">
      <c r="A20201">
        <v>2018</v>
      </c>
      <c r="B20201">
        <v>969206943</v>
      </c>
      <c r="C20201" s="1" t="s">
        <v>7218</v>
      </c>
      <c r="D20201" s="1" t="s">
        <v>51</v>
      </c>
      <c r="E20201">
        <v>0</v>
      </c>
      <c r="F20201">
        <v>0</v>
      </c>
      <c r="G20201">
        <v>39414</v>
      </c>
      <c r="H20201">
        <v>0</v>
      </c>
      <c r="I20201">
        <v>39414</v>
      </c>
      <c r="J20201">
        <v>0</v>
      </c>
      <c r="K20201">
        <v>0</v>
      </c>
    </row>
    <row r="20202" spans="1:11" x14ac:dyDescent="0.25">
      <c r="A20202">
        <v>2018</v>
      </c>
      <c r="B20202">
        <v>969207079</v>
      </c>
      <c r="C20202" s="1" t="s">
        <v>7219</v>
      </c>
      <c r="D20202" s="1" t="s">
        <v>77</v>
      </c>
      <c r="E20202">
        <v>0</v>
      </c>
      <c r="F20202">
        <v>28277</v>
      </c>
      <c r="G20202">
        <v>6865</v>
      </c>
      <c r="H20202">
        <v>0</v>
      </c>
      <c r="I20202">
        <v>35142</v>
      </c>
      <c r="J20202">
        <v>0</v>
      </c>
      <c r="K20202">
        <v>0</v>
      </c>
    </row>
    <row r="20203" spans="1:11" x14ac:dyDescent="0.25">
      <c r="A20203">
        <v>2018</v>
      </c>
      <c r="B20203">
        <v>969207419</v>
      </c>
      <c r="C20203" s="1" t="s">
        <v>7221</v>
      </c>
      <c r="D20203" s="1" t="s">
        <v>25</v>
      </c>
      <c r="E20203">
        <v>55662</v>
      </c>
      <c r="F20203">
        <v>0</v>
      </c>
      <c r="G20203">
        <v>55138</v>
      </c>
      <c r="H20203">
        <v>0</v>
      </c>
      <c r="I20203">
        <v>110800</v>
      </c>
      <c r="J20203">
        <v>0</v>
      </c>
      <c r="K20203">
        <v>0</v>
      </c>
    </row>
    <row r="20204" spans="1:11" x14ac:dyDescent="0.25">
      <c r="A20204">
        <v>2018</v>
      </c>
      <c r="B20204">
        <v>969207656</v>
      </c>
      <c r="C20204" s="1" t="s">
        <v>7222</v>
      </c>
      <c r="D20204" s="1" t="s">
        <v>82</v>
      </c>
      <c r="E20204">
        <v>0</v>
      </c>
      <c r="F20204">
        <v>8240</v>
      </c>
      <c r="G20204">
        <v>13816</v>
      </c>
      <c r="H20204">
        <v>0</v>
      </c>
      <c r="I20204">
        <v>22056</v>
      </c>
      <c r="J20204">
        <v>0</v>
      </c>
      <c r="K20204">
        <v>0</v>
      </c>
    </row>
    <row r="20205" spans="1:11" x14ac:dyDescent="0.25">
      <c r="A20205">
        <v>2018</v>
      </c>
      <c r="B20205">
        <v>969214695</v>
      </c>
      <c r="C20205" s="1" t="s">
        <v>7224</v>
      </c>
      <c r="D20205" s="1" t="s">
        <v>14</v>
      </c>
      <c r="E20205">
        <v>25197</v>
      </c>
      <c r="F20205">
        <v>0</v>
      </c>
      <c r="G20205">
        <v>0</v>
      </c>
      <c r="H20205">
        <v>0</v>
      </c>
      <c r="I20205">
        <v>25197</v>
      </c>
      <c r="J20205">
        <v>0</v>
      </c>
      <c r="K20205">
        <v>0</v>
      </c>
    </row>
    <row r="20206" spans="1:11" x14ac:dyDescent="0.25">
      <c r="A20206">
        <v>2018</v>
      </c>
      <c r="B20206">
        <v>969215195</v>
      </c>
      <c r="C20206" s="1" t="s">
        <v>7225</v>
      </c>
      <c r="D20206" s="1" t="s">
        <v>16</v>
      </c>
      <c r="E20206">
        <v>71637</v>
      </c>
      <c r="F20206">
        <v>57246</v>
      </c>
      <c r="G20206">
        <v>0</v>
      </c>
      <c r="H20206">
        <v>0</v>
      </c>
      <c r="I20206">
        <v>128883</v>
      </c>
      <c r="J20206">
        <v>0</v>
      </c>
      <c r="K20206">
        <v>0</v>
      </c>
    </row>
    <row r="20207" spans="1:11" x14ac:dyDescent="0.25">
      <c r="A20207">
        <v>2018</v>
      </c>
      <c r="B20207">
        <v>969215373</v>
      </c>
      <c r="C20207" s="1" t="s">
        <v>7226</v>
      </c>
      <c r="D20207" s="1" t="s">
        <v>16</v>
      </c>
      <c r="E20207">
        <v>0</v>
      </c>
      <c r="F20207">
        <v>97395</v>
      </c>
      <c r="G20207">
        <v>0</v>
      </c>
      <c r="H20207">
        <v>0</v>
      </c>
      <c r="I20207">
        <v>97395</v>
      </c>
      <c r="J20207">
        <v>0</v>
      </c>
      <c r="K20207">
        <v>0</v>
      </c>
    </row>
    <row r="20208" spans="1:11" x14ac:dyDescent="0.25">
      <c r="A20208">
        <v>2018</v>
      </c>
      <c r="B20208">
        <v>969215500</v>
      </c>
      <c r="C20208" s="1" t="s">
        <v>7227</v>
      </c>
      <c r="D20208" s="1" t="s">
        <v>797</v>
      </c>
      <c r="E20208">
        <v>21846</v>
      </c>
      <c r="F20208">
        <v>0</v>
      </c>
      <c r="G20208">
        <v>0</v>
      </c>
      <c r="H20208">
        <v>0</v>
      </c>
      <c r="I20208">
        <v>21846</v>
      </c>
      <c r="J20208">
        <v>0</v>
      </c>
      <c r="K20208">
        <v>0</v>
      </c>
    </row>
    <row r="20209" spans="1:11" x14ac:dyDescent="0.25">
      <c r="A20209">
        <v>2018</v>
      </c>
      <c r="B20209">
        <v>969217678</v>
      </c>
      <c r="C20209" s="1" t="s">
        <v>7228</v>
      </c>
      <c r="D20209" s="1" t="s">
        <v>84</v>
      </c>
      <c r="E20209">
        <v>0</v>
      </c>
      <c r="F20209">
        <v>30551</v>
      </c>
      <c r="G20209">
        <v>0</v>
      </c>
      <c r="H20209">
        <v>0</v>
      </c>
      <c r="I20209">
        <v>30551</v>
      </c>
      <c r="J20209">
        <v>0</v>
      </c>
      <c r="K20209">
        <v>0</v>
      </c>
    </row>
    <row r="20210" spans="1:11" x14ac:dyDescent="0.25">
      <c r="A20210">
        <v>2018</v>
      </c>
      <c r="B20210">
        <v>969220016</v>
      </c>
      <c r="C20210" s="1" t="s">
        <v>7229</v>
      </c>
      <c r="D20210" s="1" t="s">
        <v>381</v>
      </c>
      <c r="E20210">
        <v>58857</v>
      </c>
      <c r="F20210">
        <v>0</v>
      </c>
      <c r="G20210">
        <v>0</v>
      </c>
      <c r="H20210">
        <v>0</v>
      </c>
      <c r="I20210">
        <v>58857</v>
      </c>
      <c r="J20210">
        <v>0</v>
      </c>
      <c r="K20210">
        <v>0</v>
      </c>
    </row>
    <row r="20211" spans="1:11" x14ac:dyDescent="0.25">
      <c r="A20211">
        <v>2018</v>
      </c>
      <c r="B20211">
        <v>969220423</v>
      </c>
      <c r="C20211" s="1" t="s">
        <v>7230</v>
      </c>
      <c r="D20211" s="1" t="s">
        <v>176</v>
      </c>
      <c r="E20211">
        <v>82773</v>
      </c>
      <c r="F20211">
        <v>0</v>
      </c>
      <c r="G20211">
        <v>7651</v>
      </c>
      <c r="H20211">
        <v>0</v>
      </c>
      <c r="I20211">
        <v>90424</v>
      </c>
      <c r="J20211">
        <v>0</v>
      </c>
      <c r="K20211">
        <v>0</v>
      </c>
    </row>
    <row r="20212" spans="1:11" x14ac:dyDescent="0.25">
      <c r="A20212">
        <v>2018</v>
      </c>
      <c r="B20212">
        <v>969221764</v>
      </c>
      <c r="C20212" s="1" t="s">
        <v>10979</v>
      </c>
      <c r="D20212" s="1" t="s">
        <v>262</v>
      </c>
      <c r="E20212">
        <v>33175</v>
      </c>
      <c r="F20212">
        <v>38945</v>
      </c>
      <c r="G20212">
        <v>0</v>
      </c>
      <c r="H20212">
        <v>0</v>
      </c>
      <c r="I20212">
        <v>72120</v>
      </c>
      <c r="J20212">
        <v>0</v>
      </c>
      <c r="K20212">
        <v>0</v>
      </c>
    </row>
    <row r="20213" spans="1:11" x14ac:dyDescent="0.25">
      <c r="A20213">
        <v>2018</v>
      </c>
      <c r="B20213">
        <v>969223589</v>
      </c>
      <c r="C20213" s="1" t="s">
        <v>7231</v>
      </c>
      <c r="D20213" s="1" t="s">
        <v>374</v>
      </c>
      <c r="E20213">
        <v>8395</v>
      </c>
      <c r="F20213">
        <v>4202</v>
      </c>
      <c r="G20213">
        <v>0</v>
      </c>
      <c r="H20213">
        <v>0</v>
      </c>
      <c r="I20213">
        <v>12597</v>
      </c>
      <c r="J20213">
        <v>0</v>
      </c>
      <c r="K20213">
        <v>0</v>
      </c>
    </row>
    <row r="20214" spans="1:11" x14ac:dyDescent="0.25">
      <c r="A20214">
        <v>2018</v>
      </c>
      <c r="B20214">
        <v>969233738</v>
      </c>
      <c r="C20214" s="1" t="s">
        <v>7232</v>
      </c>
      <c r="D20214" s="1" t="s">
        <v>73</v>
      </c>
      <c r="E20214">
        <v>20766</v>
      </c>
      <c r="F20214">
        <v>0</v>
      </c>
      <c r="G20214">
        <v>0</v>
      </c>
      <c r="H20214">
        <v>0</v>
      </c>
      <c r="I20214">
        <v>20766</v>
      </c>
      <c r="J20214">
        <v>0</v>
      </c>
      <c r="K20214">
        <v>0</v>
      </c>
    </row>
    <row r="20215" spans="1:11" x14ac:dyDescent="0.25">
      <c r="A20215">
        <v>2018</v>
      </c>
      <c r="B20215">
        <v>969234394</v>
      </c>
      <c r="C20215" s="1" t="s">
        <v>7233</v>
      </c>
      <c r="D20215" s="1" t="s">
        <v>71</v>
      </c>
      <c r="E20215">
        <v>0</v>
      </c>
      <c r="F20215">
        <v>7344</v>
      </c>
      <c r="G20215">
        <v>0</v>
      </c>
      <c r="H20215">
        <v>0</v>
      </c>
      <c r="I20215">
        <v>7344</v>
      </c>
      <c r="J20215">
        <v>0</v>
      </c>
      <c r="K20215">
        <v>0</v>
      </c>
    </row>
    <row r="20216" spans="1:11" x14ac:dyDescent="0.25">
      <c r="A20216">
        <v>2018</v>
      </c>
      <c r="B20216">
        <v>969235552</v>
      </c>
      <c r="C20216" s="1" t="s">
        <v>7234</v>
      </c>
      <c r="D20216" s="1" t="s">
        <v>305</v>
      </c>
      <c r="E20216">
        <v>0</v>
      </c>
      <c r="F20216">
        <v>9035</v>
      </c>
      <c r="G20216">
        <v>6298</v>
      </c>
      <c r="H20216">
        <v>0</v>
      </c>
      <c r="I20216">
        <v>15333</v>
      </c>
      <c r="J20216">
        <v>0</v>
      </c>
      <c r="K20216">
        <v>0</v>
      </c>
    </row>
    <row r="20217" spans="1:11" x14ac:dyDescent="0.25">
      <c r="A20217">
        <v>2018</v>
      </c>
      <c r="B20217">
        <v>969239566</v>
      </c>
      <c r="C20217" s="1" t="s">
        <v>7235</v>
      </c>
      <c r="D20217" s="1" t="s">
        <v>168</v>
      </c>
      <c r="E20217">
        <v>22718</v>
      </c>
      <c r="F20217">
        <v>10098</v>
      </c>
      <c r="G20217">
        <v>13126</v>
      </c>
      <c r="H20217">
        <v>0</v>
      </c>
      <c r="I20217">
        <v>45942</v>
      </c>
      <c r="J20217">
        <v>0</v>
      </c>
      <c r="K20217">
        <v>0</v>
      </c>
    </row>
    <row r="20218" spans="1:11" x14ac:dyDescent="0.25">
      <c r="A20218">
        <v>2018</v>
      </c>
      <c r="B20218">
        <v>969240130</v>
      </c>
      <c r="C20218" s="1" t="s">
        <v>7236</v>
      </c>
      <c r="D20218" s="1" t="s">
        <v>82</v>
      </c>
      <c r="E20218">
        <v>5254</v>
      </c>
      <c r="F20218">
        <v>13659</v>
      </c>
      <c r="G20218">
        <v>0</v>
      </c>
      <c r="H20218">
        <v>0</v>
      </c>
      <c r="I20218">
        <v>18913</v>
      </c>
      <c r="J20218">
        <v>0</v>
      </c>
      <c r="K20218">
        <v>0</v>
      </c>
    </row>
    <row r="20219" spans="1:11" x14ac:dyDescent="0.25">
      <c r="A20219">
        <v>2018</v>
      </c>
      <c r="B20219">
        <v>969240289</v>
      </c>
      <c r="C20219" s="1" t="s">
        <v>7237</v>
      </c>
      <c r="D20219" s="1" t="s">
        <v>35</v>
      </c>
      <c r="E20219">
        <v>0</v>
      </c>
      <c r="F20219">
        <v>13214</v>
      </c>
      <c r="G20219">
        <v>0</v>
      </c>
      <c r="H20219">
        <v>0</v>
      </c>
      <c r="I20219">
        <v>13214</v>
      </c>
      <c r="J20219">
        <v>0</v>
      </c>
      <c r="K20219">
        <v>0</v>
      </c>
    </row>
    <row r="20220" spans="1:11" x14ac:dyDescent="0.25">
      <c r="A20220">
        <v>2018</v>
      </c>
      <c r="B20220">
        <v>969240602</v>
      </c>
      <c r="C20220" s="1" t="s">
        <v>7238</v>
      </c>
      <c r="D20220" s="1" t="s">
        <v>35</v>
      </c>
      <c r="E20220">
        <v>40310</v>
      </c>
      <c r="F20220">
        <v>51449</v>
      </c>
      <c r="G20220">
        <v>66680</v>
      </c>
      <c r="H20220">
        <v>0</v>
      </c>
      <c r="I20220">
        <v>158439</v>
      </c>
      <c r="J20220">
        <v>0</v>
      </c>
      <c r="K20220">
        <v>0</v>
      </c>
    </row>
    <row r="20221" spans="1:11" x14ac:dyDescent="0.25">
      <c r="A20221">
        <v>2018</v>
      </c>
      <c r="B20221">
        <v>969241064</v>
      </c>
      <c r="C20221" s="1" t="s">
        <v>7239</v>
      </c>
      <c r="D20221" s="1" t="s">
        <v>25</v>
      </c>
      <c r="E20221">
        <v>0</v>
      </c>
      <c r="F20221">
        <v>10420</v>
      </c>
      <c r="G20221">
        <v>0</v>
      </c>
      <c r="H20221">
        <v>0</v>
      </c>
      <c r="I20221">
        <v>10420</v>
      </c>
      <c r="J20221">
        <v>0</v>
      </c>
      <c r="K20221">
        <v>0</v>
      </c>
    </row>
    <row r="20222" spans="1:11" x14ac:dyDescent="0.25">
      <c r="A20222">
        <v>2018</v>
      </c>
      <c r="B20222">
        <v>969244128</v>
      </c>
      <c r="C20222" s="1" t="s">
        <v>7241</v>
      </c>
      <c r="D20222" s="1" t="s">
        <v>42</v>
      </c>
      <c r="E20222">
        <v>23500</v>
      </c>
      <c r="F20222">
        <v>46697</v>
      </c>
      <c r="G20222">
        <v>0</v>
      </c>
      <c r="H20222">
        <v>0</v>
      </c>
      <c r="I20222">
        <v>70197</v>
      </c>
      <c r="J20222">
        <v>0</v>
      </c>
      <c r="K20222">
        <v>0</v>
      </c>
    </row>
    <row r="20223" spans="1:11" x14ac:dyDescent="0.25">
      <c r="A20223">
        <v>2018</v>
      </c>
      <c r="B20223">
        <v>969244772</v>
      </c>
      <c r="C20223" s="1" t="s">
        <v>7242</v>
      </c>
      <c r="D20223" s="1" t="s">
        <v>42</v>
      </c>
      <c r="E20223">
        <v>27998</v>
      </c>
      <c r="F20223">
        <v>29512</v>
      </c>
      <c r="G20223">
        <v>0</v>
      </c>
      <c r="H20223">
        <v>0</v>
      </c>
      <c r="I20223">
        <v>57510</v>
      </c>
      <c r="J20223">
        <v>0</v>
      </c>
      <c r="K20223">
        <v>0</v>
      </c>
    </row>
    <row r="20224" spans="1:11" x14ac:dyDescent="0.25">
      <c r="A20224">
        <v>2018</v>
      </c>
      <c r="B20224">
        <v>969245167</v>
      </c>
      <c r="C20224" s="1" t="s">
        <v>7243</v>
      </c>
      <c r="D20224" s="1" t="s">
        <v>88</v>
      </c>
      <c r="E20224">
        <v>0</v>
      </c>
      <c r="F20224">
        <v>38413</v>
      </c>
      <c r="G20224">
        <v>0</v>
      </c>
      <c r="H20224">
        <v>0</v>
      </c>
      <c r="I20224">
        <v>38413</v>
      </c>
      <c r="J20224">
        <v>0</v>
      </c>
      <c r="K20224">
        <v>0</v>
      </c>
    </row>
    <row r="20225" spans="1:11" x14ac:dyDescent="0.25">
      <c r="A20225">
        <v>2018</v>
      </c>
      <c r="B20225">
        <v>969245965</v>
      </c>
      <c r="C20225" s="1" t="s">
        <v>7245</v>
      </c>
      <c r="D20225" s="1" t="s">
        <v>75</v>
      </c>
      <c r="E20225">
        <v>17908</v>
      </c>
      <c r="F20225">
        <v>0</v>
      </c>
      <c r="G20225">
        <v>0</v>
      </c>
      <c r="H20225">
        <v>0</v>
      </c>
      <c r="I20225">
        <v>17908</v>
      </c>
      <c r="J20225">
        <v>0</v>
      </c>
      <c r="K20225">
        <v>0</v>
      </c>
    </row>
    <row r="20226" spans="1:11" x14ac:dyDescent="0.25">
      <c r="A20226">
        <v>2018</v>
      </c>
      <c r="B20226">
        <v>969246910</v>
      </c>
      <c r="C20226" s="1" t="s">
        <v>7246</v>
      </c>
      <c r="D20226" s="1" t="s">
        <v>101</v>
      </c>
      <c r="E20226">
        <v>94465</v>
      </c>
      <c r="F20226">
        <v>0</v>
      </c>
      <c r="G20226">
        <v>0</v>
      </c>
      <c r="H20226">
        <v>0</v>
      </c>
      <c r="I20226">
        <v>94465</v>
      </c>
      <c r="J20226">
        <v>0</v>
      </c>
      <c r="K20226">
        <v>0</v>
      </c>
    </row>
    <row r="20227" spans="1:11" x14ac:dyDescent="0.25">
      <c r="A20227">
        <v>2018</v>
      </c>
      <c r="B20227">
        <v>969247186</v>
      </c>
      <c r="C20227" s="1" t="s">
        <v>7247</v>
      </c>
      <c r="D20227" s="1" t="s">
        <v>101</v>
      </c>
      <c r="E20227">
        <v>14820</v>
      </c>
      <c r="F20227">
        <v>0</v>
      </c>
      <c r="G20227">
        <v>0</v>
      </c>
      <c r="H20227">
        <v>0</v>
      </c>
      <c r="I20227">
        <v>14820</v>
      </c>
      <c r="J20227">
        <v>0</v>
      </c>
      <c r="K20227">
        <v>0</v>
      </c>
    </row>
    <row r="20228" spans="1:11" x14ac:dyDescent="0.25">
      <c r="A20228">
        <v>2018</v>
      </c>
      <c r="B20228">
        <v>969247364</v>
      </c>
      <c r="C20228" s="1" t="s">
        <v>7248</v>
      </c>
      <c r="D20228" s="1" t="s">
        <v>65</v>
      </c>
      <c r="E20228">
        <v>59461</v>
      </c>
      <c r="F20228">
        <v>0</v>
      </c>
      <c r="G20228">
        <v>0</v>
      </c>
      <c r="H20228">
        <v>0</v>
      </c>
      <c r="I20228">
        <v>59461</v>
      </c>
      <c r="J20228">
        <v>0</v>
      </c>
      <c r="K20228">
        <v>0</v>
      </c>
    </row>
    <row r="20229" spans="1:11" x14ac:dyDescent="0.25">
      <c r="A20229">
        <v>2018</v>
      </c>
      <c r="B20229">
        <v>969247488</v>
      </c>
      <c r="C20229" s="1" t="s">
        <v>7249</v>
      </c>
      <c r="D20229" s="1" t="s">
        <v>40</v>
      </c>
      <c r="E20229">
        <v>0</v>
      </c>
      <c r="F20229">
        <v>9333</v>
      </c>
      <c r="G20229">
        <v>0</v>
      </c>
      <c r="H20229">
        <v>0</v>
      </c>
      <c r="I20229">
        <v>9333</v>
      </c>
      <c r="J20229">
        <v>0</v>
      </c>
      <c r="K20229">
        <v>0</v>
      </c>
    </row>
    <row r="20230" spans="1:11" x14ac:dyDescent="0.25">
      <c r="A20230">
        <v>2018</v>
      </c>
      <c r="B20230">
        <v>969252635</v>
      </c>
      <c r="C20230" s="1" t="s">
        <v>7250</v>
      </c>
      <c r="D20230" s="1" t="s">
        <v>47</v>
      </c>
      <c r="E20230">
        <v>13675</v>
      </c>
      <c r="F20230">
        <v>0</v>
      </c>
      <c r="G20230">
        <v>23736</v>
      </c>
      <c r="H20230">
        <v>0</v>
      </c>
      <c r="I20230">
        <v>37411</v>
      </c>
      <c r="J20230">
        <v>0</v>
      </c>
      <c r="K20230">
        <v>0</v>
      </c>
    </row>
    <row r="20231" spans="1:11" x14ac:dyDescent="0.25">
      <c r="A20231">
        <v>2018</v>
      </c>
      <c r="B20231">
        <v>969254379</v>
      </c>
      <c r="C20231" s="1" t="s">
        <v>7251</v>
      </c>
      <c r="D20231" s="1" t="s">
        <v>797</v>
      </c>
      <c r="E20231">
        <v>170471</v>
      </c>
      <c r="F20231">
        <v>45872</v>
      </c>
      <c r="G20231">
        <v>0</v>
      </c>
      <c r="H20231">
        <v>0</v>
      </c>
      <c r="I20231">
        <v>216343</v>
      </c>
      <c r="J20231">
        <v>0</v>
      </c>
      <c r="K20231">
        <v>18954</v>
      </c>
    </row>
    <row r="20232" spans="1:11" x14ac:dyDescent="0.25">
      <c r="A20232">
        <v>2018</v>
      </c>
      <c r="B20232">
        <v>969254611</v>
      </c>
      <c r="C20232" s="1" t="s">
        <v>7252</v>
      </c>
      <c r="D20232" s="1" t="s">
        <v>434</v>
      </c>
      <c r="E20232">
        <v>15000</v>
      </c>
      <c r="F20232">
        <v>0</v>
      </c>
      <c r="G20232">
        <v>0</v>
      </c>
      <c r="H20232">
        <v>0</v>
      </c>
      <c r="I20232">
        <v>15000</v>
      </c>
      <c r="J20232">
        <v>0</v>
      </c>
      <c r="K20232">
        <v>0</v>
      </c>
    </row>
    <row r="20233" spans="1:11" x14ac:dyDescent="0.25">
      <c r="A20233">
        <v>2018</v>
      </c>
      <c r="B20233">
        <v>969254891</v>
      </c>
      <c r="C20233" s="1" t="s">
        <v>7253</v>
      </c>
      <c r="D20233" s="1" t="s">
        <v>16</v>
      </c>
      <c r="E20233">
        <v>103265</v>
      </c>
      <c r="F20233">
        <v>216753</v>
      </c>
      <c r="G20233">
        <v>0</v>
      </c>
      <c r="H20233">
        <v>0</v>
      </c>
      <c r="I20233">
        <v>320018</v>
      </c>
      <c r="J20233">
        <v>0</v>
      </c>
      <c r="K20233">
        <v>0</v>
      </c>
    </row>
    <row r="20234" spans="1:11" x14ac:dyDescent="0.25">
      <c r="A20234">
        <v>2018</v>
      </c>
      <c r="B20234">
        <v>969256606</v>
      </c>
      <c r="C20234" s="1" t="s">
        <v>10980</v>
      </c>
      <c r="D20234" s="1" t="s">
        <v>1839</v>
      </c>
      <c r="E20234">
        <v>111515</v>
      </c>
      <c r="F20234">
        <v>0</v>
      </c>
      <c r="G20234">
        <v>0</v>
      </c>
      <c r="H20234">
        <v>0</v>
      </c>
      <c r="I20234">
        <v>111515</v>
      </c>
      <c r="J20234">
        <v>0</v>
      </c>
      <c r="K20234">
        <v>0</v>
      </c>
    </row>
    <row r="20235" spans="1:11" x14ac:dyDescent="0.25">
      <c r="A20235">
        <v>2018</v>
      </c>
      <c r="B20235">
        <v>969257211</v>
      </c>
      <c r="C20235" s="1" t="s">
        <v>7254</v>
      </c>
      <c r="D20235" s="1" t="s">
        <v>394</v>
      </c>
      <c r="E20235">
        <v>16219</v>
      </c>
      <c r="F20235">
        <v>0</v>
      </c>
      <c r="G20235">
        <v>10415</v>
      </c>
      <c r="H20235">
        <v>0</v>
      </c>
      <c r="I20235">
        <v>26634</v>
      </c>
      <c r="J20235">
        <v>0</v>
      </c>
      <c r="K20235">
        <v>0</v>
      </c>
    </row>
    <row r="20236" spans="1:11" x14ac:dyDescent="0.25">
      <c r="A20236">
        <v>2018</v>
      </c>
      <c r="B20236">
        <v>969258544</v>
      </c>
      <c r="C20236" s="1" t="s">
        <v>10981</v>
      </c>
      <c r="D20236" s="1" t="s">
        <v>3077</v>
      </c>
      <c r="E20236">
        <v>31477</v>
      </c>
      <c r="F20236">
        <v>10212</v>
      </c>
      <c r="G20236">
        <v>0</v>
      </c>
      <c r="H20236">
        <v>0</v>
      </c>
      <c r="I20236">
        <v>41689</v>
      </c>
      <c r="J20236">
        <v>0</v>
      </c>
      <c r="K20236">
        <v>0</v>
      </c>
    </row>
    <row r="20237" spans="1:11" x14ac:dyDescent="0.25">
      <c r="A20237">
        <v>2018</v>
      </c>
      <c r="B20237">
        <v>969270153</v>
      </c>
      <c r="C20237" s="1" t="s">
        <v>7255</v>
      </c>
      <c r="D20237" s="1" t="s">
        <v>297</v>
      </c>
      <c r="E20237">
        <v>44416</v>
      </c>
      <c r="F20237">
        <v>0</v>
      </c>
      <c r="G20237">
        <v>0</v>
      </c>
      <c r="H20237">
        <v>0</v>
      </c>
      <c r="I20237">
        <v>44416</v>
      </c>
      <c r="J20237">
        <v>0</v>
      </c>
      <c r="K20237">
        <v>0</v>
      </c>
    </row>
    <row r="20238" spans="1:11" x14ac:dyDescent="0.25">
      <c r="A20238">
        <v>2018</v>
      </c>
      <c r="B20238">
        <v>969270552</v>
      </c>
      <c r="C20238" s="1" t="s">
        <v>7256</v>
      </c>
      <c r="D20238" s="1" t="s">
        <v>136</v>
      </c>
      <c r="E20238">
        <v>14721</v>
      </c>
      <c r="F20238">
        <v>0</v>
      </c>
      <c r="G20238">
        <v>0</v>
      </c>
      <c r="H20238">
        <v>0</v>
      </c>
      <c r="I20238">
        <v>14721</v>
      </c>
      <c r="J20238">
        <v>0</v>
      </c>
      <c r="K20238">
        <v>0</v>
      </c>
    </row>
    <row r="20239" spans="1:11" x14ac:dyDescent="0.25">
      <c r="A20239">
        <v>2018</v>
      </c>
      <c r="B20239">
        <v>969270676</v>
      </c>
      <c r="C20239" s="1" t="s">
        <v>7257</v>
      </c>
      <c r="D20239" s="1" t="s">
        <v>297</v>
      </c>
      <c r="E20239">
        <v>21140</v>
      </c>
      <c r="F20239">
        <v>0</v>
      </c>
      <c r="G20239">
        <v>0</v>
      </c>
      <c r="H20239">
        <v>0</v>
      </c>
      <c r="I20239">
        <v>21140</v>
      </c>
      <c r="J20239">
        <v>0</v>
      </c>
      <c r="K20239">
        <v>0</v>
      </c>
    </row>
    <row r="20240" spans="1:11" x14ac:dyDescent="0.25">
      <c r="A20240">
        <v>2018</v>
      </c>
      <c r="B20240">
        <v>969272350</v>
      </c>
      <c r="C20240" s="1" t="s">
        <v>10982</v>
      </c>
      <c r="D20240" s="1" t="s">
        <v>189</v>
      </c>
      <c r="E20240">
        <v>14808</v>
      </c>
      <c r="F20240">
        <v>0</v>
      </c>
      <c r="G20240">
        <v>0</v>
      </c>
      <c r="H20240">
        <v>0</v>
      </c>
      <c r="I20240">
        <v>14808</v>
      </c>
      <c r="J20240">
        <v>0</v>
      </c>
      <c r="K20240">
        <v>0</v>
      </c>
    </row>
    <row r="20241" spans="1:11" x14ac:dyDescent="0.25">
      <c r="A20241">
        <v>2018</v>
      </c>
      <c r="B20241">
        <v>969272571</v>
      </c>
      <c r="C20241" s="1" t="s">
        <v>7258</v>
      </c>
      <c r="D20241" s="1" t="s">
        <v>112</v>
      </c>
      <c r="E20241">
        <v>25784</v>
      </c>
      <c r="F20241">
        <v>0</v>
      </c>
      <c r="G20241">
        <v>58886</v>
      </c>
      <c r="H20241">
        <v>0</v>
      </c>
      <c r="I20241">
        <v>84670</v>
      </c>
      <c r="J20241">
        <v>0</v>
      </c>
      <c r="K20241">
        <v>0</v>
      </c>
    </row>
    <row r="20242" spans="1:11" x14ac:dyDescent="0.25">
      <c r="A20242">
        <v>2018</v>
      </c>
      <c r="B20242">
        <v>969273160</v>
      </c>
      <c r="C20242" s="1" t="s">
        <v>7260</v>
      </c>
      <c r="D20242" s="1" t="s">
        <v>259</v>
      </c>
      <c r="E20242">
        <v>0</v>
      </c>
      <c r="F20242">
        <v>0</v>
      </c>
      <c r="G20242">
        <v>22811</v>
      </c>
      <c r="H20242">
        <v>0</v>
      </c>
      <c r="I20242">
        <v>22811</v>
      </c>
      <c r="J20242">
        <v>0</v>
      </c>
      <c r="K20242">
        <v>0</v>
      </c>
    </row>
    <row r="20243" spans="1:11" x14ac:dyDescent="0.25">
      <c r="A20243">
        <v>2018</v>
      </c>
      <c r="B20243">
        <v>969273519</v>
      </c>
      <c r="C20243" s="1" t="s">
        <v>7261</v>
      </c>
      <c r="D20243" s="1" t="s">
        <v>20</v>
      </c>
      <c r="E20243">
        <v>0</v>
      </c>
      <c r="F20243">
        <v>48032</v>
      </c>
      <c r="G20243">
        <v>41732</v>
      </c>
      <c r="H20243">
        <v>0</v>
      </c>
      <c r="I20243">
        <v>89764</v>
      </c>
      <c r="J20243">
        <v>0</v>
      </c>
      <c r="K20243">
        <v>51869</v>
      </c>
    </row>
    <row r="20244" spans="1:11" x14ac:dyDescent="0.25">
      <c r="A20244">
        <v>2018</v>
      </c>
      <c r="B20244">
        <v>969274191</v>
      </c>
      <c r="C20244" s="1" t="s">
        <v>7262</v>
      </c>
      <c r="D20244" s="1" t="s">
        <v>259</v>
      </c>
      <c r="E20244">
        <v>0</v>
      </c>
      <c r="F20244">
        <v>0</v>
      </c>
      <c r="G20244">
        <v>23837</v>
      </c>
      <c r="H20244">
        <v>0</v>
      </c>
      <c r="I20244">
        <v>23837</v>
      </c>
      <c r="J20244">
        <v>0</v>
      </c>
      <c r="K20244">
        <v>0</v>
      </c>
    </row>
    <row r="20245" spans="1:11" x14ac:dyDescent="0.25">
      <c r="A20245">
        <v>2018</v>
      </c>
      <c r="B20245">
        <v>969274248</v>
      </c>
      <c r="C20245" s="1" t="s">
        <v>7263</v>
      </c>
      <c r="D20245" s="1" t="s">
        <v>1066</v>
      </c>
      <c r="E20245">
        <v>0</v>
      </c>
      <c r="F20245">
        <v>25599</v>
      </c>
      <c r="G20245">
        <v>0</v>
      </c>
      <c r="H20245">
        <v>0</v>
      </c>
      <c r="I20245">
        <v>25599</v>
      </c>
      <c r="J20245">
        <v>0</v>
      </c>
      <c r="K20245">
        <v>0</v>
      </c>
    </row>
    <row r="20246" spans="1:11" x14ac:dyDescent="0.25">
      <c r="A20246">
        <v>2018</v>
      </c>
      <c r="B20246">
        <v>969274434</v>
      </c>
      <c r="C20246" s="1" t="s">
        <v>7264</v>
      </c>
      <c r="D20246" s="1" t="s">
        <v>18</v>
      </c>
      <c r="E20246">
        <v>15025</v>
      </c>
      <c r="F20246">
        <v>0</v>
      </c>
      <c r="G20246">
        <v>35605</v>
      </c>
      <c r="H20246">
        <v>0</v>
      </c>
      <c r="I20246">
        <v>50630</v>
      </c>
      <c r="J20246">
        <v>0</v>
      </c>
      <c r="K20246">
        <v>0</v>
      </c>
    </row>
    <row r="20247" spans="1:11" x14ac:dyDescent="0.25">
      <c r="A20247">
        <v>2018</v>
      </c>
      <c r="B20247">
        <v>969274493</v>
      </c>
      <c r="C20247" s="1" t="s">
        <v>7265</v>
      </c>
      <c r="D20247" s="1" t="s">
        <v>189</v>
      </c>
      <c r="E20247">
        <v>0</v>
      </c>
      <c r="F20247">
        <v>0</v>
      </c>
      <c r="G20247">
        <v>46464</v>
      </c>
      <c r="H20247">
        <v>0</v>
      </c>
      <c r="I20247">
        <v>46464</v>
      </c>
      <c r="J20247">
        <v>0</v>
      </c>
      <c r="K20247">
        <v>0</v>
      </c>
    </row>
    <row r="20248" spans="1:11" x14ac:dyDescent="0.25">
      <c r="A20248">
        <v>2018</v>
      </c>
      <c r="B20248">
        <v>969279509</v>
      </c>
      <c r="C20248" s="1" t="s">
        <v>7266</v>
      </c>
      <c r="D20248" s="1" t="s">
        <v>471</v>
      </c>
      <c r="E20248">
        <v>0</v>
      </c>
      <c r="F20248">
        <v>0</v>
      </c>
      <c r="G20248">
        <v>37234</v>
      </c>
      <c r="H20248">
        <v>0</v>
      </c>
      <c r="I20248">
        <v>37234</v>
      </c>
      <c r="J20248">
        <v>0</v>
      </c>
      <c r="K20248">
        <v>0</v>
      </c>
    </row>
    <row r="20249" spans="1:11" x14ac:dyDescent="0.25">
      <c r="A20249">
        <v>2018</v>
      </c>
      <c r="B20249">
        <v>969280086</v>
      </c>
      <c r="C20249" s="1" t="s">
        <v>7267</v>
      </c>
      <c r="D20249" s="1" t="s">
        <v>53</v>
      </c>
      <c r="E20249">
        <v>0</v>
      </c>
      <c r="F20249">
        <v>0</v>
      </c>
      <c r="G20249">
        <v>20038</v>
      </c>
      <c r="H20249">
        <v>0</v>
      </c>
      <c r="I20249">
        <v>20038</v>
      </c>
      <c r="J20249">
        <v>0</v>
      </c>
      <c r="K20249">
        <v>0</v>
      </c>
    </row>
    <row r="20250" spans="1:11" x14ac:dyDescent="0.25">
      <c r="A20250">
        <v>2018</v>
      </c>
      <c r="B20250">
        <v>969280655</v>
      </c>
      <c r="C20250" s="1" t="s">
        <v>7268</v>
      </c>
      <c r="D20250" s="1" t="s">
        <v>658</v>
      </c>
      <c r="E20250">
        <v>64251</v>
      </c>
      <c r="F20250">
        <v>0</v>
      </c>
      <c r="G20250">
        <v>0</v>
      </c>
      <c r="H20250">
        <v>0</v>
      </c>
      <c r="I20250">
        <v>64251</v>
      </c>
      <c r="J20250">
        <v>0</v>
      </c>
      <c r="K20250">
        <v>0</v>
      </c>
    </row>
    <row r="20251" spans="1:11" x14ac:dyDescent="0.25">
      <c r="A20251">
        <v>2018</v>
      </c>
      <c r="B20251">
        <v>969282763</v>
      </c>
      <c r="C20251" s="1" t="s">
        <v>7269</v>
      </c>
      <c r="D20251" s="1" t="s">
        <v>168</v>
      </c>
      <c r="E20251">
        <v>45866</v>
      </c>
      <c r="F20251">
        <v>28283</v>
      </c>
      <c r="G20251">
        <v>4723</v>
      </c>
      <c r="H20251">
        <v>0</v>
      </c>
      <c r="I20251">
        <v>78872</v>
      </c>
      <c r="J20251">
        <v>0</v>
      </c>
      <c r="K20251">
        <v>0</v>
      </c>
    </row>
    <row r="20252" spans="1:11" x14ac:dyDescent="0.25">
      <c r="A20252">
        <v>2018</v>
      </c>
      <c r="B20252">
        <v>969284987</v>
      </c>
      <c r="C20252" s="1" t="s">
        <v>7271</v>
      </c>
      <c r="D20252" s="1" t="s">
        <v>148</v>
      </c>
      <c r="E20252">
        <v>15438</v>
      </c>
      <c r="F20252">
        <v>0</v>
      </c>
      <c r="G20252">
        <v>0</v>
      </c>
      <c r="H20252">
        <v>0</v>
      </c>
      <c r="I20252">
        <v>15438</v>
      </c>
      <c r="J20252">
        <v>0</v>
      </c>
      <c r="K20252">
        <v>0</v>
      </c>
    </row>
    <row r="20253" spans="1:11" x14ac:dyDescent="0.25">
      <c r="A20253">
        <v>2018</v>
      </c>
      <c r="B20253">
        <v>969286610</v>
      </c>
      <c r="C20253" s="1" t="s">
        <v>7272</v>
      </c>
      <c r="D20253" s="1" t="s">
        <v>16</v>
      </c>
      <c r="E20253">
        <v>26092</v>
      </c>
      <c r="F20253">
        <v>10115</v>
      </c>
      <c r="G20253">
        <v>0</v>
      </c>
      <c r="H20253">
        <v>0</v>
      </c>
      <c r="I20253">
        <v>36207</v>
      </c>
      <c r="J20253">
        <v>0</v>
      </c>
      <c r="K20253">
        <v>0</v>
      </c>
    </row>
    <row r="20254" spans="1:11" x14ac:dyDescent="0.25">
      <c r="A20254">
        <v>2018</v>
      </c>
      <c r="B20254">
        <v>969287196</v>
      </c>
      <c r="C20254" s="1" t="s">
        <v>7273</v>
      </c>
      <c r="D20254" s="1" t="s">
        <v>121</v>
      </c>
      <c r="E20254">
        <v>47304</v>
      </c>
      <c r="F20254">
        <v>10715</v>
      </c>
      <c r="G20254">
        <v>0</v>
      </c>
      <c r="H20254">
        <v>0</v>
      </c>
      <c r="I20254">
        <v>58019</v>
      </c>
      <c r="J20254">
        <v>0</v>
      </c>
      <c r="K20254">
        <v>0</v>
      </c>
    </row>
    <row r="20255" spans="1:11" x14ac:dyDescent="0.25">
      <c r="A20255">
        <v>2018</v>
      </c>
      <c r="B20255">
        <v>969290960</v>
      </c>
      <c r="C20255" s="1" t="s">
        <v>7275</v>
      </c>
      <c r="D20255" s="1" t="s">
        <v>121</v>
      </c>
      <c r="E20255">
        <v>11709</v>
      </c>
      <c r="F20255">
        <v>0</v>
      </c>
      <c r="G20255">
        <v>0</v>
      </c>
      <c r="H20255">
        <v>0</v>
      </c>
      <c r="I20255">
        <v>11709</v>
      </c>
      <c r="J20255">
        <v>0</v>
      </c>
      <c r="K20255">
        <v>0</v>
      </c>
    </row>
    <row r="20256" spans="1:11" x14ac:dyDescent="0.25">
      <c r="A20256">
        <v>2018</v>
      </c>
      <c r="B20256">
        <v>969291223</v>
      </c>
      <c r="C20256" s="1" t="s">
        <v>7276</v>
      </c>
      <c r="D20256" s="1" t="s">
        <v>4821</v>
      </c>
      <c r="E20256">
        <v>3730</v>
      </c>
      <c r="F20256">
        <v>0</v>
      </c>
      <c r="G20256">
        <v>0</v>
      </c>
      <c r="H20256">
        <v>0</v>
      </c>
      <c r="I20256">
        <v>3730</v>
      </c>
      <c r="J20256">
        <v>0</v>
      </c>
      <c r="K20256">
        <v>0</v>
      </c>
    </row>
    <row r="20257" spans="1:11" x14ac:dyDescent="0.25">
      <c r="A20257">
        <v>2018</v>
      </c>
      <c r="B20257">
        <v>969292467</v>
      </c>
      <c r="C20257" s="1" t="s">
        <v>10983</v>
      </c>
      <c r="D20257" s="1" t="s">
        <v>231</v>
      </c>
      <c r="E20257">
        <v>54594</v>
      </c>
      <c r="F20257">
        <v>0</v>
      </c>
      <c r="G20257">
        <v>0</v>
      </c>
      <c r="H20257">
        <v>0</v>
      </c>
      <c r="I20257">
        <v>54594</v>
      </c>
      <c r="J20257">
        <v>0</v>
      </c>
      <c r="K20257">
        <v>0</v>
      </c>
    </row>
    <row r="20258" spans="1:11" x14ac:dyDescent="0.25">
      <c r="A20258">
        <v>2018</v>
      </c>
      <c r="B20258">
        <v>969292726</v>
      </c>
      <c r="C20258" s="1" t="s">
        <v>7277</v>
      </c>
      <c r="D20258" s="1" t="s">
        <v>381</v>
      </c>
      <c r="E20258">
        <v>60498</v>
      </c>
      <c r="F20258">
        <v>0</v>
      </c>
      <c r="G20258">
        <v>0</v>
      </c>
      <c r="H20258">
        <v>0</v>
      </c>
      <c r="I20258">
        <v>60498</v>
      </c>
      <c r="J20258">
        <v>0</v>
      </c>
      <c r="K20258">
        <v>0</v>
      </c>
    </row>
    <row r="20259" spans="1:11" x14ac:dyDescent="0.25">
      <c r="A20259">
        <v>2018</v>
      </c>
      <c r="B20259">
        <v>969293757</v>
      </c>
      <c r="C20259" s="1" t="s">
        <v>7278</v>
      </c>
      <c r="D20259" s="1" t="s">
        <v>383</v>
      </c>
      <c r="E20259">
        <v>29788</v>
      </c>
      <c r="F20259">
        <v>0</v>
      </c>
      <c r="G20259">
        <v>0</v>
      </c>
      <c r="H20259">
        <v>0</v>
      </c>
      <c r="I20259">
        <v>29788</v>
      </c>
      <c r="J20259">
        <v>0</v>
      </c>
      <c r="K20259">
        <v>0</v>
      </c>
    </row>
    <row r="20260" spans="1:11" x14ac:dyDescent="0.25">
      <c r="A20260">
        <v>2018</v>
      </c>
      <c r="B20260">
        <v>969297434</v>
      </c>
      <c r="C20260" s="1" t="s">
        <v>7280</v>
      </c>
      <c r="D20260" s="1" t="s">
        <v>84</v>
      </c>
      <c r="E20260">
        <v>12617</v>
      </c>
      <c r="F20260">
        <v>0</v>
      </c>
      <c r="G20260">
        <v>0</v>
      </c>
      <c r="H20260">
        <v>0</v>
      </c>
      <c r="I20260">
        <v>12617</v>
      </c>
      <c r="J20260">
        <v>0</v>
      </c>
      <c r="K20260">
        <v>0</v>
      </c>
    </row>
    <row r="20261" spans="1:11" x14ac:dyDescent="0.25">
      <c r="A20261">
        <v>2018</v>
      </c>
      <c r="B20261">
        <v>969300397</v>
      </c>
      <c r="C20261" s="1" t="s">
        <v>7281</v>
      </c>
      <c r="D20261" s="1" t="s">
        <v>348</v>
      </c>
      <c r="E20261">
        <v>62734</v>
      </c>
      <c r="F20261">
        <v>0</v>
      </c>
      <c r="G20261">
        <v>0</v>
      </c>
      <c r="H20261">
        <v>0</v>
      </c>
      <c r="I20261">
        <v>62734</v>
      </c>
      <c r="J20261">
        <v>0</v>
      </c>
      <c r="K20261">
        <v>0</v>
      </c>
    </row>
    <row r="20262" spans="1:11" x14ac:dyDescent="0.25">
      <c r="A20262">
        <v>2018</v>
      </c>
      <c r="B20262">
        <v>969302209</v>
      </c>
      <c r="C20262" s="1" t="s">
        <v>10984</v>
      </c>
      <c r="D20262" s="1" t="s">
        <v>577</v>
      </c>
      <c r="E20262">
        <v>47680</v>
      </c>
      <c r="F20262">
        <v>22976</v>
      </c>
      <c r="G20262">
        <v>0</v>
      </c>
      <c r="H20262">
        <v>0</v>
      </c>
      <c r="I20262">
        <v>70656</v>
      </c>
      <c r="J20262">
        <v>0</v>
      </c>
      <c r="K20262">
        <v>0</v>
      </c>
    </row>
    <row r="20263" spans="1:11" x14ac:dyDescent="0.25">
      <c r="A20263">
        <v>2018</v>
      </c>
      <c r="B20263">
        <v>969307855</v>
      </c>
      <c r="C20263" s="1" t="s">
        <v>7282</v>
      </c>
      <c r="D20263" s="1" t="s">
        <v>136</v>
      </c>
      <c r="E20263">
        <v>78696</v>
      </c>
      <c r="F20263">
        <v>0</v>
      </c>
      <c r="G20263">
        <v>0</v>
      </c>
      <c r="H20263">
        <v>0</v>
      </c>
      <c r="I20263">
        <v>78696</v>
      </c>
      <c r="J20263">
        <v>0</v>
      </c>
      <c r="K20263">
        <v>0</v>
      </c>
    </row>
    <row r="20264" spans="1:11" x14ac:dyDescent="0.25">
      <c r="A20264">
        <v>2018</v>
      </c>
      <c r="B20264">
        <v>969308789</v>
      </c>
      <c r="C20264" s="1" t="s">
        <v>7283</v>
      </c>
      <c r="D20264" s="1" t="s">
        <v>930</v>
      </c>
      <c r="E20264">
        <v>32991</v>
      </c>
      <c r="F20264">
        <v>0</v>
      </c>
      <c r="G20264">
        <v>0</v>
      </c>
      <c r="H20264">
        <v>0</v>
      </c>
      <c r="I20264">
        <v>32991</v>
      </c>
      <c r="J20264">
        <v>0</v>
      </c>
      <c r="K20264">
        <v>0</v>
      </c>
    </row>
    <row r="20265" spans="1:11" x14ac:dyDescent="0.25">
      <c r="A20265">
        <v>2018</v>
      </c>
      <c r="B20265">
        <v>969309238</v>
      </c>
      <c r="C20265" s="1" t="s">
        <v>7284</v>
      </c>
      <c r="D20265" s="1" t="s">
        <v>63</v>
      </c>
      <c r="E20265">
        <v>16726</v>
      </c>
      <c r="F20265">
        <v>5504</v>
      </c>
      <c r="G20265">
        <v>0</v>
      </c>
      <c r="H20265">
        <v>0</v>
      </c>
      <c r="I20265">
        <v>22230</v>
      </c>
      <c r="J20265">
        <v>0</v>
      </c>
      <c r="K20265">
        <v>0</v>
      </c>
    </row>
    <row r="20266" spans="1:11" x14ac:dyDescent="0.25">
      <c r="A20266">
        <v>2018</v>
      </c>
      <c r="B20266">
        <v>969314487</v>
      </c>
      <c r="C20266" s="1" t="s">
        <v>7285</v>
      </c>
      <c r="D20266" s="1" t="s">
        <v>421</v>
      </c>
      <c r="E20266">
        <v>327068</v>
      </c>
      <c r="F20266">
        <v>4233</v>
      </c>
      <c r="G20266">
        <v>344388</v>
      </c>
      <c r="H20266">
        <v>0</v>
      </c>
      <c r="I20266">
        <v>675689</v>
      </c>
      <c r="J20266">
        <v>0</v>
      </c>
      <c r="K20266">
        <v>0</v>
      </c>
    </row>
    <row r="20267" spans="1:11" x14ac:dyDescent="0.25">
      <c r="A20267">
        <v>2018</v>
      </c>
      <c r="B20267">
        <v>969323354</v>
      </c>
      <c r="C20267" s="1" t="s">
        <v>7287</v>
      </c>
      <c r="D20267" s="1" t="s">
        <v>670</v>
      </c>
      <c r="E20267">
        <v>19232</v>
      </c>
      <c r="F20267">
        <v>0</v>
      </c>
      <c r="G20267">
        <v>0</v>
      </c>
      <c r="H20267">
        <v>0</v>
      </c>
      <c r="I20267">
        <v>19232</v>
      </c>
      <c r="J20267">
        <v>0</v>
      </c>
      <c r="K20267">
        <v>0</v>
      </c>
    </row>
    <row r="20268" spans="1:11" x14ac:dyDescent="0.25">
      <c r="A20268">
        <v>2018</v>
      </c>
      <c r="B20268">
        <v>969325535</v>
      </c>
      <c r="C20268" s="1" t="s">
        <v>7288</v>
      </c>
      <c r="D20268" s="1" t="s">
        <v>176</v>
      </c>
      <c r="E20268">
        <v>60758</v>
      </c>
      <c r="F20268">
        <v>0</v>
      </c>
      <c r="G20268">
        <v>0</v>
      </c>
      <c r="H20268">
        <v>0</v>
      </c>
      <c r="I20268">
        <v>60758</v>
      </c>
      <c r="J20268">
        <v>0</v>
      </c>
      <c r="K20268">
        <v>0</v>
      </c>
    </row>
    <row r="20269" spans="1:11" x14ac:dyDescent="0.25">
      <c r="A20269">
        <v>2018</v>
      </c>
      <c r="B20269">
        <v>969327260</v>
      </c>
      <c r="C20269" s="1" t="s">
        <v>10985</v>
      </c>
      <c r="D20269" s="1" t="s">
        <v>379</v>
      </c>
      <c r="E20269">
        <v>12486</v>
      </c>
      <c r="F20269">
        <v>0</v>
      </c>
      <c r="G20269">
        <v>0</v>
      </c>
      <c r="H20269">
        <v>0</v>
      </c>
      <c r="I20269">
        <v>12486</v>
      </c>
      <c r="J20269">
        <v>0</v>
      </c>
      <c r="K20269">
        <v>0</v>
      </c>
    </row>
    <row r="20270" spans="1:11" x14ac:dyDescent="0.25">
      <c r="A20270">
        <v>2018</v>
      </c>
      <c r="B20270">
        <v>969328291</v>
      </c>
      <c r="C20270" s="1" t="s">
        <v>7289</v>
      </c>
      <c r="D20270" s="1" t="s">
        <v>53</v>
      </c>
      <c r="E20270">
        <v>0</v>
      </c>
      <c r="F20270">
        <v>43600</v>
      </c>
      <c r="G20270">
        <v>0</v>
      </c>
      <c r="H20270">
        <v>0</v>
      </c>
      <c r="I20270">
        <v>43600</v>
      </c>
      <c r="J20270">
        <v>0</v>
      </c>
      <c r="K20270">
        <v>0</v>
      </c>
    </row>
    <row r="20271" spans="1:11" x14ac:dyDescent="0.25">
      <c r="A20271">
        <v>2018</v>
      </c>
      <c r="B20271">
        <v>969328577</v>
      </c>
      <c r="C20271" s="1" t="s">
        <v>7290</v>
      </c>
      <c r="D20271" s="1" t="s">
        <v>374</v>
      </c>
      <c r="E20271">
        <v>123308</v>
      </c>
      <c r="F20271">
        <v>0</v>
      </c>
      <c r="G20271">
        <v>37799</v>
      </c>
      <c r="H20271">
        <v>0</v>
      </c>
      <c r="I20271">
        <v>161107</v>
      </c>
      <c r="J20271">
        <v>0</v>
      </c>
      <c r="K20271">
        <v>0</v>
      </c>
    </row>
    <row r="20272" spans="1:11" x14ac:dyDescent="0.25">
      <c r="A20272">
        <v>2018</v>
      </c>
      <c r="B20272">
        <v>969328801</v>
      </c>
      <c r="C20272" s="1" t="s">
        <v>7291</v>
      </c>
      <c r="D20272" s="1" t="s">
        <v>53</v>
      </c>
      <c r="E20272">
        <v>0</v>
      </c>
      <c r="F20272">
        <v>12148</v>
      </c>
      <c r="G20272">
        <v>0</v>
      </c>
      <c r="H20272">
        <v>0</v>
      </c>
      <c r="I20272">
        <v>12148</v>
      </c>
      <c r="J20272">
        <v>0</v>
      </c>
      <c r="K20272">
        <v>0</v>
      </c>
    </row>
    <row r="20273" spans="1:11" x14ac:dyDescent="0.25">
      <c r="A20273">
        <v>2018</v>
      </c>
      <c r="B20273">
        <v>969328909</v>
      </c>
      <c r="C20273" s="1" t="s">
        <v>7292</v>
      </c>
      <c r="D20273" s="1" t="s">
        <v>374</v>
      </c>
      <c r="E20273">
        <v>26290</v>
      </c>
      <c r="F20273">
        <v>0</v>
      </c>
      <c r="G20273">
        <v>0</v>
      </c>
      <c r="H20273">
        <v>0</v>
      </c>
      <c r="I20273">
        <v>26290</v>
      </c>
      <c r="J20273">
        <v>0</v>
      </c>
      <c r="K20273">
        <v>0</v>
      </c>
    </row>
    <row r="20274" spans="1:11" x14ac:dyDescent="0.25">
      <c r="A20274">
        <v>2018</v>
      </c>
      <c r="B20274">
        <v>969332221</v>
      </c>
      <c r="C20274" s="1" t="s">
        <v>10986</v>
      </c>
      <c r="D20274" s="1" t="s">
        <v>233</v>
      </c>
      <c r="E20274">
        <v>9682</v>
      </c>
      <c r="F20274">
        <v>0</v>
      </c>
      <c r="G20274">
        <v>0</v>
      </c>
      <c r="H20274">
        <v>0</v>
      </c>
      <c r="I20274">
        <v>9682</v>
      </c>
      <c r="J20274">
        <v>0</v>
      </c>
      <c r="K20274">
        <v>0</v>
      </c>
    </row>
    <row r="20275" spans="1:11" x14ac:dyDescent="0.25">
      <c r="A20275">
        <v>2018</v>
      </c>
      <c r="B20275">
        <v>969333376</v>
      </c>
      <c r="C20275" s="1" t="s">
        <v>7293</v>
      </c>
      <c r="D20275" s="1" t="s">
        <v>71</v>
      </c>
      <c r="E20275">
        <v>9079</v>
      </c>
      <c r="F20275">
        <v>0</v>
      </c>
      <c r="G20275">
        <v>0</v>
      </c>
      <c r="H20275">
        <v>0</v>
      </c>
      <c r="I20275">
        <v>9079</v>
      </c>
      <c r="J20275">
        <v>0</v>
      </c>
      <c r="K20275">
        <v>0</v>
      </c>
    </row>
    <row r="20276" spans="1:11" x14ac:dyDescent="0.25">
      <c r="A20276">
        <v>2018</v>
      </c>
      <c r="B20276">
        <v>969335212</v>
      </c>
      <c r="C20276" s="1" t="s">
        <v>7294</v>
      </c>
      <c r="D20276" s="1" t="s">
        <v>150</v>
      </c>
      <c r="E20276">
        <v>0</v>
      </c>
      <c r="F20276">
        <v>23858</v>
      </c>
      <c r="G20276">
        <v>0</v>
      </c>
      <c r="H20276">
        <v>0</v>
      </c>
      <c r="I20276">
        <v>23858</v>
      </c>
      <c r="J20276">
        <v>0</v>
      </c>
      <c r="K20276">
        <v>0</v>
      </c>
    </row>
    <row r="20277" spans="1:11" x14ac:dyDescent="0.25">
      <c r="A20277">
        <v>2018</v>
      </c>
      <c r="B20277">
        <v>969338149</v>
      </c>
      <c r="C20277" s="1" t="s">
        <v>7296</v>
      </c>
      <c r="D20277" s="1" t="s">
        <v>622</v>
      </c>
      <c r="E20277">
        <v>53282</v>
      </c>
      <c r="F20277">
        <v>0</v>
      </c>
      <c r="G20277">
        <v>0</v>
      </c>
      <c r="H20277">
        <v>0</v>
      </c>
      <c r="I20277">
        <v>53282</v>
      </c>
      <c r="J20277">
        <v>0</v>
      </c>
      <c r="K20277">
        <v>0</v>
      </c>
    </row>
    <row r="20278" spans="1:11" x14ac:dyDescent="0.25">
      <c r="A20278">
        <v>2018</v>
      </c>
      <c r="B20278">
        <v>969338238</v>
      </c>
      <c r="C20278" s="1" t="s">
        <v>7297</v>
      </c>
      <c r="D20278" s="1" t="s">
        <v>93</v>
      </c>
      <c r="E20278">
        <v>19112</v>
      </c>
      <c r="F20278">
        <v>5622</v>
      </c>
      <c r="G20278">
        <v>0</v>
      </c>
      <c r="H20278">
        <v>0</v>
      </c>
      <c r="I20278">
        <v>24734</v>
      </c>
      <c r="J20278">
        <v>0</v>
      </c>
      <c r="K20278">
        <v>0</v>
      </c>
    </row>
    <row r="20279" spans="1:11" x14ac:dyDescent="0.25">
      <c r="A20279">
        <v>2018</v>
      </c>
      <c r="B20279">
        <v>969338777</v>
      </c>
      <c r="C20279" s="1" t="s">
        <v>7298</v>
      </c>
      <c r="D20279" s="1" t="s">
        <v>16</v>
      </c>
      <c r="E20279">
        <v>49338</v>
      </c>
      <c r="F20279">
        <v>35696</v>
      </c>
      <c r="G20279">
        <v>0</v>
      </c>
      <c r="H20279">
        <v>0</v>
      </c>
      <c r="I20279">
        <v>85034</v>
      </c>
      <c r="J20279">
        <v>0</v>
      </c>
      <c r="K20279">
        <v>0</v>
      </c>
    </row>
    <row r="20280" spans="1:11" x14ac:dyDescent="0.25">
      <c r="A20280">
        <v>2018</v>
      </c>
      <c r="B20280">
        <v>969346435</v>
      </c>
      <c r="C20280" s="1" t="s">
        <v>7299</v>
      </c>
      <c r="D20280" s="1" t="s">
        <v>587</v>
      </c>
      <c r="E20280">
        <v>98946</v>
      </c>
      <c r="F20280">
        <v>52622</v>
      </c>
      <c r="G20280">
        <v>93250</v>
      </c>
      <c r="H20280">
        <v>0</v>
      </c>
      <c r="I20280">
        <v>244818</v>
      </c>
      <c r="J20280">
        <v>0</v>
      </c>
      <c r="K20280">
        <v>9290</v>
      </c>
    </row>
    <row r="20281" spans="1:11" x14ac:dyDescent="0.25">
      <c r="A20281">
        <v>2018</v>
      </c>
      <c r="B20281">
        <v>969346885</v>
      </c>
      <c r="C20281" s="1" t="s">
        <v>7301</v>
      </c>
      <c r="D20281" s="1" t="s">
        <v>82</v>
      </c>
      <c r="E20281">
        <v>0</v>
      </c>
      <c r="F20281">
        <v>33311</v>
      </c>
      <c r="G20281">
        <v>46000</v>
      </c>
      <c r="H20281">
        <v>0</v>
      </c>
      <c r="I20281">
        <v>79311</v>
      </c>
      <c r="J20281">
        <v>0</v>
      </c>
      <c r="K20281">
        <v>0</v>
      </c>
    </row>
    <row r="20282" spans="1:11" x14ac:dyDescent="0.25">
      <c r="A20282">
        <v>2018</v>
      </c>
      <c r="B20282">
        <v>969348241</v>
      </c>
      <c r="C20282" s="1" t="s">
        <v>7302</v>
      </c>
      <c r="D20282" s="1" t="s">
        <v>571</v>
      </c>
      <c r="E20282">
        <v>25713</v>
      </c>
      <c r="F20282">
        <v>0</v>
      </c>
      <c r="G20282">
        <v>0</v>
      </c>
      <c r="H20282">
        <v>0</v>
      </c>
      <c r="I20282">
        <v>25713</v>
      </c>
      <c r="J20282">
        <v>0</v>
      </c>
      <c r="K20282">
        <v>0</v>
      </c>
    </row>
    <row r="20283" spans="1:11" x14ac:dyDescent="0.25">
      <c r="A20283">
        <v>2018</v>
      </c>
      <c r="B20283">
        <v>969349795</v>
      </c>
      <c r="C20283" s="1" t="s">
        <v>7303</v>
      </c>
      <c r="D20283" s="1" t="s">
        <v>23</v>
      </c>
      <c r="E20283">
        <v>78803</v>
      </c>
      <c r="F20283">
        <v>119831</v>
      </c>
      <c r="G20283">
        <v>0</v>
      </c>
      <c r="H20283">
        <v>0</v>
      </c>
      <c r="I20283">
        <v>198634</v>
      </c>
      <c r="J20283">
        <v>0</v>
      </c>
      <c r="K20283">
        <v>0</v>
      </c>
    </row>
    <row r="20284" spans="1:11" x14ac:dyDescent="0.25">
      <c r="A20284">
        <v>2018</v>
      </c>
      <c r="B20284">
        <v>969350971</v>
      </c>
      <c r="C20284" s="1" t="s">
        <v>7304</v>
      </c>
      <c r="D20284" s="1" t="s">
        <v>18</v>
      </c>
      <c r="E20284">
        <v>0</v>
      </c>
      <c r="F20284">
        <v>12185</v>
      </c>
      <c r="G20284">
        <v>7633</v>
      </c>
      <c r="H20284">
        <v>18952</v>
      </c>
      <c r="I20284">
        <v>38770</v>
      </c>
      <c r="J20284">
        <v>0</v>
      </c>
      <c r="K20284">
        <v>0</v>
      </c>
    </row>
    <row r="20285" spans="1:11" x14ac:dyDescent="0.25">
      <c r="A20285">
        <v>2018</v>
      </c>
      <c r="B20285">
        <v>969351560</v>
      </c>
      <c r="C20285" s="1" t="s">
        <v>10987</v>
      </c>
      <c r="D20285" s="1" t="s">
        <v>125</v>
      </c>
      <c r="E20285">
        <v>0</v>
      </c>
      <c r="F20285">
        <v>26148</v>
      </c>
      <c r="G20285">
        <v>0</v>
      </c>
      <c r="H20285">
        <v>0</v>
      </c>
      <c r="I20285">
        <v>26148</v>
      </c>
      <c r="J20285">
        <v>0</v>
      </c>
      <c r="K20285">
        <v>0</v>
      </c>
    </row>
    <row r="20286" spans="1:11" x14ac:dyDescent="0.25">
      <c r="A20286">
        <v>2018</v>
      </c>
      <c r="B20286">
        <v>969351757</v>
      </c>
      <c r="C20286" s="1" t="s">
        <v>10988</v>
      </c>
      <c r="D20286" s="1" t="s">
        <v>125</v>
      </c>
      <c r="E20286">
        <v>19171</v>
      </c>
      <c r="F20286">
        <v>0</v>
      </c>
      <c r="G20286">
        <v>13264</v>
      </c>
      <c r="H20286">
        <v>0</v>
      </c>
      <c r="I20286">
        <v>32435</v>
      </c>
      <c r="J20286">
        <v>0</v>
      </c>
      <c r="K20286">
        <v>0</v>
      </c>
    </row>
    <row r="20287" spans="1:11" x14ac:dyDescent="0.25">
      <c r="A20287">
        <v>2018</v>
      </c>
      <c r="B20287">
        <v>969357402</v>
      </c>
      <c r="C20287" s="1" t="s">
        <v>7305</v>
      </c>
      <c r="D20287" s="1" t="s">
        <v>150</v>
      </c>
      <c r="E20287">
        <v>0</v>
      </c>
      <c r="F20287">
        <v>58071</v>
      </c>
      <c r="G20287">
        <v>0</v>
      </c>
      <c r="H20287">
        <v>0</v>
      </c>
      <c r="I20287">
        <v>58071</v>
      </c>
      <c r="J20287">
        <v>0</v>
      </c>
      <c r="K20287">
        <v>0</v>
      </c>
    </row>
    <row r="20288" spans="1:11" x14ac:dyDescent="0.25">
      <c r="A20288">
        <v>2018</v>
      </c>
      <c r="B20288">
        <v>969358352</v>
      </c>
      <c r="C20288" s="1" t="s">
        <v>7306</v>
      </c>
      <c r="D20288" s="1" t="s">
        <v>65</v>
      </c>
      <c r="E20288">
        <v>159610</v>
      </c>
      <c r="F20288">
        <v>0</v>
      </c>
      <c r="G20288">
        <v>37813</v>
      </c>
      <c r="H20288">
        <v>0</v>
      </c>
      <c r="I20288">
        <v>197423</v>
      </c>
      <c r="J20288">
        <v>0</v>
      </c>
      <c r="K20288">
        <v>0</v>
      </c>
    </row>
    <row r="20289" spans="1:11" x14ac:dyDescent="0.25">
      <c r="A20289">
        <v>2018</v>
      </c>
      <c r="B20289">
        <v>969358425</v>
      </c>
      <c r="C20289" s="1" t="s">
        <v>7307</v>
      </c>
      <c r="D20289" s="1" t="s">
        <v>75</v>
      </c>
      <c r="E20289">
        <v>20822</v>
      </c>
      <c r="F20289">
        <v>0</v>
      </c>
      <c r="G20289">
        <v>0</v>
      </c>
      <c r="H20289">
        <v>0</v>
      </c>
      <c r="I20289">
        <v>20822</v>
      </c>
      <c r="J20289">
        <v>0</v>
      </c>
      <c r="K20289">
        <v>0</v>
      </c>
    </row>
    <row r="20290" spans="1:11" x14ac:dyDescent="0.25">
      <c r="A20290">
        <v>2018</v>
      </c>
      <c r="B20290">
        <v>969358875</v>
      </c>
      <c r="C20290" s="1" t="s">
        <v>7308</v>
      </c>
      <c r="D20290" s="1" t="s">
        <v>101</v>
      </c>
      <c r="E20290">
        <v>266961</v>
      </c>
      <c r="F20290">
        <v>0</v>
      </c>
      <c r="G20290">
        <v>0</v>
      </c>
      <c r="H20290">
        <v>0</v>
      </c>
      <c r="I20290">
        <v>266961</v>
      </c>
      <c r="J20290">
        <v>0</v>
      </c>
      <c r="K20290">
        <v>0</v>
      </c>
    </row>
    <row r="20291" spans="1:11" x14ac:dyDescent="0.25">
      <c r="A20291">
        <v>2018</v>
      </c>
      <c r="B20291">
        <v>969361604</v>
      </c>
      <c r="C20291" s="1" t="s">
        <v>7310</v>
      </c>
      <c r="D20291" s="1" t="s">
        <v>143</v>
      </c>
      <c r="E20291">
        <v>24048</v>
      </c>
      <c r="F20291">
        <v>22024</v>
      </c>
      <c r="G20291">
        <v>0</v>
      </c>
      <c r="H20291">
        <v>0</v>
      </c>
      <c r="I20291">
        <v>46072</v>
      </c>
      <c r="J20291">
        <v>0</v>
      </c>
      <c r="K20291">
        <v>0</v>
      </c>
    </row>
    <row r="20292" spans="1:11" x14ac:dyDescent="0.25">
      <c r="A20292">
        <v>2018</v>
      </c>
      <c r="B20292">
        <v>969362082</v>
      </c>
      <c r="C20292" s="1" t="s">
        <v>7311</v>
      </c>
      <c r="D20292" s="1" t="s">
        <v>372</v>
      </c>
      <c r="E20292">
        <v>82404</v>
      </c>
      <c r="F20292">
        <v>0</v>
      </c>
      <c r="G20292">
        <v>43278</v>
      </c>
      <c r="H20292">
        <v>0</v>
      </c>
      <c r="I20292">
        <v>125682</v>
      </c>
      <c r="J20292">
        <v>0</v>
      </c>
      <c r="K20292">
        <v>0</v>
      </c>
    </row>
    <row r="20293" spans="1:11" x14ac:dyDescent="0.25">
      <c r="A20293">
        <v>2018</v>
      </c>
      <c r="B20293">
        <v>969364549</v>
      </c>
      <c r="C20293" s="1" t="s">
        <v>10989</v>
      </c>
      <c r="D20293" s="1" t="s">
        <v>55</v>
      </c>
      <c r="E20293">
        <v>30171</v>
      </c>
      <c r="F20293">
        <v>41923</v>
      </c>
      <c r="G20293">
        <v>0</v>
      </c>
      <c r="H20293">
        <v>0</v>
      </c>
      <c r="I20293">
        <v>72094</v>
      </c>
      <c r="J20293">
        <v>0</v>
      </c>
      <c r="K20293">
        <v>0</v>
      </c>
    </row>
    <row r="20294" spans="1:11" x14ac:dyDescent="0.25">
      <c r="A20294">
        <v>2018</v>
      </c>
      <c r="B20294">
        <v>969364956</v>
      </c>
      <c r="C20294" s="1" t="s">
        <v>7313</v>
      </c>
      <c r="D20294" s="1" t="s">
        <v>381</v>
      </c>
      <c r="E20294">
        <v>52072</v>
      </c>
      <c r="F20294">
        <v>0</v>
      </c>
      <c r="G20294">
        <v>0</v>
      </c>
      <c r="H20294">
        <v>0</v>
      </c>
      <c r="I20294">
        <v>52072</v>
      </c>
      <c r="J20294">
        <v>0</v>
      </c>
      <c r="K20294">
        <v>0</v>
      </c>
    </row>
    <row r="20295" spans="1:11" x14ac:dyDescent="0.25">
      <c r="A20295">
        <v>2018</v>
      </c>
      <c r="B20295">
        <v>969364980</v>
      </c>
      <c r="C20295" s="1" t="s">
        <v>7314</v>
      </c>
      <c r="D20295" s="1" t="s">
        <v>381</v>
      </c>
      <c r="E20295">
        <v>50192</v>
      </c>
      <c r="F20295">
        <v>0</v>
      </c>
      <c r="G20295">
        <v>0</v>
      </c>
      <c r="H20295">
        <v>0</v>
      </c>
      <c r="I20295">
        <v>50192</v>
      </c>
      <c r="J20295">
        <v>0</v>
      </c>
      <c r="K20295">
        <v>0</v>
      </c>
    </row>
    <row r="20296" spans="1:11" x14ac:dyDescent="0.25">
      <c r="A20296">
        <v>2018</v>
      </c>
      <c r="B20296">
        <v>969365758</v>
      </c>
      <c r="C20296" s="1" t="s">
        <v>7315</v>
      </c>
      <c r="D20296" s="1" t="s">
        <v>27</v>
      </c>
      <c r="E20296">
        <v>3052</v>
      </c>
      <c r="F20296">
        <v>0</v>
      </c>
      <c r="G20296">
        <v>0</v>
      </c>
      <c r="H20296">
        <v>0</v>
      </c>
      <c r="I20296">
        <v>3052</v>
      </c>
      <c r="J20296">
        <v>0</v>
      </c>
      <c r="K20296">
        <v>0</v>
      </c>
    </row>
    <row r="20297" spans="1:11" x14ac:dyDescent="0.25">
      <c r="A20297">
        <v>2018</v>
      </c>
      <c r="B20297">
        <v>969372452</v>
      </c>
      <c r="C20297" s="1" t="s">
        <v>7316</v>
      </c>
      <c r="D20297" s="1" t="s">
        <v>240</v>
      </c>
      <c r="E20297">
        <v>45592</v>
      </c>
      <c r="F20297">
        <v>0</v>
      </c>
      <c r="G20297">
        <v>0</v>
      </c>
      <c r="H20297">
        <v>0</v>
      </c>
      <c r="I20297">
        <v>45592</v>
      </c>
      <c r="J20297">
        <v>0</v>
      </c>
      <c r="K20297">
        <v>0</v>
      </c>
    </row>
    <row r="20298" spans="1:11" x14ac:dyDescent="0.25">
      <c r="A20298">
        <v>2018</v>
      </c>
      <c r="B20298">
        <v>969377071</v>
      </c>
      <c r="C20298" s="1" t="s">
        <v>7317</v>
      </c>
      <c r="D20298" s="1" t="s">
        <v>44</v>
      </c>
      <c r="E20298">
        <v>86300</v>
      </c>
      <c r="F20298">
        <v>0</v>
      </c>
      <c r="G20298">
        <v>0</v>
      </c>
      <c r="H20298">
        <v>0</v>
      </c>
      <c r="I20298">
        <v>86300</v>
      </c>
      <c r="J20298">
        <v>0</v>
      </c>
      <c r="K20298">
        <v>0</v>
      </c>
    </row>
    <row r="20299" spans="1:11" x14ac:dyDescent="0.25">
      <c r="A20299">
        <v>2018</v>
      </c>
      <c r="B20299">
        <v>969377101</v>
      </c>
      <c r="C20299" s="1" t="s">
        <v>10990</v>
      </c>
      <c r="D20299" s="1" t="s">
        <v>2874</v>
      </c>
      <c r="E20299">
        <v>64883</v>
      </c>
      <c r="F20299">
        <v>0</v>
      </c>
      <c r="G20299">
        <v>0</v>
      </c>
      <c r="H20299">
        <v>0</v>
      </c>
      <c r="I20299">
        <v>64883</v>
      </c>
      <c r="J20299">
        <v>0</v>
      </c>
      <c r="K20299">
        <v>0</v>
      </c>
    </row>
    <row r="20300" spans="1:11" x14ac:dyDescent="0.25">
      <c r="A20300">
        <v>2018</v>
      </c>
      <c r="B20300">
        <v>969377624</v>
      </c>
      <c r="C20300" s="1" t="s">
        <v>7318</v>
      </c>
      <c r="D20300" s="1" t="s">
        <v>246</v>
      </c>
      <c r="E20300">
        <v>0</v>
      </c>
      <c r="F20300">
        <v>25917</v>
      </c>
      <c r="G20300">
        <v>0</v>
      </c>
      <c r="H20300">
        <v>0</v>
      </c>
      <c r="I20300">
        <v>25917</v>
      </c>
      <c r="J20300">
        <v>0</v>
      </c>
      <c r="K20300">
        <v>0</v>
      </c>
    </row>
    <row r="20301" spans="1:11" x14ac:dyDescent="0.25">
      <c r="A20301">
        <v>2018</v>
      </c>
      <c r="B20301">
        <v>969378566</v>
      </c>
      <c r="C20301" s="1" t="s">
        <v>10991</v>
      </c>
      <c r="D20301" s="1" t="s">
        <v>1923</v>
      </c>
      <c r="E20301">
        <v>69969</v>
      </c>
      <c r="F20301">
        <v>0</v>
      </c>
      <c r="G20301">
        <v>0</v>
      </c>
      <c r="H20301">
        <v>0</v>
      </c>
      <c r="I20301">
        <v>69969</v>
      </c>
      <c r="J20301">
        <v>0</v>
      </c>
      <c r="K20301">
        <v>0</v>
      </c>
    </row>
    <row r="20302" spans="1:11" x14ac:dyDescent="0.25">
      <c r="A20302">
        <v>2018</v>
      </c>
      <c r="B20302">
        <v>969380137</v>
      </c>
      <c r="C20302" s="1" t="s">
        <v>7319</v>
      </c>
      <c r="D20302" s="1" t="s">
        <v>75</v>
      </c>
      <c r="E20302">
        <v>83589</v>
      </c>
      <c r="F20302">
        <v>0</v>
      </c>
      <c r="G20302">
        <v>0</v>
      </c>
      <c r="H20302">
        <v>0</v>
      </c>
      <c r="I20302">
        <v>83589</v>
      </c>
      <c r="J20302">
        <v>0</v>
      </c>
      <c r="K20302">
        <v>0</v>
      </c>
    </row>
    <row r="20303" spans="1:11" x14ac:dyDescent="0.25">
      <c r="A20303">
        <v>2018</v>
      </c>
      <c r="B20303">
        <v>969380277</v>
      </c>
      <c r="C20303" s="1" t="s">
        <v>7320</v>
      </c>
      <c r="D20303" s="1" t="s">
        <v>95</v>
      </c>
      <c r="E20303">
        <v>22061</v>
      </c>
      <c r="F20303">
        <v>0</v>
      </c>
      <c r="G20303">
        <v>0</v>
      </c>
      <c r="H20303">
        <v>0</v>
      </c>
      <c r="I20303">
        <v>22061</v>
      </c>
      <c r="J20303">
        <v>0</v>
      </c>
      <c r="K20303">
        <v>0</v>
      </c>
    </row>
    <row r="20304" spans="1:11" x14ac:dyDescent="0.25">
      <c r="A20304">
        <v>2018</v>
      </c>
      <c r="B20304">
        <v>969388464</v>
      </c>
      <c r="C20304" s="1" t="s">
        <v>7322</v>
      </c>
      <c r="D20304" s="1" t="s">
        <v>148</v>
      </c>
      <c r="E20304">
        <v>0</v>
      </c>
      <c r="F20304">
        <v>0</v>
      </c>
      <c r="G20304">
        <v>53524</v>
      </c>
      <c r="H20304">
        <v>0</v>
      </c>
      <c r="I20304">
        <v>53524</v>
      </c>
      <c r="J20304">
        <v>0</v>
      </c>
      <c r="K20304">
        <v>0</v>
      </c>
    </row>
    <row r="20305" spans="1:11" x14ac:dyDescent="0.25">
      <c r="A20305">
        <v>2018</v>
      </c>
      <c r="B20305">
        <v>969391252</v>
      </c>
      <c r="C20305" s="1" t="s">
        <v>10992</v>
      </c>
      <c r="D20305" s="1" t="s">
        <v>143</v>
      </c>
      <c r="E20305">
        <v>6599</v>
      </c>
      <c r="F20305">
        <v>0</v>
      </c>
      <c r="G20305">
        <v>0</v>
      </c>
      <c r="H20305">
        <v>0</v>
      </c>
      <c r="I20305">
        <v>6599</v>
      </c>
      <c r="J20305">
        <v>0</v>
      </c>
      <c r="K20305">
        <v>0</v>
      </c>
    </row>
    <row r="20306" spans="1:11" x14ac:dyDescent="0.25">
      <c r="A20306">
        <v>2018</v>
      </c>
      <c r="B20306">
        <v>969393530</v>
      </c>
      <c r="C20306" s="1" t="s">
        <v>7323</v>
      </c>
      <c r="D20306" s="1" t="s">
        <v>114</v>
      </c>
      <c r="E20306">
        <v>97632</v>
      </c>
      <c r="F20306">
        <v>9286</v>
      </c>
      <c r="G20306">
        <v>25712</v>
      </c>
      <c r="H20306">
        <v>0</v>
      </c>
      <c r="I20306">
        <v>132630</v>
      </c>
      <c r="J20306">
        <v>0</v>
      </c>
      <c r="K20306">
        <v>0</v>
      </c>
    </row>
    <row r="20307" spans="1:11" x14ac:dyDescent="0.25">
      <c r="A20307">
        <v>2018</v>
      </c>
      <c r="B20307">
        <v>969393654</v>
      </c>
      <c r="C20307" s="1" t="s">
        <v>7324</v>
      </c>
      <c r="D20307" s="1" t="s">
        <v>84</v>
      </c>
      <c r="E20307">
        <v>7734</v>
      </c>
      <c r="F20307">
        <v>8766</v>
      </c>
      <c r="G20307">
        <v>0</v>
      </c>
      <c r="H20307">
        <v>0</v>
      </c>
      <c r="I20307">
        <v>16500</v>
      </c>
      <c r="J20307">
        <v>0</v>
      </c>
      <c r="K20307">
        <v>0</v>
      </c>
    </row>
    <row r="20308" spans="1:11" x14ac:dyDescent="0.25">
      <c r="A20308">
        <v>2018</v>
      </c>
      <c r="B20308">
        <v>969402297</v>
      </c>
      <c r="C20308" s="1" t="s">
        <v>7325</v>
      </c>
      <c r="D20308" s="1" t="s">
        <v>16</v>
      </c>
      <c r="E20308">
        <v>29499</v>
      </c>
      <c r="F20308">
        <v>27492</v>
      </c>
      <c r="G20308">
        <v>0</v>
      </c>
      <c r="H20308">
        <v>0</v>
      </c>
      <c r="I20308">
        <v>56991</v>
      </c>
      <c r="J20308">
        <v>0</v>
      </c>
      <c r="K20308">
        <v>0</v>
      </c>
    </row>
    <row r="20309" spans="1:11" x14ac:dyDescent="0.25">
      <c r="A20309">
        <v>2018</v>
      </c>
      <c r="B20309">
        <v>969416905</v>
      </c>
      <c r="C20309" s="1" t="s">
        <v>7326</v>
      </c>
      <c r="D20309" s="1" t="s">
        <v>65</v>
      </c>
      <c r="E20309">
        <v>0</v>
      </c>
      <c r="F20309">
        <v>0</v>
      </c>
      <c r="G20309">
        <v>88963</v>
      </c>
      <c r="H20309">
        <v>0</v>
      </c>
      <c r="I20309">
        <v>88963</v>
      </c>
      <c r="J20309">
        <v>0</v>
      </c>
      <c r="K20309">
        <v>0</v>
      </c>
    </row>
    <row r="20310" spans="1:11" x14ac:dyDescent="0.25">
      <c r="A20310">
        <v>2018</v>
      </c>
      <c r="B20310">
        <v>969417278</v>
      </c>
      <c r="C20310" s="1" t="s">
        <v>7327</v>
      </c>
      <c r="D20310" s="1" t="s">
        <v>31</v>
      </c>
      <c r="E20310">
        <v>26116</v>
      </c>
      <c r="F20310">
        <v>0</v>
      </c>
      <c r="G20310">
        <v>19839</v>
      </c>
      <c r="H20310">
        <v>0</v>
      </c>
      <c r="I20310">
        <v>45955</v>
      </c>
      <c r="J20310">
        <v>0</v>
      </c>
      <c r="K20310">
        <v>0</v>
      </c>
    </row>
    <row r="20311" spans="1:11" x14ac:dyDescent="0.25">
      <c r="A20311">
        <v>2018</v>
      </c>
      <c r="B20311">
        <v>969426307</v>
      </c>
      <c r="C20311" s="1" t="s">
        <v>7328</v>
      </c>
      <c r="D20311" s="1" t="s">
        <v>82</v>
      </c>
      <c r="E20311">
        <v>42833</v>
      </c>
      <c r="F20311">
        <v>29904</v>
      </c>
      <c r="G20311">
        <v>40106</v>
      </c>
      <c r="H20311">
        <v>0</v>
      </c>
      <c r="I20311">
        <v>112843</v>
      </c>
      <c r="J20311">
        <v>0</v>
      </c>
      <c r="K20311">
        <v>0</v>
      </c>
    </row>
    <row r="20312" spans="1:11" x14ac:dyDescent="0.25">
      <c r="A20312">
        <v>2018</v>
      </c>
      <c r="B20312">
        <v>969427257</v>
      </c>
      <c r="C20312" s="1" t="s">
        <v>7329</v>
      </c>
      <c r="D20312" s="1" t="s">
        <v>77</v>
      </c>
      <c r="E20312">
        <v>69943</v>
      </c>
      <c r="F20312">
        <v>15444</v>
      </c>
      <c r="G20312">
        <v>0</v>
      </c>
      <c r="H20312">
        <v>0</v>
      </c>
      <c r="I20312">
        <v>85387</v>
      </c>
      <c r="J20312">
        <v>0</v>
      </c>
      <c r="K20312">
        <v>0</v>
      </c>
    </row>
    <row r="20313" spans="1:11" x14ac:dyDescent="0.25">
      <c r="A20313">
        <v>2018</v>
      </c>
      <c r="B20313">
        <v>969428490</v>
      </c>
      <c r="C20313" s="1" t="s">
        <v>10993</v>
      </c>
      <c r="D20313" s="1" t="s">
        <v>185</v>
      </c>
      <c r="E20313">
        <v>3896</v>
      </c>
      <c r="F20313">
        <v>14903</v>
      </c>
      <c r="G20313">
        <v>0</v>
      </c>
      <c r="H20313">
        <v>0</v>
      </c>
      <c r="I20313">
        <v>18799</v>
      </c>
      <c r="J20313">
        <v>0</v>
      </c>
      <c r="K20313">
        <v>0</v>
      </c>
    </row>
    <row r="20314" spans="1:11" x14ac:dyDescent="0.25">
      <c r="A20314">
        <v>2018</v>
      </c>
      <c r="B20314">
        <v>969430401</v>
      </c>
      <c r="C20314" s="1" t="s">
        <v>7332</v>
      </c>
      <c r="D20314" s="1" t="s">
        <v>88</v>
      </c>
      <c r="E20314">
        <v>62055</v>
      </c>
      <c r="F20314">
        <v>0</v>
      </c>
      <c r="G20314">
        <v>30888</v>
      </c>
      <c r="H20314">
        <v>0</v>
      </c>
      <c r="I20314">
        <v>92943</v>
      </c>
      <c r="J20314">
        <v>0</v>
      </c>
      <c r="K20314">
        <v>0</v>
      </c>
    </row>
    <row r="20315" spans="1:11" x14ac:dyDescent="0.25">
      <c r="A20315">
        <v>2018</v>
      </c>
      <c r="B20315">
        <v>969433338</v>
      </c>
      <c r="C20315" s="1" t="s">
        <v>7333</v>
      </c>
      <c r="D20315" s="1" t="s">
        <v>379</v>
      </c>
      <c r="E20315">
        <v>48200</v>
      </c>
      <c r="F20315">
        <v>0</v>
      </c>
      <c r="G20315">
        <v>0</v>
      </c>
      <c r="H20315">
        <v>0</v>
      </c>
      <c r="I20315">
        <v>48200</v>
      </c>
      <c r="J20315">
        <v>0</v>
      </c>
      <c r="K20315">
        <v>0</v>
      </c>
    </row>
    <row r="20316" spans="1:11" x14ac:dyDescent="0.25">
      <c r="A20316">
        <v>2018</v>
      </c>
      <c r="B20316">
        <v>969438364</v>
      </c>
      <c r="C20316" s="1" t="s">
        <v>7334</v>
      </c>
      <c r="D20316" s="1" t="s">
        <v>47</v>
      </c>
      <c r="E20316">
        <v>20451</v>
      </c>
      <c r="F20316">
        <v>0</v>
      </c>
      <c r="G20316">
        <v>39510</v>
      </c>
      <c r="H20316">
        <v>0</v>
      </c>
      <c r="I20316">
        <v>59961</v>
      </c>
      <c r="J20316">
        <v>0</v>
      </c>
      <c r="K20316">
        <v>0</v>
      </c>
    </row>
    <row r="20317" spans="1:11" x14ac:dyDescent="0.25">
      <c r="A20317">
        <v>2018</v>
      </c>
      <c r="B20317">
        <v>969438437</v>
      </c>
      <c r="C20317" s="1" t="s">
        <v>7335</v>
      </c>
      <c r="D20317" s="1" t="s">
        <v>372</v>
      </c>
      <c r="E20317">
        <v>27178</v>
      </c>
      <c r="F20317">
        <v>69350</v>
      </c>
      <c r="G20317">
        <v>21759</v>
      </c>
      <c r="H20317">
        <v>0</v>
      </c>
      <c r="I20317">
        <v>118287</v>
      </c>
      <c r="J20317">
        <v>0</v>
      </c>
      <c r="K20317">
        <v>0</v>
      </c>
    </row>
    <row r="20318" spans="1:11" x14ac:dyDescent="0.25">
      <c r="A20318">
        <v>2018</v>
      </c>
      <c r="B20318">
        <v>969445824</v>
      </c>
      <c r="C20318" s="1" t="s">
        <v>7336</v>
      </c>
      <c r="D20318" s="1" t="s">
        <v>35</v>
      </c>
      <c r="E20318">
        <v>3507</v>
      </c>
      <c r="F20318">
        <v>0</v>
      </c>
      <c r="G20318">
        <v>0</v>
      </c>
      <c r="H20318">
        <v>0</v>
      </c>
      <c r="I20318">
        <v>3507</v>
      </c>
      <c r="J20318">
        <v>0</v>
      </c>
      <c r="K20318">
        <v>0</v>
      </c>
    </row>
    <row r="20319" spans="1:11" x14ac:dyDescent="0.25">
      <c r="A20319">
        <v>2018</v>
      </c>
      <c r="B20319">
        <v>969446235</v>
      </c>
      <c r="C20319" s="1" t="s">
        <v>7337</v>
      </c>
      <c r="D20319" s="1" t="s">
        <v>35</v>
      </c>
      <c r="E20319">
        <v>22561</v>
      </c>
      <c r="F20319">
        <v>24807</v>
      </c>
      <c r="G20319">
        <v>0</v>
      </c>
      <c r="H20319">
        <v>0</v>
      </c>
      <c r="I20319">
        <v>47368</v>
      </c>
      <c r="J20319">
        <v>0</v>
      </c>
      <c r="K20319">
        <v>0</v>
      </c>
    </row>
    <row r="20320" spans="1:11" x14ac:dyDescent="0.25">
      <c r="A20320">
        <v>2018</v>
      </c>
      <c r="B20320">
        <v>969455919</v>
      </c>
      <c r="C20320" s="1" t="s">
        <v>7338</v>
      </c>
      <c r="D20320" s="1" t="s">
        <v>16</v>
      </c>
      <c r="E20320">
        <v>0</v>
      </c>
      <c r="F20320">
        <v>22702</v>
      </c>
      <c r="G20320">
        <v>0</v>
      </c>
      <c r="H20320">
        <v>0</v>
      </c>
      <c r="I20320">
        <v>22702</v>
      </c>
      <c r="J20320">
        <v>0</v>
      </c>
      <c r="K20320">
        <v>0</v>
      </c>
    </row>
    <row r="20321" spans="1:11" x14ac:dyDescent="0.25">
      <c r="A20321">
        <v>2018</v>
      </c>
      <c r="B20321">
        <v>969458268</v>
      </c>
      <c r="C20321" s="1" t="s">
        <v>7339</v>
      </c>
      <c r="D20321" s="1" t="s">
        <v>63</v>
      </c>
      <c r="E20321">
        <v>5625</v>
      </c>
      <c r="F20321">
        <v>1796</v>
      </c>
      <c r="G20321">
        <v>0</v>
      </c>
      <c r="H20321">
        <v>0</v>
      </c>
      <c r="I20321">
        <v>7421</v>
      </c>
      <c r="J20321">
        <v>0</v>
      </c>
      <c r="K20321">
        <v>0</v>
      </c>
    </row>
    <row r="20322" spans="1:11" x14ac:dyDescent="0.25">
      <c r="A20322">
        <v>2018</v>
      </c>
      <c r="B20322">
        <v>969458292</v>
      </c>
      <c r="C20322" s="1" t="s">
        <v>7340</v>
      </c>
      <c r="D20322" s="1" t="s">
        <v>210</v>
      </c>
      <c r="E20322">
        <v>10465</v>
      </c>
      <c r="F20322">
        <v>17543</v>
      </c>
      <c r="G20322">
        <v>0</v>
      </c>
      <c r="H20322">
        <v>0</v>
      </c>
      <c r="I20322">
        <v>28008</v>
      </c>
      <c r="J20322">
        <v>0</v>
      </c>
      <c r="K20322">
        <v>0</v>
      </c>
    </row>
    <row r="20323" spans="1:11" x14ac:dyDescent="0.25">
      <c r="A20323">
        <v>2018</v>
      </c>
      <c r="B20323">
        <v>969463660</v>
      </c>
      <c r="C20323" s="1" t="s">
        <v>7343</v>
      </c>
      <c r="D20323" s="1" t="s">
        <v>286</v>
      </c>
      <c r="E20323">
        <v>28090</v>
      </c>
      <c r="F20323">
        <v>0</v>
      </c>
      <c r="G20323">
        <v>0</v>
      </c>
      <c r="H20323">
        <v>0</v>
      </c>
      <c r="I20323">
        <v>28090</v>
      </c>
      <c r="J20323">
        <v>0</v>
      </c>
      <c r="K20323">
        <v>0</v>
      </c>
    </row>
    <row r="20324" spans="1:11" x14ac:dyDescent="0.25">
      <c r="A20324">
        <v>2018</v>
      </c>
      <c r="B20324">
        <v>969464144</v>
      </c>
      <c r="C20324" s="1" t="s">
        <v>7344</v>
      </c>
      <c r="D20324" s="1" t="s">
        <v>571</v>
      </c>
      <c r="E20324">
        <v>56431</v>
      </c>
      <c r="F20324">
        <v>0</v>
      </c>
      <c r="G20324">
        <v>32151</v>
      </c>
      <c r="H20324">
        <v>0</v>
      </c>
      <c r="I20324">
        <v>88582</v>
      </c>
      <c r="J20324">
        <v>0</v>
      </c>
      <c r="K20324">
        <v>0</v>
      </c>
    </row>
    <row r="20325" spans="1:11" x14ac:dyDescent="0.25">
      <c r="A20325">
        <v>2018</v>
      </c>
      <c r="B20325">
        <v>969464241</v>
      </c>
      <c r="C20325" s="1" t="s">
        <v>7345</v>
      </c>
      <c r="D20325" s="1" t="s">
        <v>148</v>
      </c>
      <c r="E20325">
        <v>55832</v>
      </c>
      <c r="F20325">
        <v>0</v>
      </c>
      <c r="G20325">
        <v>0</v>
      </c>
      <c r="H20325">
        <v>0</v>
      </c>
      <c r="I20325">
        <v>55832</v>
      </c>
      <c r="J20325">
        <v>0</v>
      </c>
      <c r="K20325">
        <v>0</v>
      </c>
    </row>
    <row r="20326" spans="1:11" x14ac:dyDescent="0.25">
      <c r="A20326">
        <v>2018</v>
      </c>
      <c r="B20326">
        <v>969464772</v>
      </c>
      <c r="C20326" s="1" t="s">
        <v>7346</v>
      </c>
      <c r="D20326" s="1" t="s">
        <v>71</v>
      </c>
      <c r="E20326">
        <v>14915</v>
      </c>
      <c r="F20326">
        <v>0</v>
      </c>
      <c r="G20326">
        <v>0</v>
      </c>
      <c r="H20326">
        <v>0</v>
      </c>
      <c r="I20326">
        <v>14915</v>
      </c>
      <c r="J20326">
        <v>0</v>
      </c>
      <c r="K20326">
        <v>0</v>
      </c>
    </row>
    <row r="20327" spans="1:11" x14ac:dyDescent="0.25">
      <c r="A20327">
        <v>2018</v>
      </c>
      <c r="B20327">
        <v>969465191</v>
      </c>
      <c r="C20327" s="1" t="s">
        <v>7347</v>
      </c>
      <c r="D20327" s="1" t="s">
        <v>286</v>
      </c>
      <c r="E20327">
        <v>0</v>
      </c>
      <c r="F20327">
        <v>43332</v>
      </c>
      <c r="G20327">
        <v>0</v>
      </c>
      <c r="H20327">
        <v>0</v>
      </c>
      <c r="I20327">
        <v>43332</v>
      </c>
      <c r="J20327">
        <v>0</v>
      </c>
      <c r="K20327">
        <v>0</v>
      </c>
    </row>
    <row r="20328" spans="1:11" x14ac:dyDescent="0.25">
      <c r="A20328">
        <v>2018</v>
      </c>
      <c r="B20328">
        <v>969465566</v>
      </c>
      <c r="C20328" s="1" t="s">
        <v>7348</v>
      </c>
      <c r="D20328" s="1" t="s">
        <v>305</v>
      </c>
      <c r="E20328">
        <v>0</v>
      </c>
      <c r="F20328">
        <v>39004</v>
      </c>
      <c r="G20328">
        <v>0</v>
      </c>
      <c r="H20328">
        <v>0</v>
      </c>
      <c r="I20328">
        <v>39004</v>
      </c>
      <c r="J20328">
        <v>0</v>
      </c>
      <c r="K20328">
        <v>0</v>
      </c>
    </row>
    <row r="20329" spans="1:11" x14ac:dyDescent="0.25">
      <c r="A20329">
        <v>2018</v>
      </c>
      <c r="B20329">
        <v>969468573</v>
      </c>
      <c r="C20329" s="1" t="s">
        <v>10994</v>
      </c>
      <c r="D20329" s="1" t="s">
        <v>383</v>
      </c>
      <c r="E20329">
        <v>19239</v>
      </c>
      <c r="F20329">
        <v>0</v>
      </c>
      <c r="G20329">
        <v>0</v>
      </c>
      <c r="H20329">
        <v>0</v>
      </c>
      <c r="I20329">
        <v>19239</v>
      </c>
      <c r="J20329">
        <v>0</v>
      </c>
      <c r="K20329">
        <v>0</v>
      </c>
    </row>
    <row r="20330" spans="1:11" x14ac:dyDescent="0.25">
      <c r="A20330">
        <v>2018</v>
      </c>
      <c r="B20330">
        <v>969469278</v>
      </c>
      <c r="C20330" s="1" t="s">
        <v>7349</v>
      </c>
      <c r="D20330" s="1" t="s">
        <v>394</v>
      </c>
      <c r="E20330">
        <v>187839</v>
      </c>
      <c r="F20330">
        <v>0</v>
      </c>
      <c r="G20330">
        <v>0</v>
      </c>
      <c r="H20330">
        <v>0</v>
      </c>
      <c r="I20330">
        <v>187839</v>
      </c>
      <c r="J20330">
        <v>0</v>
      </c>
      <c r="K20330">
        <v>0</v>
      </c>
    </row>
    <row r="20331" spans="1:11" x14ac:dyDescent="0.25">
      <c r="A20331">
        <v>2018</v>
      </c>
      <c r="B20331">
        <v>969469413</v>
      </c>
      <c r="C20331" s="1" t="s">
        <v>10995</v>
      </c>
      <c r="D20331" s="1" t="s">
        <v>55</v>
      </c>
      <c r="E20331">
        <v>106495</v>
      </c>
      <c r="F20331">
        <v>0</v>
      </c>
      <c r="G20331">
        <v>0</v>
      </c>
      <c r="H20331">
        <v>0</v>
      </c>
      <c r="I20331">
        <v>106495</v>
      </c>
      <c r="J20331">
        <v>0</v>
      </c>
      <c r="K20331">
        <v>0</v>
      </c>
    </row>
    <row r="20332" spans="1:11" x14ac:dyDescent="0.25">
      <c r="A20332">
        <v>2018</v>
      </c>
      <c r="B20332">
        <v>969470454</v>
      </c>
      <c r="C20332" s="1" t="s">
        <v>10996</v>
      </c>
      <c r="D20332" s="1" t="s">
        <v>381</v>
      </c>
      <c r="E20332">
        <v>91512</v>
      </c>
      <c r="F20332">
        <v>36553</v>
      </c>
      <c r="G20332">
        <v>0</v>
      </c>
      <c r="H20332">
        <v>0</v>
      </c>
      <c r="I20332">
        <v>128065</v>
      </c>
      <c r="J20332">
        <v>0</v>
      </c>
      <c r="K20332">
        <v>0</v>
      </c>
    </row>
    <row r="20333" spans="1:11" x14ac:dyDescent="0.25">
      <c r="A20333">
        <v>2018</v>
      </c>
      <c r="B20333">
        <v>969470551</v>
      </c>
      <c r="C20333" s="1" t="s">
        <v>10997</v>
      </c>
      <c r="D20333" s="1" t="s">
        <v>55</v>
      </c>
      <c r="E20333">
        <v>4130</v>
      </c>
      <c r="F20333">
        <v>0</v>
      </c>
      <c r="G20333">
        <v>0</v>
      </c>
      <c r="H20333">
        <v>0</v>
      </c>
      <c r="I20333">
        <v>4130</v>
      </c>
      <c r="J20333">
        <v>0</v>
      </c>
      <c r="K20333">
        <v>0</v>
      </c>
    </row>
    <row r="20334" spans="1:11" x14ac:dyDescent="0.25">
      <c r="A20334">
        <v>2018</v>
      </c>
      <c r="B20334">
        <v>969488396</v>
      </c>
      <c r="C20334" s="1" t="s">
        <v>7350</v>
      </c>
      <c r="D20334" s="1" t="s">
        <v>614</v>
      </c>
      <c r="E20334">
        <v>12657</v>
      </c>
      <c r="F20334">
        <v>0</v>
      </c>
      <c r="G20334">
        <v>0</v>
      </c>
      <c r="H20334">
        <v>0</v>
      </c>
      <c r="I20334">
        <v>12657</v>
      </c>
      <c r="J20334">
        <v>0</v>
      </c>
      <c r="K20334">
        <v>0</v>
      </c>
    </row>
    <row r="20335" spans="1:11" x14ac:dyDescent="0.25">
      <c r="A20335">
        <v>2018</v>
      </c>
      <c r="B20335">
        <v>969488590</v>
      </c>
      <c r="C20335" s="1" t="s">
        <v>7351</v>
      </c>
      <c r="D20335" s="1" t="s">
        <v>47</v>
      </c>
      <c r="E20335">
        <v>40864</v>
      </c>
      <c r="F20335">
        <v>0</v>
      </c>
      <c r="G20335">
        <v>15002</v>
      </c>
      <c r="H20335">
        <v>0</v>
      </c>
      <c r="I20335">
        <v>55866</v>
      </c>
      <c r="J20335">
        <v>0</v>
      </c>
      <c r="K20335">
        <v>0</v>
      </c>
    </row>
    <row r="20336" spans="1:11" x14ac:dyDescent="0.25">
      <c r="A20336">
        <v>2018</v>
      </c>
      <c r="B20336">
        <v>969495155</v>
      </c>
      <c r="C20336" s="1" t="s">
        <v>7352</v>
      </c>
      <c r="D20336" s="1" t="s">
        <v>47</v>
      </c>
      <c r="E20336">
        <v>10800</v>
      </c>
      <c r="F20336">
        <v>0</v>
      </c>
      <c r="G20336">
        <v>0</v>
      </c>
      <c r="H20336">
        <v>0</v>
      </c>
      <c r="I20336">
        <v>10800</v>
      </c>
      <c r="J20336">
        <v>0</v>
      </c>
      <c r="K20336">
        <v>0</v>
      </c>
    </row>
    <row r="20337" spans="1:11" x14ac:dyDescent="0.25">
      <c r="A20337">
        <v>2018</v>
      </c>
      <c r="B20337">
        <v>969496631</v>
      </c>
      <c r="C20337" s="1" t="s">
        <v>7353</v>
      </c>
      <c r="D20337" s="1" t="s">
        <v>114</v>
      </c>
      <c r="E20337">
        <v>91608</v>
      </c>
      <c r="F20337">
        <v>0</v>
      </c>
      <c r="G20337">
        <v>0</v>
      </c>
      <c r="H20337">
        <v>0</v>
      </c>
      <c r="I20337">
        <v>91608</v>
      </c>
      <c r="J20337">
        <v>9162</v>
      </c>
      <c r="K20337">
        <v>0</v>
      </c>
    </row>
    <row r="20338" spans="1:11" x14ac:dyDescent="0.25">
      <c r="A20338">
        <v>2018</v>
      </c>
      <c r="B20338">
        <v>969496658</v>
      </c>
      <c r="C20338" s="1" t="s">
        <v>7354</v>
      </c>
      <c r="D20338" s="1" t="s">
        <v>114</v>
      </c>
      <c r="E20338">
        <v>96132</v>
      </c>
      <c r="F20338">
        <v>10915</v>
      </c>
      <c r="G20338">
        <v>0</v>
      </c>
      <c r="H20338">
        <v>0</v>
      </c>
      <c r="I20338">
        <v>107047</v>
      </c>
      <c r="J20338">
        <v>0</v>
      </c>
      <c r="K20338">
        <v>0</v>
      </c>
    </row>
    <row r="20339" spans="1:11" x14ac:dyDescent="0.25">
      <c r="A20339">
        <v>2018</v>
      </c>
      <c r="B20339">
        <v>969504855</v>
      </c>
      <c r="C20339" s="1" t="s">
        <v>7355</v>
      </c>
      <c r="D20339" s="1" t="s">
        <v>95</v>
      </c>
      <c r="E20339">
        <v>28447</v>
      </c>
      <c r="F20339">
        <v>0</v>
      </c>
      <c r="G20339">
        <v>0</v>
      </c>
      <c r="H20339">
        <v>0</v>
      </c>
      <c r="I20339">
        <v>28447</v>
      </c>
      <c r="J20339">
        <v>0</v>
      </c>
      <c r="K20339">
        <v>0</v>
      </c>
    </row>
    <row r="20340" spans="1:11" x14ac:dyDescent="0.25">
      <c r="A20340">
        <v>2018</v>
      </c>
      <c r="B20340">
        <v>969506009</v>
      </c>
      <c r="C20340" s="1" t="s">
        <v>7356</v>
      </c>
      <c r="D20340" s="1" t="s">
        <v>42</v>
      </c>
      <c r="E20340">
        <v>52960</v>
      </c>
      <c r="F20340">
        <v>0</v>
      </c>
      <c r="G20340">
        <v>0</v>
      </c>
      <c r="H20340">
        <v>0</v>
      </c>
      <c r="I20340">
        <v>52960</v>
      </c>
      <c r="J20340">
        <v>0</v>
      </c>
      <c r="K20340">
        <v>0</v>
      </c>
    </row>
    <row r="20341" spans="1:11" x14ac:dyDescent="0.25">
      <c r="A20341">
        <v>2018</v>
      </c>
      <c r="B20341">
        <v>969506823</v>
      </c>
      <c r="C20341" s="1" t="s">
        <v>7357</v>
      </c>
      <c r="D20341" s="1" t="s">
        <v>40</v>
      </c>
      <c r="E20341">
        <v>11025</v>
      </c>
      <c r="F20341">
        <v>0</v>
      </c>
      <c r="G20341">
        <v>0</v>
      </c>
      <c r="H20341">
        <v>0</v>
      </c>
      <c r="I20341">
        <v>11025</v>
      </c>
      <c r="J20341">
        <v>0</v>
      </c>
      <c r="K20341">
        <v>0</v>
      </c>
    </row>
    <row r="20342" spans="1:11" x14ac:dyDescent="0.25">
      <c r="A20342">
        <v>2018</v>
      </c>
      <c r="B20342">
        <v>969507587</v>
      </c>
      <c r="C20342" s="1" t="s">
        <v>10998</v>
      </c>
      <c r="D20342" s="1" t="s">
        <v>31</v>
      </c>
      <c r="E20342">
        <v>0</v>
      </c>
      <c r="F20342">
        <v>2357</v>
      </c>
      <c r="G20342">
        <v>0</v>
      </c>
      <c r="H20342">
        <v>0</v>
      </c>
      <c r="I20342">
        <v>2357</v>
      </c>
      <c r="J20342">
        <v>0</v>
      </c>
      <c r="K20342">
        <v>0</v>
      </c>
    </row>
    <row r="20343" spans="1:11" x14ac:dyDescent="0.25">
      <c r="A20343">
        <v>2018</v>
      </c>
      <c r="B20343">
        <v>969508907</v>
      </c>
      <c r="C20343" s="1" t="s">
        <v>7359</v>
      </c>
      <c r="D20343" s="1" t="s">
        <v>75</v>
      </c>
      <c r="E20343">
        <v>104118</v>
      </c>
      <c r="F20343">
        <v>229829</v>
      </c>
      <c r="G20343">
        <v>0</v>
      </c>
      <c r="H20343">
        <v>0</v>
      </c>
      <c r="I20343">
        <v>333947</v>
      </c>
      <c r="J20343">
        <v>0</v>
      </c>
      <c r="K20343">
        <v>0</v>
      </c>
    </row>
    <row r="20344" spans="1:11" x14ac:dyDescent="0.25">
      <c r="A20344">
        <v>2018</v>
      </c>
      <c r="B20344">
        <v>969509385</v>
      </c>
      <c r="C20344" s="1" t="s">
        <v>7360</v>
      </c>
      <c r="D20344" s="1" t="s">
        <v>88</v>
      </c>
      <c r="E20344">
        <v>85558</v>
      </c>
      <c r="F20344">
        <v>22819</v>
      </c>
      <c r="G20344">
        <v>0</v>
      </c>
      <c r="H20344">
        <v>0</v>
      </c>
      <c r="I20344">
        <v>108377</v>
      </c>
      <c r="J20344">
        <v>0</v>
      </c>
      <c r="K20344">
        <v>0</v>
      </c>
    </row>
    <row r="20345" spans="1:11" x14ac:dyDescent="0.25">
      <c r="A20345">
        <v>2018</v>
      </c>
      <c r="B20345">
        <v>969519488</v>
      </c>
      <c r="C20345" s="1" t="s">
        <v>10999</v>
      </c>
      <c r="D20345" s="1" t="s">
        <v>577</v>
      </c>
      <c r="E20345">
        <v>74659</v>
      </c>
      <c r="F20345">
        <v>0</v>
      </c>
      <c r="G20345">
        <v>0</v>
      </c>
      <c r="H20345">
        <v>0</v>
      </c>
      <c r="I20345">
        <v>74659</v>
      </c>
      <c r="J20345">
        <v>0</v>
      </c>
      <c r="K20345">
        <v>0</v>
      </c>
    </row>
    <row r="20346" spans="1:11" x14ac:dyDescent="0.25">
      <c r="A20346">
        <v>2018</v>
      </c>
      <c r="B20346">
        <v>969533375</v>
      </c>
      <c r="C20346" s="1" t="s">
        <v>3044</v>
      </c>
      <c r="D20346" s="1" t="s">
        <v>35</v>
      </c>
      <c r="E20346">
        <v>0</v>
      </c>
      <c r="F20346">
        <v>26564</v>
      </c>
      <c r="G20346">
        <v>0</v>
      </c>
      <c r="H20346">
        <v>0</v>
      </c>
      <c r="I20346">
        <v>26564</v>
      </c>
      <c r="J20346">
        <v>0</v>
      </c>
      <c r="K20346">
        <v>0</v>
      </c>
    </row>
    <row r="20347" spans="1:11" x14ac:dyDescent="0.25">
      <c r="A20347">
        <v>2018</v>
      </c>
      <c r="B20347">
        <v>969537192</v>
      </c>
      <c r="C20347" s="1" t="s">
        <v>7364</v>
      </c>
      <c r="D20347" s="1" t="s">
        <v>539</v>
      </c>
      <c r="E20347">
        <v>65756</v>
      </c>
      <c r="F20347">
        <v>0</v>
      </c>
      <c r="G20347">
        <v>0</v>
      </c>
      <c r="H20347">
        <v>0</v>
      </c>
      <c r="I20347">
        <v>65756</v>
      </c>
      <c r="J20347">
        <v>0</v>
      </c>
      <c r="K20347">
        <v>0</v>
      </c>
    </row>
    <row r="20348" spans="1:11" x14ac:dyDescent="0.25">
      <c r="A20348">
        <v>2018</v>
      </c>
      <c r="B20348">
        <v>969537761</v>
      </c>
      <c r="C20348" s="1" t="s">
        <v>7365</v>
      </c>
      <c r="D20348" s="1" t="s">
        <v>93</v>
      </c>
      <c r="E20348">
        <v>0</v>
      </c>
      <c r="F20348">
        <v>32892</v>
      </c>
      <c r="G20348">
        <v>0</v>
      </c>
      <c r="H20348">
        <v>0</v>
      </c>
      <c r="I20348">
        <v>32892</v>
      </c>
      <c r="J20348">
        <v>0</v>
      </c>
      <c r="K20348">
        <v>0</v>
      </c>
    </row>
    <row r="20349" spans="1:11" x14ac:dyDescent="0.25">
      <c r="A20349">
        <v>2018</v>
      </c>
      <c r="B20349">
        <v>969538709</v>
      </c>
      <c r="C20349" s="1" t="s">
        <v>7366</v>
      </c>
      <c r="D20349" s="1" t="s">
        <v>121</v>
      </c>
      <c r="E20349">
        <v>0</v>
      </c>
      <c r="F20349">
        <v>9896</v>
      </c>
      <c r="G20349">
        <v>0</v>
      </c>
      <c r="H20349">
        <v>0</v>
      </c>
      <c r="I20349">
        <v>9896</v>
      </c>
      <c r="J20349">
        <v>0</v>
      </c>
      <c r="K20349">
        <v>0</v>
      </c>
    </row>
    <row r="20350" spans="1:11" x14ac:dyDescent="0.25">
      <c r="A20350">
        <v>2018</v>
      </c>
      <c r="B20350">
        <v>969541491</v>
      </c>
      <c r="C20350" s="1" t="s">
        <v>7367</v>
      </c>
      <c r="D20350" s="1" t="s">
        <v>65</v>
      </c>
      <c r="E20350">
        <v>389081</v>
      </c>
      <c r="F20350">
        <v>0</v>
      </c>
      <c r="G20350">
        <v>227698</v>
      </c>
      <c r="H20350">
        <v>0</v>
      </c>
      <c r="I20350">
        <v>616779</v>
      </c>
      <c r="J20350">
        <v>0</v>
      </c>
      <c r="K20350">
        <v>0</v>
      </c>
    </row>
    <row r="20351" spans="1:11" x14ac:dyDescent="0.25">
      <c r="A20351">
        <v>2018</v>
      </c>
      <c r="B20351">
        <v>969543249</v>
      </c>
      <c r="C20351" s="1" t="s">
        <v>7368</v>
      </c>
      <c r="D20351" s="1" t="s">
        <v>246</v>
      </c>
      <c r="E20351">
        <v>0</v>
      </c>
      <c r="F20351">
        <v>7297</v>
      </c>
      <c r="G20351">
        <v>0</v>
      </c>
      <c r="H20351">
        <v>0</v>
      </c>
      <c r="I20351">
        <v>7297</v>
      </c>
      <c r="J20351">
        <v>0</v>
      </c>
      <c r="K20351">
        <v>0</v>
      </c>
    </row>
    <row r="20352" spans="1:11" x14ac:dyDescent="0.25">
      <c r="A20352">
        <v>2018</v>
      </c>
      <c r="B20352">
        <v>969553732</v>
      </c>
      <c r="C20352" s="1" t="s">
        <v>7369</v>
      </c>
      <c r="D20352" s="1" t="s">
        <v>148</v>
      </c>
      <c r="E20352">
        <v>13391</v>
      </c>
      <c r="F20352">
        <v>756</v>
      </c>
      <c r="G20352">
        <v>0</v>
      </c>
      <c r="H20352">
        <v>0</v>
      </c>
      <c r="I20352">
        <v>14147</v>
      </c>
      <c r="J20352">
        <v>0</v>
      </c>
      <c r="K20352">
        <v>0</v>
      </c>
    </row>
    <row r="20353" spans="1:11" x14ac:dyDescent="0.25">
      <c r="A20353">
        <v>2018</v>
      </c>
      <c r="B20353">
        <v>969555999</v>
      </c>
      <c r="C20353" s="1" t="s">
        <v>7370</v>
      </c>
      <c r="D20353" s="1" t="s">
        <v>189</v>
      </c>
      <c r="E20353">
        <v>0</v>
      </c>
      <c r="F20353">
        <v>0</v>
      </c>
      <c r="G20353">
        <v>39519</v>
      </c>
      <c r="H20353">
        <v>0</v>
      </c>
      <c r="I20353">
        <v>39519</v>
      </c>
      <c r="J20353">
        <v>0</v>
      </c>
      <c r="K20353">
        <v>0</v>
      </c>
    </row>
    <row r="20354" spans="1:11" x14ac:dyDescent="0.25">
      <c r="A20354">
        <v>2018</v>
      </c>
      <c r="B20354">
        <v>969557193</v>
      </c>
      <c r="C20354" s="1" t="s">
        <v>7371</v>
      </c>
      <c r="D20354" s="1" t="s">
        <v>20</v>
      </c>
      <c r="E20354">
        <v>31009</v>
      </c>
      <c r="F20354">
        <v>0</v>
      </c>
      <c r="G20354">
        <v>52848</v>
      </c>
      <c r="H20354">
        <v>0</v>
      </c>
      <c r="I20354">
        <v>83857</v>
      </c>
      <c r="J20354">
        <v>0</v>
      </c>
      <c r="K20354">
        <v>22397</v>
      </c>
    </row>
    <row r="20355" spans="1:11" x14ac:dyDescent="0.25">
      <c r="A20355">
        <v>2018</v>
      </c>
      <c r="B20355">
        <v>969557363</v>
      </c>
      <c r="C20355" s="1" t="s">
        <v>7372</v>
      </c>
      <c r="D20355" s="1" t="s">
        <v>20</v>
      </c>
      <c r="E20355">
        <v>13813</v>
      </c>
      <c r="F20355">
        <v>0</v>
      </c>
      <c r="G20355">
        <v>3358</v>
      </c>
      <c r="H20355">
        <v>0</v>
      </c>
      <c r="I20355">
        <v>17171</v>
      </c>
      <c r="J20355">
        <v>0</v>
      </c>
      <c r="K20355">
        <v>438</v>
      </c>
    </row>
    <row r="20356" spans="1:11" x14ac:dyDescent="0.25">
      <c r="A20356">
        <v>2018</v>
      </c>
      <c r="B20356">
        <v>969557843</v>
      </c>
      <c r="C20356" s="1" t="s">
        <v>7373</v>
      </c>
      <c r="D20356" s="1" t="s">
        <v>18</v>
      </c>
      <c r="E20356">
        <v>12743</v>
      </c>
      <c r="F20356">
        <v>34966</v>
      </c>
      <c r="G20356">
        <v>0</v>
      </c>
      <c r="H20356">
        <v>0</v>
      </c>
      <c r="I20356">
        <v>47709</v>
      </c>
      <c r="J20356">
        <v>0</v>
      </c>
      <c r="K20356">
        <v>0</v>
      </c>
    </row>
    <row r="20357" spans="1:11" x14ac:dyDescent="0.25">
      <c r="A20357">
        <v>2018</v>
      </c>
      <c r="B20357">
        <v>969559250</v>
      </c>
      <c r="C20357" s="1" t="s">
        <v>11000</v>
      </c>
      <c r="D20357" s="1" t="s">
        <v>125</v>
      </c>
      <c r="E20357">
        <v>38580</v>
      </c>
      <c r="F20357">
        <v>0</v>
      </c>
      <c r="G20357">
        <v>0</v>
      </c>
      <c r="H20357">
        <v>0</v>
      </c>
      <c r="I20357">
        <v>38580</v>
      </c>
      <c r="J20357">
        <v>0</v>
      </c>
      <c r="K20357">
        <v>0</v>
      </c>
    </row>
    <row r="20358" spans="1:11" x14ac:dyDescent="0.25">
      <c r="A20358">
        <v>2018</v>
      </c>
      <c r="B20358">
        <v>969559668</v>
      </c>
      <c r="C20358" s="1" t="s">
        <v>11001</v>
      </c>
      <c r="D20358" s="1" t="s">
        <v>189</v>
      </c>
      <c r="E20358">
        <v>0</v>
      </c>
      <c r="F20358">
        <v>35809</v>
      </c>
      <c r="G20358">
        <v>0</v>
      </c>
      <c r="H20358">
        <v>0</v>
      </c>
      <c r="I20358">
        <v>35809</v>
      </c>
      <c r="J20358">
        <v>0</v>
      </c>
      <c r="K20358">
        <v>0</v>
      </c>
    </row>
    <row r="20359" spans="1:11" x14ac:dyDescent="0.25">
      <c r="A20359">
        <v>2018</v>
      </c>
      <c r="B20359">
        <v>969561158</v>
      </c>
      <c r="C20359" s="1" t="s">
        <v>7374</v>
      </c>
      <c r="D20359" s="1" t="s">
        <v>18</v>
      </c>
      <c r="E20359">
        <v>9097</v>
      </c>
      <c r="F20359">
        <v>0</v>
      </c>
      <c r="G20359">
        <v>0</v>
      </c>
      <c r="H20359">
        <v>0</v>
      </c>
      <c r="I20359">
        <v>9097</v>
      </c>
      <c r="J20359">
        <v>0</v>
      </c>
      <c r="K20359">
        <v>0</v>
      </c>
    </row>
    <row r="20360" spans="1:11" x14ac:dyDescent="0.25">
      <c r="A20360">
        <v>2018</v>
      </c>
      <c r="B20360">
        <v>969561204</v>
      </c>
      <c r="C20360" s="1" t="s">
        <v>7375</v>
      </c>
      <c r="D20360" s="1" t="s">
        <v>18</v>
      </c>
      <c r="E20360">
        <v>7760</v>
      </c>
      <c r="F20360">
        <v>0</v>
      </c>
      <c r="G20360">
        <v>0</v>
      </c>
      <c r="H20360">
        <v>0</v>
      </c>
      <c r="I20360">
        <v>7760</v>
      </c>
      <c r="J20360">
        <v>0</v>
      </c>
      <c r="K20360">
        <v>0</v>
      </c>
    </row>
    <row r="20361" spans="1:11" x14ac:dyDescent="0.25">
      <c r="A20361">
        <v>2018</v>
      </c>
      <c r="B20361">
        <v>969562391</v>
      </c>
      <c r="C20361" s="1" t="s">
        <v>11002</v>
      </c>
      <c r="D20361" s="1" t="s">
        <v>189</v>
      </c>
      <c r="E20361">
        <v>17010</v>
      </c>
      <c r="F20361">
        <v>8429</v>
      </c>
      <c r="G20361">
        <v>0</v>
      </c>
      <c r="H20361">
        <v>0</v>
      </c>
      <c r="I20361">
        <v>25439</v>
      </c>
      <c r="J20361">
        <v>0</v>
      </c>
      <c r="K20361">
        <v>0</v>
      </c>
    </row>
    <row r="20362" spans="1:11" x14ac:dyDescent="0.25">
      <c r="A20362">
        <v>2018</v>
      </c>
      <c r="B20362">
        <v>969562561</v>
      </c>
      <c r="C20362" s="1" t="s">
        <v>7376</v>
      </c>
      <c r="D20362" s="1" t="s">
        <v>20</v>
      </c>
      <c r="E20362">
        <v>70000</v>
      </c>
      <c r="F20362">
        <v>2478</v>
      </c>
      <c r="G20362">
        <v>70410</v>
      </c>
      <c r="H20362">
        <v>0</v>
      </c>
      <c r="I20362">
        <v>142888</v>
      </c>
      <c r="J20362">
        <v>0</v>
      </c>
      <c r="K20362">
        <v>13553</v>
      </c>
    </row>
    <row r="20363" spans="1:11" x14ac:dyDescent="0.25">
      <c r="A20363">
        <v>2018</v>
      </c>
      <c r="B20363">
        <v>969563576</v>
      </c>
      <c r="C20363" s="1" t="s">
        <v>11003</v>
      </c>
      <c r="D20363" s="1" t="s">
        <v>501</v>
      </c>
      <c r="E20363">
        <v>0</v>
      </c>
      <c r="F20363">
        <v>0</v>
      </c>
      <c r="G20363">
        <v>91910</v>
      </c>
      <c r="H20363">
        <v>0</v>
      </c>
      <c r="I20363">
        <v>91910</v>
      </c>
      <c r="J20363">
        <v>0</v>
      </c>
      <c r="K20363">
        <v>0</v>
      </c>
    </row>
    <row r="20364" spans="1:11" x14ac:dyDescent="0.25">
      <c r="A20364">
        <v>2018</v>
      </c>
      <c r="B20364">
        <v>969563614</v>
      </c>
      <c r="C20364" s="1" t="s">
        <v>7377</v>
      </c>
      <c r="D20364" s="1" t="s">
        <v>112</v>
      </c>
      <c r="E20364">
        <v>0</v>
      </c>
      <c r="F20364">
        <v>4706</v>
      </c>
      <c r="G20364">
        <v>3425</v>
      </c>
      <c r="H20364">
        <v>0</v>
      </c>
      <c r="I20364">
        <v>8131</v>
      </c>
      <c r="J20364">
        <v>0</v>
      </c>
      <c r="K20364">
        <v>0</v>
      </c>
    </row>
    <row r="20365" spans="1:11" x14ac:dyDescent="0.25">
      <c r="A20365">
        <v>2018</v>
      </c>
      <c r="B20365">
        <v>969600153</v>
      </c>
      <c r="C20365" s="1" t="s">
        <v>11004</v>
      </c>
      <c r="D20365" s="1" t="s">
        <v>1029</v>
      </c>
      <c r="E20365">
        <v>38962</v>
      </c>
      <c r="F20365">
        <v>0</v>
      </c>
      <c r="G20365">
        <v>0</v>
      </c>
      <c r="H20365">
        <v>0</v>
      </c>
      <c r="I20365">
        <v>38962</v>
      </c>
      <c r="J20365">
        <v>0</v>
      </c>
      <c r="K20365">
        <v>0</v>
      </c>
    </row>
    <row r="20366" spans="1:11" x14ac:dyDescent="0.25">
      <c r="A20366">
        <v>2018</v>
      </c>
      <c r="B20366">
        <v>969606127</v>
      </c>
      <c r="C20366" s="1" t="s">
        <v>7379</v>
      </c>
      <c r="D20366" s="1" t="s">
        <v>55</v>
      </c>
      <c r="E20366">
        <v>85578</v>
      </c>
      <c r="F20366">
        <v>17480</v>
      </c>
      <c r="G20366">
        <v>8026</v>
      </c>
      <c r="H20366">
        <v>0</v>
      </c>
      <c r="I20366">
        <v>111084</v>
      </c>
      <c r="J20366">
        <v>0</v>
      </c>
      <c r="K20366">
        <v>0</v>
      </c>
    </row>
    <row r="20367" spans="1:11" x14ac:dyDescent="0.25">
      <c r="A20367">
        <v>2018</v>
      </c>
      <c r="B20367">
        <v>969607417</v>
      </c>
      <c r="C20367" s="1" t="s">
        <v>11005</v>
      </c>
      <c r="D20367" s="1" t="s">
        <v>1079</v>
      </c>
      <c r="E20367">
        <v>28487</v>
      </c>
      <c r="F20367">
        <v>0</v>
      </c>
      <c r="G20367">
        <v>0</v>
      </c>
      <c r="H20367">
        <v>0</v>
      </c>
      <c r="I20367">
        <v>28487</v>
      </c>
      <c r="J20367">
        <v>0</v>
      </c>
      <c r="K20367">
        <v>0</v>
      </c>
    </row>
    <row r="20368" spans="1:11" x14ac:dyDescent="0.25">
      <c r="A20368">
        <v>2018</v>
      </c>
      <c r="B20368">
        <v>969619253</v>
      </c>
      <c r="C20368" s="1" t="s">
        <v>7380</v>
      </c>
      <c r="D20368" s="1" t="s">
        <v>51</v>
      </c>
      <c r="E20368">
        <v>0</v>
      </c>
      <c r="F20368">
        <v>29880</v>
      </c>
      <c r="G20368">
        <v>120620</v>
      </c>
      <c r="H20368">
        <v>0</v>
      </c>
      <c r="I20368">
        <v>150500</v>
      </c>
      <c r="J20368">
        <v>0</v>
      </c>
      <c r="K20368">
        <v>0</v>
      </c>
    </row>
    <row r="20369" spans="1:11" x14ac:dyDescent="0.25">
      <c r="A20369">
        <v>2018</v>
      </c>
      <c r="B20369">
        <v>969619423</v>
      </c>
      <c r="C20369" s="1" t="s">
        <v>7381</v>
      </c>
      <c r="D20369" s="1" t="s">
        <v>77</v>
      </c>
      <c r="E20369">
        <v>89516</v>
      </c>
      <c r="F20369">
        <v>0</v>
      </c>
      <c r="G20369">
        <v>10580</v>
      </c>
      <c r="H20369">
        <v>0</v>
      </c>
      <c r="I20369">
        <v>100096</v>
      </c>
      <c r="J20369">
        <v>0</v>
      </c>
      <c r="K20369">
        <v>0</v>
      </c>
    </row>
    <row r="20370" spans="1:11" x14ac:dyDescent="0.25">
      <c r="A20370">
        <v>2018</v>
      </c>
      <c r="B20370">
        <v>969619520</v>
      </c>
      <c r="C20370" s="1" t="s">
        <v>7382</v>
      </c>
      <c r="D20370" s="1" t="s">
        <v>82</v>
      </c>
      <c r="E20370">
        <v>18469</v>
      </c>
      <c r="F20370">
        <v>11769</v>
      </c>
      <c r="G20370">
        <v>27175</v>
      </c>
      <c r="H20370">
        <v>0</v>
      </c>
      <c r="I20370">
        <v>57413</v>
      </c>
      <c r="J20370">
        <v>0</v>
      </c>
      <c r="K20370">
        <v>0</v>
      </c>
    </row>
    <row r="20371" spans="1:11" x14ac:dyDescent="0.25">
      <c r="A20371">
        <v>2018</v>
      </c>
      <c r="B20371">
        <v>969634732</v>
      </c>
      <c r="C20371" s="1" t="s">
        <v>11006</v>
      </c>
      <c r="D20371" s="1" t="s">
        <v>44</v>
      </c>
      <c r="E20371">
        <v>7643</v>
      </c>
      <c r="F20371">
        <v>0</v>
      </c>
      <c r="G20371">
        <v>0</v>
      </c>
      <c r="H20371">
        <v>0</v>
      </c>
      <c r="I20371">
        <v>7643</v>
      </c>
      <c r="J20371">
        <v>0</v>
      </c>
      <c r="K20371">
        <v>0</v>
      </c>
    </row>
    <row r="20372" spans="1:11" x14ac:dyDescent="0.25">
      <c r="A20372">
        <v>2018</v>
      </c>
      <c r="B20372">
        <v>969635526</v>
      </c>
      <c r="C20372" s="1" t="s">
        <v>11007</v>
      </c>
      <c r="D20372" s="1" t="s">
        <v>1923</v>
      </c>
      <c r="E20372">
        <v>25272</v>
      </c>
      <c r="F20372">
        <v>0</v>
      </c>
      <c r="G20372">
        <v>0</v>
      </c>
      <c r="H20372">
        <v>0</v>
      </c>
      <c r="I20372">
        <v>25272</v>
      </c>
      <c r="J20372">
        <v>0</v>
      </c>
      <c r="K20372">
        <v>0</v>
      </c>
    </row>
    <row r="20373" spans="1:11" x14ac:dyDescent="0.25">
      <c r="A20373">
        <v>2018</v>
      </c>
      <c r="B20373">
        <v>969639033</v>
      </c>
      <c r="C20373" s="1" t="s">
        <v>11008</v>
      </c>
      <c r="D20373" s="1" t="s">
        <v>348</v>
      </c>
      <c r="E20373">
        <v>53228</v>
      </c>
      <c r="F20373">
        <v>0</v>
      </c>
      <c r="G20373">
        <v>0</v>
      </c>
      <c r="H20373">
        <v>0</v>
      </c>
      <c r="I20373">
        <v>53228</v>
      </c>
      <c r="J20373">
        <v>0</v>
      </c>
      <c r="K20373">
        <v>0</v>
      </c>
    </row>
    <row r="20374" spans="1:11" x14ac:dyDescent="0.25">
      <c r="A20374">
        <v>2018</v>
      </c>
      <c r="B20374">
        <v>969639335</v>
      </c>
      <c r="C20374" s="1" t="s">
        <v>7384</v>
      </c>
      <c r="D20374" s="1" t="s">
        <v>44</v>
      </c>
      <c r="E20374">
        <v>312984</v>
      </c>
      <c r="F20374">
        <v>0</v>
      </c>
      <c r="G20374">
        <v>0</v>
      </c>
      <c r="H20374">
        <v>0</v>
      </c>
      <c r="I20374">
        <v>312984</v>
      </c>
      <c r="J20374">
        <v>0</v>
      </c>
      <c r="K20374">
        <v>0</v>
      </c>
    </row>
    <row r="20375" spans="1:11" x14ac:dyDescent="0.25">
      <c r="A20375">
        <v>2018</v>
      </c>
      <c r="B20375">
        <v>969640295</v>
      </c>
      <c r="C20375" s="1" t="s">
        <v>11009</v>
      </c>
      <c r="D20375" s="1" t="s">
        <v>381</v>
      </c>
      <c r="E20375">
        <v>107427</v>
      </c>
      <c r="F20375">
        <v>0</v>
      </c>
      <c r="G20375">
        <v>0</v>
      </c>
      <c r="H20375">
        <v>0</v>
      </c>
      <c r="I20375">
        <v>107427</v>
      </c>
      <c r="J20375">
        <v>0</v>
      </c>
      <c r="K20375">
        <v>0</v>
      </c>
    </row>
    <row r="20376" spans="1:11" x14ac:dyDescent="0.25">
      <c r="A20376">
        <v>2018</v>
      </c>
      <c r="B20376">
        <v>969641607</v>
      </c>
      <c r="C20376" s="1" t="s">
        <v>7385</v>
      </c>
      <c r="D20376" s="1" t="s">
        <v>381</v>
      </c>
      <c r="E20376">
        <v>80235</v>
      </c>
      <c r="F20376">
        <v>0</v>
      </c>
      <c r="G20376">
        <v>0</v>
      </c>
      <c r="H20376">
        <v>0</v>
      </c>
      <c r="I20376">
        <v>80235</v>
      </c>
      <c r="J20376">
        <v>0</v>
      </c>
      <c r="K20376">
        <v>0</v>
      </c>
    </row>
    <row r="20377" spans="1:11" x14ac:dyDescent="0.25">
      <c r="A20377">
        <v>2018</v>
      </c>
      <c r="B20377">
        <v>969641860</v>
      </c>
      <c r="C20377" s="1" t="s">
        <v>11010</v>
      </c>
      <c r="D20377" s="1" t="s">
        <v>176</v>
      </c>
      <c r="E20377">
        <v>52365</v>
      </c>
      <c r="F20377">
        <v>0</v>
      </c>
      <c r="G20377">
        <v>0</v>
      </c>
      <c r="H20377">
        <v>0</v>
      </c>
      <c r="I20377">
        <v>52365</v>
      </c>
      <c r="J20377">
        <v>0</v>
      </c>
      <c r="K20377">
        <v>0</v>
      </c>
    </row>
    <row r="20378" spans="1:11" x14ac:dyDescent="0.25">
      <c r="A20378">
        <v>2018</v>
      </c>
      <c r="B20378">
        <v>969641879</v>
      </c>
      <c r="C20378" s="1" t="s">
        <v>11011</v>
      </c>
      <c r="D20378" s="1" t="s">
        <v>394</v>
      </c>
      <c r="E20378">
        <v>19973</v>
      </c>
      <c r="F20378">
        <v>7875</v>
      </c>
      <c r="G20378">
        <v>0</v>
      </c>
      <c r="H20378">
        <v>0</v>
      </c>
      <c r="I20378">
        <v>27848</v>
      </c>
      <c r="J20378">
        <v>0</v>
      </c>
      <c r="K20378">
        <v>0</v>
      </c>
    </row>
    <row r="20379" spans="1:11" x14ac:dyDescent="0.25">
      <c r="A20379">
        <v>2018</v>
      </c>
      <c r="B20379">
        <v>969642166</v>
      </c>
      <c r="C20379" s="1" t="s">
        <v>7386</v>
      </c>
      <c r="D20379" s="1" t="s">
        <v>379</v>
      </c>
      <c r="E20379">
        <v>51189</v>
      </c>
      <c r="F20379">
        <v>0</v>
      </c>
      <c r="G20379">
        <v>0</v>
      </c>
      <c r="H20379">
        <v>0</v>
      </c>
      <c r="I20379">
        <v>51189</v>
      </c>
      <c r="J20379">
        <v>0</v>
      </c>
      <c r="K20379">
        <v>0</v>
      </c>
    </row>
    <row r="20380" spans="1:11" x14ac:dyDescent="0.25">
      <c r="A20380">
        <v>2018</v>
      </c>
      <c r="B20380">
        <v>969665603</v>
      </c>
      <c r="C20380" s="1" t="s">
        <v>11012</v>
      </c>
      <c r="D20380" s="1" t="s">
        <v>160</v>
      </c>
      <c r="E20380">
        <v>38797</v>
      </c>
      <c r="F20380">
        <v>69858</v>
      </c>
      <c r="G20380">
        <v>0</v>
      </c>
      <c r="H20380">
        <v>0</v>
      </c>
      <c r="I20380">
        <v>108655</v>
      </c>
      <c r="J20380">
        <v>0</v>
      </c>
      <c r="K20380">
        <v>0</v>
      </c>
    </row>
    <row r="20381" spans="1:11" x14ac:dyDescent="0.25">
      <c r="A20381">
        <v>2018</v>
      </c>
      <c r="B20381">
        <v>969668343</v>
      </c>
      <c r="C20381" s="1" t="s">
        <v>11013</v>
      </c>
      <c r="D20381" s="1" t="s">
        <v>1136</v>
      </c>
      <c r="E20381">
        <v>21795</v>
      </c>
      <c r="F20381">
        <v>0</v>
      </c>
      <c r="G20381">
        <v>0</v>
      </c>
      <c r="H20381">
        <v>0</v>
      </c>
      <c r="I20381">
        <v>21795</v>
      </c>
      <c r="J20381">
        <v>0</v>
      </c>
      <c r="K20381">
        <v>0</v>
      </c>
    </row>
    <row r="20382" spans="1:11" x14ac:dyDescent="0.25">
      <c r="A20382">
        <v>2018</v>
      </c>
      <c r="B20382">
        <v>969669935</v>
      </c>
      <c r="C20382" s="1" t="s">
        <v>11014</v>
      </c>
      <c r="D20382" s="1" t="s">
        <v>233</v>
      </c>
      <c r="E20382">
        <v>203823</v>
      </c>
      <c r="F20382">
        <v>47622</v>
      </c>
      <c r="G20382">
        <v>0</v>
      </c>
      <c r="H20382">
        <v>0</v>
      </c>
      <c r="I20382">
        <v>251445</v>
      </c>
      <c r="J20382">
        <v>0</v>
      </c>
      <c r="K20382">
        <v>0</v>
      </c>
    </row>
    <row r="20383" spans="1:11" x14ac:dyDescent="0.25">
      <c r="A20383">
        <v>2018</v>
      </c>
      <c r="B20383">
        <v>969670186</v>
      </c>
      <c r="C20383" s="1" t="s">
        <v>11015</v>
      </c>
      <c r="D20383" s="1" t="s">
        <v>44</v>
      </c>
      <c r="E20383">
        <v>36709</v>
      </c>
      <c r="F20383">
        <v>0</v>
      </c>
      <c r="G20383">
        <v>0</v>
      </c>
      <c r="H20383">
        <v>0</v>
      </c>
      <c r="I20383">
        <v>36709</v>
      </c>
      <c r="J20383">
        <v>0</v>
      </c>
      <c r="K20383">
        <v>0</v>
      </c>
    </row>
    <row r="20384" spans="1:11" x14ac:dyDescent="0.25">
      <c r="A20384">
        <v>2018</v>
      </c>
      <c r="B20384">
        <v>969671506</v>
      </c>
      <c r="C20384" s="1" t="s">
        <v>11016</v>
      </c>
      <c r="D20384" s="1" t="s">
        <v>1029</v>
      </c>
      <c r="E20384">
        <v>25896</v>
      </c>
      <c r="F20384">
        <v>0</v>
      </c>
      <c r="G20384">
        <v>0</v>
      </c>
      <c r="H20384">
        <v>0</v>
      </c>
      <c r="I20384">
        <v>25896</v>
      </c>
      <c r="J20384">
        <v>0</v>
      </c>
      <c r="K20384">
        <v>0</v>
      </c>
    </row>
    <row r="20385" spans="1:11" x14ac:dyDescent="0.25">
      <c r="A20385">
        <v>2018</v>
      </c>
      <c r="B20385">
        <v>969675218</v>
      </c>
      <c r="C20385" s="1" t="s">
        <v>11017</v>
      </c>
      <c r="D20385" s="1" t="s">
        <v>9308</v>
      </c>
      <c r="E20385">
        <v>4086</v>
      </c>
      <c r="F20385">
        <v>0</v>
      </c>
      <c r="G20385">
        <v>0</v>
      </c>
      <c r="H20385">
        <v>0</v>
      </c>
      <c r="I20385">
        <v>4086</v>
      </c>
      <c r="J20385">
        <v>0</v>
      </c>
      <c r="K20385">
        <v>0</v>
      </c>
    </row>
    <row r="20386" spans="1:11" x14ac:dyDescent="0.25">
      <c r="A20386">
        <v>2018</v>
      </c>
      <c r="B20386">
        <v>969680513</v>
      </c>
      <c r="C20386" s="1" t="s">
        <v>7387</v>
      </c>
      <c r="D20386" s="1" t="s">
        <v>348</v>
      </c>
      <c r="E20386">
        <v>33098</v>
      </c>
      <c r="F20386">
        <v>41852</v>
      </c>
      <c r="G20386">
        <v>0</v>
      </c>
      <c r="H20386">
        <v>0</v>
      </c>
      <c r="I20386">
        <v>74950</v>
      </c>
      <c r="J20386">
        <v>0</v>
      </c>
      <c r="K20386">
        <v>0</v>
      </c>
    </row>
    <row r="20387" spans="1:11" x14ac:dyDescent="0.25">
      <c r="A20387">
        <v>2018</v>
      </c>
      <c r="B20387">
        <v>969684284</v>
      </c>
      <c r="C20387" s="1" t="s">
        <v>11018</v>
      </c>
      <c r="D20387" s="1" t="s">
        <v>381</v>
      </c>
      <c r="E20387">
        <v>309979</v>
      </c>
      <c r="F20387">
        <v>0</v>
      </c>
      <c r="G20387">
        <v>0</v>
      </c>
      <c r="H20387">
        <v>0</v>
      </c>
      <c r="I20387">
        <v>309979</v>
      </c>
      <c r="J20387">
        <v>0</v>
      </c>
      <c r="K20387">
        <v>0</v>
      </c>
    </row>
    <row r="20388" spans="1:11" x14ac:dyDescent="0.25">
      <c r="A20388">
        <v>2018</v>
      </c>
      <c r="B20388">
        <v>969687844</v>
      </c>
      <c r="C20388" s="1" t="s">
        <v>7389</v>
      </c>
      <c r="D20388" s="1" t="s">
        <v>2567</v>
      </c>
      <c r="E20388">
        <v>25111</v>
      </c>
      <c r="F20388">
        <v>0</v>
      </c>
      <c r="G20388">
        <v>0</v>
      </c>
      <c r="H20388">
        <v>0</v>
      </c>
      <c r="I20388">
        <v>25111</v>
      </c>
      <c r="J20388">
        <v>0</v>
      </c>
      <c r="K20388">
        <v>0</v>
      </c>
    </row>
    <row r="20389" spans="1:11" x14ac:dyDescent="0.25">
      <c r="A20389">
        <v>2018</v>
      </c>
      <c r="B20389">
        <v>969687941</v>
      </c>
      <c r="C20389" s="1" t="s">
        <v>7390</v>
      </c>
      <c r="D20389" s="1" t="s">
        <v>381</v>
      </c>
      <c r="E20389">
        <v>32710</v>
      </c>
      <c r="F20389">
        <v>6467</v>
      </c>
      <c r="G20389">
        <v>0</v>
      </c>
      <c r="H20389">
        <v>0</v>
      </c>
      <c r="I20389">
        <v>39177</v>
      </c>
      <c r="J20389">
        <v>0</v>
      </c>
      <c r="K20389">
        <v>0</v>
      </c>
    </row>
    <row r="20390" spans="1:11" x14ac:dyDescent="0.25">
      <c r="A20390">
        <v>2018</v>
      </c>
      <c r="B20390">
        <v>969689855</v>
      </c>
      <c r="C20390" s="1" t="s">
        <v>7391</v>
      </c>
      <c r="D20390" s="1" t="s">
        <v>383</v>
      </c>
      <c r="E20390">
        <v>21579</v>
      </c>
      <c r="F20390">
        <v>0</v>
      </c>
      <c r="G20390">
        <v>0</v>
      </c>
      <c r="H20390">
        <v>0</v>
      </c>
      <c r="I20390">
        <v>21579</v>
      </c>
      <c r="J20390">
        <v>0</v>
      </c>
      <c r="K20390">
        <v>0</v>
      </c>
    </row>
    <row r="20391" spans="1:11" x14ac:dyDescent="0.25">
      <c r="A20391">
        <v>2018</v>
      </c>
      <c r="B20391">
        <v>969691302</v>
      </c>
      <c r="C20391" s="1" t="s">
        <v>11019</v>
      </c>
      <c r="D20391" s="1" t="s">
        <v>383</v>
      </c>
      <c r="E20391">
        <v>22636</v>
      </c>
      <c r="F20391">
        <v>0</v>
      </c>
      <c r="G20391">
        <v>0</v>
      </c>
      <c r="H20391">
        <v>0</v>
      </c>
      <c r="I20391">
        <v>22636</v>
      </c>
      <c r="J20391">
        <v>0</v>
      </c>
      <c r="K20391">
        <v>0</v>
      </c>
    </row>
    <row r="20392" spans="1:11" x14ac:dyDescent="0.25">
      <c r="A20392">
        <v>2018</v>
      </c>
      <c r="B20392">
        <v>969691337</v>
      </c>
      <c r="C20392" s="1" t="s">
        <v>11020</v>
      </c>
      <c r="D20392" s="1" t="s">
        <v>394</v>
      </c>
      <c r="E20392">
        <v>54909</v>
      </c>
      <c r="F20392">
        <v>0</v>
      </c>
      <c r="G20392">
        <v>0</v>
      </c>
      <c r="H20392">
        <v>0</v>
      </c>
      <c r="I20392">
        <v>54909</v>
      </c>
      <c r="J20392">
        <v>0</v>
      </c>
      <c r="K20392">
        <v>0</v>
      </c>
    </row>
    <row r="20393" spans="1:11" x14ac:dyDescent="0.25">
      <c r="A20393">
        <v>2018</v>
      </c>
      <c r="B20393">
        <v>969691590</v>
      </c>
      <c r="C20393" s="1" t="s">
        <v>11021</v>
      </c>
      <c r="D20393" s="1" t="s">
        <v>379</v>
      </c>
      <c r="E20393">
        <v>47426</v>
      </c>
      <c r="F20393">
        <v>0</v>
      </c>
      <c r="G20393">
        <v>0</v>
      </c>
      <c r="H20393">
        <v>0</v>
      </c>
      <c r="I20393">
        <v>47426</v>
      </c>
      <c r="J20393">
        <v>0</v>
      </c>
      <c r="K20393">
        <v>0</v>
      </c>
    </row>
    <row r="20394" spans="1:11" x14ac:dyDescent="0.25">
      <c r="A20394">
        <v>2018</v>
      </c>
      <c r="B20394">
        <v>969693267</v>
      </c>
      <c r="C20394" s="1" t="s">
        <v>7392</v>
      </c>
      <c r="D20394" s="1" t="s">
        <v>176</v>
      </c>
      <c r="E20394">
        <v>171018</v>
      </c>
      <c r="F20394">
        <v>0</v>
      </c>
      <c r="G20394">
        <v>0</v>
      </c>
      <c r="H20394">
        <v>0</v>
      </c>
      <c r="I20394">
        <v>171018</v>
      </c>
      <c r="J20394">
        <v>0</v>
      </c>
      <c r="K20394">
        <v>0</v>
      </c>
    </row>
    <row r="20395" spans="1:11" x14ac:dyDescent="0.25">
      <c r="A20395">
        <v>2018</v>
      </c>
      <c r="B20395">
        <v>969694603</v>
      </c>
      <c r="C20395" s="1" t="s">
        <v>11022</v>
      </c>
      <c r="D20395" s="1" t="s">
        <v>379</v>
      </c>
      <c r="E20395">
        <v>74431</v>
      </c>
      <c r="F20395">
        <v>0</v>
      </c>
      <c r="G20395">
        <v>0</v>
      </c>
      <c r="H20395">
        <v>0</v>
      </c>
      <c r="I20395">
        <v>74431</v>
      </c>
      <c r="J20395">
        <v>0</v>
      </c>
      <c r="K20395">
        <v>0</v>
      </c>
    </row>
    <row r="20396" spans="1:11" x14ac:dyDescent="0.25">
      <c r="A20396">
        <v>2018</v>
      </c>
      <c r="B20396">
        <v>969694980</v>
      </c>
      <c r="C20396" s="1" t="s">
        <v>11023</v>
      </c>
      <c r="D20396" s="1" t="s">
        <v>381</v>
      </c>
      <c r="E20396">
        <v>68578</v>
      </c>
      <c r="F20396">
        <v>0</v>
      </c>
      <c r="G20396">
        <v>0</v>
      </c>
      <c r="H20396">
        <v>0</v>
      </c>
      <c r="I20396">
        <v>68578</v>
      </c>
      <c r="J20396">
        <v>0</v>
      </c>
      <c r="K20396">
        <v>0</v>
      </c>
    </row>
    <row r="20397" spans="1:11" x14ac:dyDescent="0.25">
      <c r="A20397">
        <v>2018</v>
      </c>
      <c r="B20397">
        <v>969695219</v>
      </c>
      <c r="C20397" s="1" t="s">
        <v>7393</v>
      </c>
      <c r="D20397" s="1" t="s">
        <v>394</v>
      </c>
      <c r="E20397">
        <v>55972</v>
      </c>
      <c r="F20397">
        <v>0</v>
      </c>
      <c r="G20397">
        <v>0</v>
      </c>
      <c r="H20397">
        <v>0</v>
      </c>
      <c r="I20397">
        <v>55972</v>
      </c>
      <c r="J20397">
        <v>0</v>
      </c>
      <c r="K20397">
        <v>0</v>
      </c>
    </row>
    <row r="20398" spans="1:11" x14ac:dyDescent="0.25">
      <c r="A20398">
        <v>2018</v>
      </c>
      <c r="B20398">
        <v>969696614</v>
      </c>
      <c r="C20398" s="1" t="s">
        <v>11024</v>
      </c>
      <c r="D20398" s="1" t="s">
        <v>383</v>
      </c>
      <c r="E20398">
        <v>75372</v>
      </c>
      <c r="F20398">
        <v>0</v>
      </c>
      <c r="G20398">
        <v>0</v>
      </c>
      <c r="H20398">
        <v>0</v>
      </c>
      <c r="I20398">
        <v>75372</v>
      </c>
      <c r="J20398">
        <v>0</v>
      </c>
      <c r="K20398">
        <v>0</v>
      </c>
    </row>
    <row r="20399" spans="1:11" x14ac:dyDescent="0.25">
      <c r="A20399">
        <v>2018</v>
      </c>
      <c r="B20399">
        <v>969727358</v>
      </c>
      <c r="C20399" s="1" t="s">
        <v>7394</v>
      </c>
      <c r="D20399" s="1" t="s">
        <v>25</v>
      </c>
      <c r="E20399">
        <v>27005</v>
      </c>
      <c r="F20399">
        <v>34352</v>
      </c>
      <c r="G20399">
        <v>164290</v>
      </c>
      <c r="H20399">
        <v>0</v>
      </c>
      <c r="I20399">
        <v>225647</v>
      </c>
      <c r="J20399">
        <v>0</v>
      </c>
      <c r="K20399">
        <v>0</v>
      </c>
    </row>
    <row r="20400" spans="1:11" x14ac:dyDescent="0.25">
      <c r="A20400">
        <v>2018</v>
      </c>
      <c r="B20400">
        <v>969727366</v>
      </c>
      <c r="C20400" s="1" t="s">
        <v>7395</v>
      </c>
      <c r="D20400" s="1" t="s">
        <v>25</v>
      </c>
      <c r="E20400">
        <v>57091</v>
      </c>
      <c r="F20400">
        <v>52007</v>
      </c>
      <c r="G20400">
        <v>162182</v>
      </c>
      <c r="H20400">
        <v>0</v>
      </c>
      <c r="I20400">
        <v>271280</v>
      </c>
      <c r="J20400">
        <v>0</v>
      </c>
      <c r="K20400">
        <v>0</v>
      </c>
    </row>
    <row r="20401" spans="1:11" x14ac:dyDescent="0.25">
      <c r="A20401">
        <v>2018</v>
      </c>
      <c r="B20401">
        <v>969728826</v>
      </c>
      <c r="C20401" s="1" t="s">
        <v>7396</v>
      </c>
      <c r="D20401" s="1" t="s">
        <v>77</v>
      </c>
      <c r="E20401">
        <v>0</v>
      </c>
      <c r="F20401">
        <v>53331</v>
      </c>
      <c r="G20401">
        <v>0</v>
      </c>
      <c r="H20401">
        <v>0</v>
      </c>
      <c r="I20401">
        <v>53331</v>
      </c>
      <c r="J20401">
        <v>0</v>
      </c>
      <c r="K20401">
        <v>0</v>
      </c>
    </row>
    <row r="20402" spans="1:11" x14ac:dyDescent="0.25">
      <c r="A20402">
        <v>2018</v>
      </c>
      <c r="B20402">
        <v>969729679</v>
      </c>
      <c r="C20402" s="1" t="s">
        <v>7397</v>
      </c>
      <c r="D20402" s="1" t="s">
        <v>168</v>
      </c>
      <c r="E20402">
        <v>4820</v>
      </c>
      <c r="F20402">
        <v>1162</v>
      </c>
      <c r="G20402">
        <v>4809</v>
      </c>
      <c r="H20402">
        <v>0</v>
      </c>
      <c r="I20402">
        <v>10791</v>
      </c>
      <c r="J20402">
        <v>0</v>
      </c>
      <c r="K20402">
        <v>0</v>
      </c>
    </row>
    <row r="20403" spans="1:11" x14ac:dyDescent="0.25">
      <c r="A20403">
        <v>2018</v>
      </c>
      <c r="B20403">
        <v>969730804</v>
      </c>
      <c r="C20403" s="1" t="s">
        <v>7398</v>
      </c>
      <c r="D20403" s="1" t="s">
        <v>35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52403</v>
      </c>
      <c r="K20403">
        <v>0</v>
      </c>
    </row>
    <row r="20404" spans="1:11" x14ac:dyDescent="0.25">
      <c r="A20404">
        <v>2018</v>
      </c>
      <c r="B20404">
        <v>969733951</v>
      </c>
      <c r="C20404" s="1" t="s">
        <v>7400</v>
      </c>
      <c r="D20404" s="1" t="s">
        <v>106</v>
      </c>
      <c r="E20404">
        <v>47056</v>
      </c>
      <c r="F20404">
        <v>0</v>
      </c>
      <c r="G20404">
        <v>0</v>
      </c>
      <c r="H20404">
        <v>0</v>
      </c>
      <c r="I20404">
        <v>47056</v>
      </c>
      <c r="J20404">
        <v>0</v>
      </c>
      <c r="K20404">
        <v>0</v>
      </c>
    </row>
    <row r="20405" spans="1:11" x14ac:dyDescent="0.25">
      <c r="A20405">
        <v>2018</v>
      </c>
      <c r="B20405">
        <v>969734583</v>
      </c>
      <c r="C20405" s="1" t="s">
        <v>2895</v>
      </c>
      <c r="D20405" s="1" t="s">
        <v>51</v>
      </c>
      <c r="E20405">
        <v>0</v>
      </c>
      <c r="F20405">
        <v>10154</v>
      </c>
      <c r="G20405">
        <v>52973</v>
      </c>
      <c r="H20405">
        <v>0</v>
      </c>
      <c r="I20405">
        <v>63127</v>
      </c>
      <c r="J20405">
        <v>35559</v>
      </c>
      <c r="K20405">
        <v>0</v>
      </c>
    </row>
    <row r="20406" spans="1:11" x14ac:dyDescent="0.25">
      <c r="A20406">
        <v>2018</v>
      </c>
      <c r="B20406">
        <v>969743698</v>
      </c>
      <c r="C20406" s="1" t="s">
        <v>7401</v>
      </c>
      <c r="D20406" s="1" t="s">
        <v>391</v>
      </c>
      <c r="E20406">
        <v>45998</v>
      </c>
      <c r="F20406">
        <v>0</v>
      </c>
      <c r="G20406">
        <v>0</v>
      </c>
      <c r="H20406">
        <v>0</v>
      </c>
      <c r="I20406">
        <v>45998</v>
      </c>
      <c r="J20406">
        <v>0</v>
      </c>
      <c r="K20406">
        <v>0</v>
      </c>
    </row>
    <row r="20407" spans="1:11" x14ac:dyDescent="0.25">
      <c r="A20407">
        <v>2018</v>
      </c>
      <c r="B20407">
        <v>969743752</v>
      </c>
      <c r="C20407" s="1" t="s">
        <v>7402</v>
      </c>
      <c r="D20407" s="1" t="s">
        <v>108</v>
      </c>
      <c r="E20407">
        <v>16072</v>
      </c>
      <c r="F20407">
        <v>1024</v>
      </c>
      <c r="G20407">
        <v>0</v>
      </c>
      <c r="H20407">
        <v>0</v>
      </c>
      <c r="I20407">
        <v>17096</v>
      </c>
      <c r="J20407">
        <v>0</v>
      </c>
      <c r="K20407">
        <v>0</v>
      </c>
    </row>
    <row r="20408" spans="1:11" x14ac:dyDescent="0.25">
      <c r="A20408">
        <v>2018</v>
      </c>
      <c r="B20408">
        <v>969749238</v>
      </c>
      <c r="C20408" s="1" t="s">
        <v>7404</v>
      </c>
      <c r="D20408" s="1" t="s">
        <v>143</v>
      </c>
      <c r="E20408">
        <v>33511</v>
      </c>
      <c r="F20408">
        <v>0</v>
      </c>
      <c r="G20408">
        <v>0</v>
      </c>
      <c r="H20408">
        <v>0</v>
      </c>
      <c r="I20408">
        <v>33511</v>
      </c>
      <c r="J20408">
        <v>0</v>
      </c>
      <c r="K20408">
        <v>0</v>
      </c>
    </row>
    <row r="20409" spans="1:11" x14ac:dyDescent="0.25">
      <c r="A20409">
        <v>2018</v>
      </c>
      <c r="B20409">
        <v>969749831</v>
      </c>
      <c r="C20409" s="1" t="s">
        <v>7405</v>
      </c>
      <c r="D20409" s="1" t="s">
        <v>143</v>
      </c>
      <c r="E20409">
        <v>41631</v>
      </c>
      <c r="F20409">
        <v>0</v>
      </c>
      <c r="G20409">
        <v>0</v>
      </c>
      <c r="H20409">
        <v>0</v>
      </c>
      <c r="I20409">
        <v>41631</v>
      </c>
      <c r="J20409">
        <v>0</v>
      </c>
      <c r="K20409">
        <v>0</v>
      </c>
    </row>
    <row r="20410" spans="1:11" x14ac:dyDescent="0.25">
      <c r="A20410">
        <v>2018</v>
      </c>
      <c r="B20410">
        <v>969753782</v>
      </c>
      <c r="C20410" s="1" t="s">
        <v>7406</v>
      </c>
      <c r="D20410" s="1" t="s">
        <v>47</v>
      </c>
      <c r="E20410">
        <v>18706</v>
      </c>
      <c r="F20410">
        <v>912</v>
      </c>
      <c r="G20410">
        <v>0</v>
      </c>
      <c r="H20410">
        <v>0</v>
      </c>
      <c r="I20410">
        <v>19618</v>
      </c>
      <c r="J20410">
        <v>0</v>
      </c>
      <c r="K20410">
        <v>0</v>
      </c>
    </row>
    <row r="20411" spans="1:11" x14ac:dyDescent="0.25">
      <c r="A20411">
        <v>2018</v>
      </c>
      <c r="B20411">
        <v>969760053</v>
      </c>
      <c r="C20411" s="1" t="s">
        <v>7407</v>
      </c>
      <c r="D20411" s="1" t="s">
        <v>783</v>
      </c>
      <c r="E20411">
        <v>0</v>
      </c>
      <c r="F20411">
        <v>65718</v>
      </c>
      <c r="G20411">
        <v>0</v>
      </c>
      <c r="H20411">
        <v>0</v>
      </c>
      <c r="I20411">
        <v>65718</v>
      </c>
      <c r="J20411">
        <v>0</v>
      </c>
      <c r="K20411">
        <v>0</v>
      </c>
    </row>
    <row r="20412" spans="1:11" x14ac:dyDescent="0.25">
      <c r="A20412">
        <v>2018</v>
      </c>
      <c r="B20412">
        <v>969763265</v>
      </c>
      <c r="C20412" s="1" t="s">
        <v>7409</v>
      </c>
      <c r="D20412" s="1" t="s">
        <v>47</v>
      </c>
      <c r="E20412">
        <v>16279</v>
      </c>
      <c r="F20412">
        <v>0</v>
      </c>
      <c r="G20412">
        <v>0</v>
      </c>
      <c r="H20412">
        <v>0</v>
      </c>
      <c r="I20412">
        <v>16279</v>
      </c>
      <c r="J20412">
        <v>0</v>
      </c>
      <c r="K20412">
        <v>0</v>
      </c>
    </row>
    <row r="20413" spans="1:11" x14ac:dyDescent="0.25">
      <c r="A20413">
        <v>2018</v>
      </c>
      <c r="B20413">
        <v>969764016</v>
      </c>
      <c r="C20413" s="1" t="s">
        <v>7410</v>
      </c>
      <c r="D20413" s="1" t="s">
        <v>872</v>
      </c>
      <c r="E20413">
        <v>46527</v>
      </c>
      <c r="F20413">
        <v>0</v>
      </c>
      <c r="G20413">
        <v>0</v>
      </c>
      <c r="H20413">
        <v>0</v>
      </c>
      <c r="I20413">
        <v>46527</v>
      </c>
      <c r="J20413">
        <v>0</v>
      </c>
      <c r="K20413">
        <v>0</v>
      </c>
    </row>
    <row r="20414" spans="1:11" x14ac:dyDescent="0.25">
      <c r="A20414">
        <v>2018</v>
      </c>
      <c r="B20414">
        <v>969768909</v>
      </c>
      <c r="C20414" s="1" t="s">
        <v>7411</v>
      </c>
      <c r="D20414" s="1" t="s">
        <v>189</v>
      </c>
      <c r="E20414">
        <v>0</v>
      </c>
      <c r="F20414">
        <v>11057</v>
      </c>
      <c r="G20414">
        <v>0</v>
      </c>
      <c r="H20414">
        <v>0</v>
      </c>
      <c r="I20414">
        <v>11057</v>
      </c>
      <c r="J20414">
        <v>0</v>
      </c>
      <c r="K20414">
        <v>0</v>
      </c>
    </row>
    <row r="20415" spans="1:11" x14ac:dyDescent="0.25">
      <c r="A20415">
        <v>2018</v>
      </c>
      <c r="B20415">
        <v>969770091</v>
      </c>
      <c r="C20415" s="1" t="s">
        <v>7412</v>
      </c>
      <c r="D20415" s="1" t="s">
        <v>259</v>
      </c>
      <c r="E20415">
        <v>0</v>
      </c>
      <c r="F20415">
        <v>16828</v>
      </c>
      <c r="G20415">
        <v>0</v>
      </c>
      <c r="H20415">
        <v>0</v>
      </c>
      <c r="I20415">
        <v>16828</v>
      </c>
      <c r="J20415">
        <v>0</v>
      </c>
      <c r="K20415">
        <v>0</v>
      </c>
    </row>
    <row r="20416" spans="1:11" x14ac:dyDescent="0.25">
      <c r="A20416">
        <v>2018</v>
      </c>
      <c r="B20416">
        <v>969770962</v>
      </c>
      <c r="C20416" s="1" t="s">
        <v>7413</v>
      </c>
      <c r="D20416" s="1" t="s">
        <v>112</v>
      </c>
      <c r="E20416">
        <v>0</v>
      </c>
      <c r="F20416">
        <v>74650</v>
      </c>
      <c r="G20416">
        <v>0</v>
      </c>
      <c r="H20416">
        <v>0</v>
      </c>
      <c r="I20416">
        <v>74650</v>
      </c>
      <c r="J20416">
        <v>0</v>
      </c>
      <c r="K20416">
        <v>0</v>
      </c>
    </row>
    <row r="20417" spans="1:11" x14ac:dyDescent="0.25">
      <c r="A20417">
        <v>2018</v>
      </c>
      <c r="B20417">
        <v>969775727</v>
      </c>
      <c r="C20417" s="1" t="s">
        <v>7414</v>
      </c>
      <c r="D20417" s="1" t="s">
        <v>125</v>
      </c>
      <c r="E20417">
        <v>0</v>
      </c>
      <c r="F20417">
        <v>19575</v>
      </c>
      <c r="G20417">
        <v>44306</v>
      </c>
      <c r="H20417">
        <v>0</v>
      </c>
      <c r="I20417">
        <v>63881</v>
      </c>
      <c r="J20417">
        <v>0</v>
      </c>
      <c r="K20417">
        <v>0</v>
      </c>
    </row>
    <row r="20418" spans="1:11" x14ac:dyDescent="0.25">
      <c r="A20418">
        <v>2018</v>
      </c>
      <c r="B20418">
        <v>969775832</v>
      </c>
      <c r="C20418" s="1" t="s">
        <v>11025</v>
      </c>
      <c r="D20418" s="1" t="s">
        <v>125</v>
      </c>
      <c r="E20418">
        <v>0</v>
      </c>
      <c r="F20418">
        <v>941</v>
      </c>
      <c r="G20418">
        <v>19816</v>
      </c>
      <c r="H20418">
        <v>0</v>
      </c>
      <c r="I20418">
        <v>20757</v>
      </c>
      <c r="J20418">
        <v>0</v>
      </c>
      <c r="K20418">
        <v>0</v>
      </c>
    </row>
    <row r="20419" spans="1:11" x14ac:dyDescent="0.25">
      <c r="A20419">
        <v>2018</v>
      </c>
      <c r="B20419">
        <v>969785358</v>
      </c>
      <c r="C20419" s="1" t="s">
        <v>7415</v>
      </c>
      <c r="D20419" s="1" t="s">
        <v>60</v>
      </c>
      <c r="E20419">
        <v>343</v>
      </c>
      <c r="F20419">
        <v>0</v>
      </c>
      <c r="G20419">
        <v>0</v>
      </c>
      <c r="H20419">
        <v>0</v>
      </c>
      <c r="I20419">
        <v>343</v>
      </c>
      <c r="J20419">
        <v>0</v>
      </c>
      <c r="K20419">
        <v>0</v>
      </c>
    </row>
    <row r="20420" spans="1:11" x14ac:dyDescent="0.25">
      <c r="A20420">
        <v>2018</v>
      </c>
      <c r="B20420">
        <v>969786281</v>
      </c>
      <c r="C20420" s="1" t="s">
        <v>7417</v>
      </c>
      <c r="D20420" s="1" t="s">
        <v>374</v>
      </c>
      <c r="E20420">
        <v>20812</v>
      </c>
      <c r="F20420">
        <v>0</v>
      </c>
      <c r="G20420">
        <v>0</v>
      </c>
      <c r="H20420">
        <v>0</v>
      </c>
      <c r="I20420">
        <v>20812</v>
      </c>
      <c r="J20420">
        <v>0</v>
      </c>
      <c r="K20420">
        <v>0</v>
      </c>
    </row>
    <row r="20421" spans="1:11" x14ac:dyDescent="0.25">
      <c r="A20421">
        <v>2018</v>
      </c>
      <c r="B20421">
        <v>969798220</v>
      </c>
      <c r="C20421" s="1" t="s">
        <v>7418</v>
      </c>
      <c r="D20421" s="1" t="s">
        <v>295</v>
      </c>
      <c r="E20421">
        <v>63721</v>
      </c>
      <c r="F20421">
        <v>0</v>
      </c>
      <c r="G20421">
        <v>0</v>
      </c>
      <c r="H20421">
        <v>0</v>
      </c>
      <c r="I20421">
        <v>63721</v>
      </c>
      <c r="J20421">
        <v>0</v>
      </c>
      <c r="K20421">
        <v>0</v>
      </c>
    </row>
    <row r="20422" spans="1:11" x14ac:dyDescent="0.25">
      <c r="A20422">
        <v>2018</v>
      </c>
      <c r="B20422">
        <v>969798417</v>
      </c>
      <c r="C20422" s="1" t="s">
        <v>7419</v>
      </c>
      <c r="D20422" s="1" t="s">
        <v>266</v>
      </c>
      <c r="E20422">
        <v>7449</v>
      </c>
      <c r="F20422">
        <v>0</v>
      </c>
      <c r="G20422">
        <v>0</v>
      </c>
      <c r="H20422">
        <v>0</v>
      </c>
      <c r="I20422">
        <v>7449</v>
      </c>
      <c r="J20422">
        <v>0</v>
      </c>
      <c r="K20422">
        <v>0</v>
      </c>
    </row>
    <row r="20423" spans="1:11" x14ac:dyDescent="0.25">
      <c r="A20423">
        <v>2018</v>
      </c>
      <c r="B20423">
        <v>969804603</v>
      </c>
      <c r="C20423" s="1" t="s">
        <v>7420</v>
      </c>
      <c r="D20423" s="1" t="s">
        <v>240</v>
      </c>
      <c r="E20423">
        <v>28193</v>
      </c>
      <c r="F20423">
        <v>0</v>
      </c>
      <c r="G20423">
        <v>0</v>
      </c>
      <c r="H20423">
        <v>0</v>
      </c>
      <c r="I20423">
        <v>28193</v>
      </c>
      <c r="J20423">
        <v>0</v>
      </c>
      <c r="K20423">
        <v>0</v>
      </c>
    </row>
    <row r="20424" spans="1:11" x14ac:dyDescent="0.25">
      <c r="A20424">
        <v>2018</v>
      </c>
      <c r="B20424">
        <v>969808366</v>
      </c>
      <c r="C20424" s="1" t="s">
        <v>7421</v>
      </c>
      <c r="D20424" s="1" t="s">
        <v>136</v>
      </c>
      <c r="E20424">
        <v>11686</v>
      </c>
      <c r="F20424">
        <v>0</v>
      </c>
      <c r="G20424">
        <v>0</v>
      </c>
      <c r="H20424">
        <v>0</v>
      </c>
      <c r="I20424">
        <v>11686</v>
      </c>
      <c r="J20424">
        <v>0</v>
      </c>
      <c r="K20424">
        <v>0</v>
      </c>
    </row>
    <row r="20425" spans="1:11" x14ac:dyDescent="0.25">
      <c r="A20425">
        <v>2018</v>
      </c>
      <c r="B20425">
        <v>969849054</v>
      </c>
      <c r="C20425" s="1" t="s">
        <v>7422</v>
      </c>
      <c r="D20425" s="1" t="s">
        <v>7423</v>
      </c>
      <c r="E20425">
        <v>19679</v>
      </c>
      <c r="F20425">
        <v>3109</v>
      </c>
      <c r="G20425">
        <v>0</v>
      </c>
      <c r="H20425">
        <v>0</v>
      </c>
      <c r="I20425">
        <v>22788</v>
      </c>
      <c r="J20425">
        <v>0</v>
      </c>
      <c r="K20425">
        <v>0</v>
      </c>
    </row>
    <row r="20426" spans="1:11" x14ac:dyDescent="0.25">
      <c r="A20426">
        <v>2018</v>
      </c>
      <c r="B20426">
        <v>969858126</v>
      </c>
      <c r="C20426" s="1" t="s">
        <v>7424</v>
      </c>
      <c r="D20426" s="1" t="s">
        <v>95</v>
      </c>
      <c r="E20426">
        <v>0</v>
      </c>
      <c r="F20426">
        <v>40704</v>
      </c>
      <c r="G20426">
        <v>0</v>
      </c>
      <c r="H20426">
        <v>0</v>
      </c>
      <c r="I20426">
        <v>40704</v>
      </c>
      <c r="J20426">
        <v>0</v>
      </c>
      <c r="K20426">
        <v>0</v>
      </c>
    </row>
    <row r="20427" spans="1:11" x14ac:dyDescent="0.25">
      <c r="A20427">
        <v>2018</v>
      </c>
      <c r="B20427">
        <v>969858207</v>
      </c>
      <c r="C20427" s="1" t="s">
        <v>7425</v>
      </c>
      <c r="D20427" s="1" t="s">
        <v>63</v>
      </c>
      <c r="E20427">
        <v>43580</v>
      </c>
      <c r="F20427">
        <v>25590</v>
      </c>
      <c r="G20427">
        <v>57709</v>
      </c>
      <c r="H20427">
        <v>0</v>
      </c>
      <c r="I20427">
        <v>126879</v>
      </c>
      <c r="J20427">
        <v>0</v>
      </c>
      <c r="K20427">
        <v>13164</v>
      </c>
    </row>
    <row r="20428" spans="1:11" x14ac:dyDescent="0.25">
      <c r="A20428">
        <v>2018</v>
      </c>
      <c r="B20428">
        <v>969859629</v>
      </c>
      <c r="C20428" s="1" t="s">
        <v>7426</v>
      </c>
      <c r="D20428" s="1" t="s">
        <v>187</v>
      </c>
      <c r="E20428">
        <v>0</v>
      </c>
      <c r="F20428">
        <v>66463</v>
      </c>
      <c r="G20428">
        <v>0</v>
      </c>
      <c r="H20428">
        <v>0</v>
      </c>
      <c r="I20428">
        <v>66463</v>
      </c>
      <c r="J20428">
        <v>0</v>
      </c>
      <c r="K20428">
        <v>0</v>
      </c>
    </row>
    <row r="20429" spans="1:11" x14ac:dyDescent="0.25">
      <c r="A20429">
        <v>2018</v>
      </c>
      <c r="B20429">
        <v>969859912</v>
      </c>
      <c r="C20429" s="1" t="s">
        <v>7427</v>
      </c>
      <c r="D20429" s="1" t="s">
        <v>187</v>
      </c>
      <c r="E20429">
        <v>39197</v>
      </c>
      <c r="F20429">
        <v>27471</v>
      </c>
      <c r="G20429">
        <v>63983</v>
      </c>
      <c r="H20429">
        <v>33050</v>
      </c>
      <c r="I20429">
        <v>163701</v>
      </c>
      <c r="J20429">
        <v>0</v>
      </c>
      <c r="K20429">
        <v>0</v>
      </c>
    </row>
    <row r="20430" spans="1:11" x14ac:dyDescent="0.25">
      <c r="A20430">
        <v>2018</v>
      </c>
      <c r="B20430">
        <v>969860287</v>
      </c>
      <c r="C20430" s="1" t="s">
        <v>7428</v>
      </c>
      <c r="D20430" s="1" t="s">
        <v>14</v>
      </c>
      <c r="E20430">
        <v>0</v>
      </c>
      <c r="F20430">
        <v>42189</v>
      </c>
      <c r="G20430">
        <v>0</v>
      </c>
      <c r="H20430">
        <v>0</v>
      </c>
      <c r="I20430">
        <v>42189</v>
      </c>
      <c r="J20430">
        <v>0</v>
      </c>
      <c r="K20430">
        <v>0</v>
      </c>
    </row>
    <row r="20431" spans="1:11" x14ac:dyDescent="0.25">
      <c r="A20431">
        <v>2018</v>
      </c>
      <c r="B20431">
        <v>969860589</v>
      </c>
      <c r="C20431" s="1" t="s">
        <v>7429</v>
      </c>
      <c r="D20431" s="1" t="s">
        <v>1872</v>
      </c>
      <c r="E20431">
        <v>46414</v>
      </c>
      <c r="F20431">
        <v>22629</v>
      </c>
      <c r="G20431">
        <v>0</v>
      </c>
      <c r="H20431">
        <v>0</v>
      </c>
      <c r="I20431">
        <v>69043</v>
      </c>
      <c r="J20431">
        <v>0</v>
      </c>
      <c r="K20431">
        <v>0</v>
      </c>
    </row>
    <row r="20432" spans="1:11" x14ac:dyDescent="0.25">
      <c r="A20432">
        <v>2018</v>
      </c>
      <c r="B20432">
        <v>969862492</v>
      </c>
      <c r="C20432" s="1" t="s">
        <v>7430</v>
      </c>
      <c r="D20432" s="1" t="s">
        <v>16</v>
      </c>
      <c r="E20432">
        <v>26467</v>
      </c>
      <c r="F20432">
        <v>25796</v>
      </c>
      <c r="G20432">
        <v>0</v>
      </c>
      <c r="H20432">
        <v>0</v>
      </c>
      <c r="I20432">
        <v>52263</v>
      </c>
      <c r="J20432">
        <v>0</v>
      </c>
      <c r="K20432">
        <v>0</v>
      </c>
    </row>
    <row r="20433" spans="1:11" x14ac:dyDescent="0.25">
      <c r="A20433">
        <v>2018</v>
      </c>
      <c r="B20433">
        <v>969864282</v>
      </c>
      <c r="C20433" s="1" t="s">
        <v>7431</v>
      </c>
      <c r="D20433" s="1" t="s">
        <v>93</v>
      </c>
      <c r="E20433">
        <v>25525</v>
      </c>
      <c r="F20433">
        <v>16030</v>
      </c>
      <c r="G20433">
        <v>0</v>
      </c>
      <c r="H20433">
        <v>0</v>
      </c>
      <c r="I20433">
        <v>41555</v>
      </c>
      <c r="J20433">
        <v>0</v>
      </c>
      <c r="K20433">
        <v>0</v>
      </c>
    </row>
    <row r="20434" spans="1:11" x14ac:dyDescent="0.25">
      <c r="A20434">
        <v>2018</v>
      </c>
      <c r="B20434">
        <v>969864460</v>
      </c>
      <c r="C20434" s="1" t="s">
        <v>7432</v>
      </c>
      <c r="D20434" s="1" t="s">
        <v>93</v>
      </c>
      <c r="E20434">
        <v>38539</v>
      </c>
      <c r="F20434">
        <v>54504</v>
      </c>
      <c r="G20434">
        <v>25133</v>
      </c>
      <c r="H20434">
        <v>0</v>
      </c>
      <c r="I20434">
        <v>118176</v>
      </c>
      <c r="J20434">
        <v>0</v>
      </c>
      <c r="K20434">
        <v>0</v>
      </c>
    </row>
    <row r="20435" spans="1:11" x14ac:dyDescent="0.25">
      <c r="A20435">
        <v>2018</v>
      </c>
      <c r="B20435">
        <v>969865262</v>
      </c>
      <c r="C20435" s="1" t="s">
        <v>7434</v>
      </c>
      <c r="D20435" s="1" t="s">
        <v>16</v>
      </c>
      <c r="E20435">
        <v>60540</v>
      </c>
      <c r="F20435">
        <v>34717</v>
      </c>
      <c r="G20435">
        <v>40329</v>
      </c>
      <c r="H20435">
        <v>0</v>
      </c>
      <c r="I20435">
        <v>135586</v>
      </c>
      <c r="J20435">
        <v>0</v>
      </c>
      <c r="K20435">
        <v>0</v>
      </c>
    </row>
    <row r="20436" spans="1:11" x14ac:dyDescent="0.25">
      <c r="A20436">
        <v>2018</v>
      </c>
      <c r="B20436">
        <v>969867141</v>
      </c>
      <c r="C20436" s="1" t="s">
        <v>7435</v>
      </c>
      <c r="D20436" s="1" t="s">
        <v>93</v>
      </c>
      <c r="E20436">
        <v>79764</v>
      </c>
      <c r="F20436">
        <v>0</v>
      </c>
      <c r="G20436">
        <v>0</v>
      </c>
      <c r="H20436">
        <v>0</v>
      </c>
      <c r="I20436">
        <v>79764</v>
      </c>
      <c r="J20436">
        <v>0</v>
      </c>
      <c r="K20436">
        <v>0</v>
      </c>
    </row>
    <row r="20437" spans="1:11" x14ac:dyDescent="0.25">
      <c r="A20437">
        <v>2018</v>
      </c>
      <c r="B20437">
        <v>969869055</v>
      </c>
      <c r="C20437" s="1" t="s">
        <v>7436</v>
      </c>
      <c r="D20437" s="1" t="s">
        <v>305</v>
      </c>
      <c r="E20437">
        <v>5515</v>
      </c>
      <c r="F20437">
        <v>8728</v>
      </c>
      <c r="G20437">
        <v>19955</v>
      </c>
      <c r="H20437">
        <v>0</v>
      </c>
      <c r="I20437">
        <v>34198</v>
      </c>
      <c r="J20437">
        <v>0</v>
      </c>
      <c r="K20437">
        <v>0</v>
      </c>
    </row>
    <row r="20438" spans="1:11" x14ac:dyDescent="0.25">
      <c r="A20438">
        <v>2018</v>
      </c>
      <c r="B20438">
        <v>969869411</v>
      </c>
      <c r="C20438" s="1" t="s">
        <v>7437</v>
      </c>
      <c r="D20438" s="1" t="s">
        <v>114</v>
      </c>
      <c r="E20438">
        <v>10206</v>
      </c>
      <c r="F20438">
        <v>2559</v>
      </c>
      <c r="G20438">
        <v>0</v>
      </c>
      <c r="H20438">
        <v>0</v>
      </c>
      <c r="I20438">
        <v>12765</v>
      </c>
      <c r="J20438">
        <v>0</v>
      </c>
      <c r="K20438">
        <v>0</v>
      </c>
    </row>
    <row r="20439" spans="1:11" x14ac:dyDescent="0.25">
      <c r="A20439">
        <v>2018</v>
      </c>
      <c r="B20439">
        <v>969871998</v>
      </c>
      <c r="C20439" s="1" t="s">
        <v>7440</v>
      </c>
      <c r="D20439" s="1" t="s">
        <v>723</v>
      </c>
      <c r="E20439">
        <v>2376</v>
      </c>
      <c r="F20439">
        <v>0</v>
      </c>
      <c r="G20439">
        <v>0</v>
      </c>
      <c r="H20439">
        <v>7784</v>
      </c>
      <c r="I20439">
        <v>10160</v>
      </c>
      <c r="J20439">
        <v>0</v>
      </c>
      <c r="K20439">
        <v>0</v>
      </c>
    </row>
    <row r="20440" spans="1:11" x14ac:dyDescent="0.25">
      <c r="A20440">
        <v>2018</v>
      </c>
      <c r="B20440">
        <v>969872129</v>
      </c>
      <c r="C20440" s="1" t="s">
        <v>7441</v>
      </c>
      <c r="D20440" s="1" t="s">
        <v>73</v>
      </c>
      <c r="E20440">
        <v>29679</v>
      </c>
      <c r="F20440">
        <v>0</v>
      </c>
      <c r="G20440">
        <v>0</v>
      </c>
      <c r="H20440">
        <v>0</v>
      </c>
      <c r="I20440">
        <v>29679</v>
      </c>
      <c r="J20440">
        <v>0</v>
      </c>
      <c r="K20440">
        <v>0</v>
      </c>
    </row>
    <row r="20441" spans="1:11" x14ac:dyDescent="0.25">
      <c r="A20441">
        <v>2018</v>
      </c>
      <c r="B20441">
        <v>969873265</v>
      </c>
      <c r="C20441" s="1" t="s">
        <v>7442</v>
      </c>
      <c r="D20441" s="1" t="s">
        <v>148</v>
      </c>
      <c r="E20441">
        <v>0</v>
      </c>
      <c r="F20441">
        <v>47785</v>
      </c>
      <c r="G20441">
        <v>0</v>
      </c>
      <c r="H20441">
        <v>0</v>
      </c>
      <c r="I20441">
        <v>47785</v>
      </c>
      <c r="J20441">
        <v>0</v>
      </c>
      <c r="K20441">
        <v>0</v>
      </c>
    </row>
    <row r="20442" spans="1:11" x14ac:dyDescent="0.25">
      <c r="A20442">
        <v>2018</v>
      </c>
      <c r="B20442">
        <v>969878046</v>
      </c>
      <c r="C20442" s="1" t="s">
        <v>7443</v>
      </c>
      <c r="D20442" s="1" t="s">
        <v>213</v>
      </c>
      <c r="E20442">
        <v>0</v>
      </c>
      <c r="F20442">
        <v>9297</v>
      </c>
      <c r="G20442">
        <v>24791</v>
      </c>
      <c r="H20442">
        <v>0</v>
      </c>
      <c r="I20442">
        <v>34088</v>
      </c>
      <c r="J20442">
        <v>0</v>
      </c>
      <c r="K20442">
        <v>0</v>
      </c>
    </row>
    <row r="20443" spans="1:11" x14ac:dyDescent="0.25">
      <c r="A20443">
        <v>2018</v>
      </c>
      <c r="B20443">
        <v>969880598</v>
      </c>
      <c r="C20443" s="1" t="s">
        <v>7444</v>
      </c>
      <c r="D20443" s="1" t="s">
        <v>364</v>
      </c>
      <c r="E20443">
        <v>0</v>
      </c>
      <c r="F20443">
        <v>34511</v>
      </c>
      <c r="G20443">
        <v>79191</v>
      </c>
      <c r="H20443">
        <v>0</v>
      </c>
      <c r="I20443">
        <v>113702</v>
      </c>
      <c r="J20443">
        <v>0</v>
      </c>
      <c r="K20443">
        <v>0</v>
      </c>
    </row>
    <row r="20444" spans="1:11" x14ac:dyDescent="0.25">
      <c r="A20444">
        <v>2018</v>
      </c>
      <c r="B20444">
        <v>969880652</v>
      </c>
      <c r="C20444" s="1" t="s">
        <v>7445</v>
      </c>
      <c r="D20444" s="1" t="s">
        <v>131</v>
      </c>
      <c r="E20444">
        <v>0</v>
      </c>
      <c r="F20444">
        <v>2684</v>
      </c>
      <c r="G20444">
        <v>0</v>
      </c>
      <c r="H20444">
        <v>0</v>
      </c>
      <c r="I20444">
        <v>2684</v>
      </c>
      <c r="J20444">
        <v>0</v>
      </c>
      <c r="K20444">
        <v>0</v>
      </c>
    </row>
    <row r="20445" spans="1:11" x14ac:dyDescent="0.25">
      <c r="A20445">
        <v>2018</v>
      </c>
      <c r="B20445">
        <v>969881578</v>
      </c>
      <c r="C20445" s="1" t="s">
        <v>7446</v>
      </c>
      <c r="D20445" s="1" t="s">
        <v>213</v>
      </c>
      <c r="E20445">
        <v>18865</v>
      </c>
      <c r="F20445">
        <v>0</v>
      </c>
      <c r="G20445">
        <v>0</v>
      </c>
      <c r="H20445">
        <v>0</v>
      </c>
      <c r="I20445">
        <v>18865</v>
      </c>
      <c r="J20445">
        <v>0</v>
      </c>
      <c r="K20445">
        <v>0</v>
      </c>
    </row>
    <row r="20446" spans="1:11" x14ac:dyDescent="0.25">
      <c r="A20446">
        <v>2018</v>
      </c>
      <c r="B20446">
        <v>969883244</v>
      </c>
      <c r="C20446" s="1" t="s">
        <v>7448</v>
      </c>
      <c r="D20446" s="1" t="s">
        <v>75</v>
      </c>
      <c r="E20446">
        <v>28360</v>
      </c>
      <c r="F20446">
        <v>23711</v>
      </c>
      <c r="G20446">
        <v>0</v>
      </c>
      <c r="H20446">
        <v>0</v>
      </c>
      <c r="I20446">
        <v>52071</v>
      </c>
      <c r="J20446">
        <v>0</v>
      </c>
      <c r="K20446">
        <v>0</v>
      </c>
    </row>
    <row r="20447" spans="1:11" x14ac:dyDescent="0.25">
      <c r="A20447">
        <v>2018</v>
      </c>
      <c r="B20447">
        <v>969883368</v>
      </c>
      <c r="C20447" s="1" t="s">
        <v>7449</v>
      </c>
      <c r="D20447" s="1" t="s">
        <v>95</v>
      </c>
      <c r="E20447">
        <v>206780</v>
      </c>
      <c r="F20447">
        <v>0</v>
      </c>
      <c r="G20447">
        <v>0</v>
      </c>
      <c r="H20447">
        <v>0</v>
      </c>
      <c r="I20447">
        <v>206780</v>
      </c>
      <c r="J20447">
        <v>0</v>
      </c>
      <c r="K20447">
        <v>0</v>
      </c>
    </row>
    <row r="20448" spans="1:11" x14ac:dyDescent="0.25">
      <c r="A20448">
        <v>2018</v>
      </c>
      <c r="B20448">
        <v>969885190</v>
      </c>
      <c r="C20448" s="1" t="s">
        <v>7450</v>
      </c>
      <c r="D20448" s="1" t="s">
        <v>201</v>
      </c>
      <c r="E20448">
        <v>424201</v>
      </c>
      <c r="F20448">
        <v>0</v>
      </c>
      <c r="G20448">
        <v>0</v>
      </c>
      <c r="H20448">
        <v>0</v>
      </c>
      <c r="I20448">
        <v>424201</v>
      </c>
      <c r="J20448">
        <v>0</v>
      </c>
      <c r="K20448">
        <v>0</v>
      </c>
    </row>
    <row r="20449" spans="1:11" x14ac:dyDescent="0.25">
      <c r="A20449">
        <v>2018</v>
      </c>
      <c r="B20449">
        <v>969885522</v>
      </c>
      <c r="C20449" s="1" t="s">
        <v>7451</v>
      </c>
      <c r="D20449" s="1" t="s">
        <v>88</v>
      </c>
      <c r="E20449">
        <v>340415</v>
      </c>
      <c r="F20449">
        <v>0</v>
      </c>
      <c r="G20449">
        <v>0</v>
      </c>
      <c r="H20449">
        <v>0</v>
      </c>
      <c r="I20449">
        <v>340415</v>
      </c>
      <c r="J20449">
        <v>0</v>
      </c>
      <c r="K20449">
        <v>0</v>
      </c>
    </row>
    <row r="20450" spans="1:11" x14ac:dyDescent="0.25">
      <c r="A20450">
        <v>2018</v>
      </c>
      <c r="B20450">
        <v>969885751</v>
      </c>
      <c r="C20450" s="1" t="s">
        <v>7452</v>
      </c>
      <c r="D20450" s="1" t="s">
        <v>65</v>
      </c>
      <c r="E20450">
        <v>0</v>
      </c>
      <c r="F20450">
        <v>0</v>
      </c>
      <c r="G20450">
        <v>145966</v>
      </c>
      <c r="H20450">
        <v>0</v>
      </c>
      <c r="I20450">
        <v>145966</v>
      </c>
      <c r="J20450">
        <v>0</v>
      </c>
      <c r="K20450">
        <v>0</v>
      </c>
    </row>
    <row r="20451" spans="1:11" x14ac:dyDescent="0.25">
      <c r="A20451">
        <v>2018</v>
      </c>
      <c r="B20451">
        <v>969891492</v>
      </c>
      <c r="C20451" s="1" t="s">
        <v>7455</v>
      </c>
      <c r="D20451" s="1" t="s">
        <v>65</v>
      </c>
      <c r="E20451">
        <v>60142</v>
      </c>
      <c r="F20451">
        <v>0</v>
      </c>
      <c r="G20451">
        <v>0</v>
      </c>
      <c r="H20451">
        <v>0</v>
      </c>
      <c r="I20451">
        <v>60142</v>
      </c>
      <c r="J20451">
        <v>0</v>
      </c>
      <c r="K20451">
        <v>0</v>
      </c>
    </row>
    <row r="20452" spans="1:11" x14ac:dyDescent="0.25">
      <c r="A20452">
        <v>2018</v>
      </c>
      <c r="B20452">
        <v>969894890</v>
      </c>
      <c r="C20452" s="1" t="s">
        <v>7456</v>
      </c>
      <c r="D20452" s="1" t="s">
        <v>65</v>
      </c>
      <c r="E20452">
        <v>68817</v>
      </c>
      <c r="F20452">
        <v>17360</v>
      </c>
      <c r="G20452">
        <v>0</v>
      </c>
      <c r="H20452">
        <v>0</v>
      </c>
      <c r="I20452">
        <v>86177</v>
      </c>
      <c r="J20452">
        <v>0</v>
      </c>
      <c r="K20452">
        <v>0</v>
      </c>
    </row>
    <row r="20453" spans="1:11" x14ac:dyDescent="0.25">
      <c r="A20453">
        <v>2018</v>
      </c>
      <c r="B20453">
        <v>969895234</v>
      </c>
      <c r="C20453" s="1" t="s">
        <v>7457</v>
      </c>
      <c r="D20453" s="1" t="s">
        <v>65</v>
      </c>
      <c r="E20453">
        <v>39682</v>
      </c>
      <c r="F20453">
        <v>0</v>
      </c>
      <c r="G20453">
        <v>0</v>
      </c>
      <c r="H20453">
        <v>0</v>
      </c>
      <c r="I20453">
        <v>39682</v>
      </c>
      <c r="J20453">
        <v>0</v>
      </c>
      <c r="K20453">
        <v>0</v>
      </c>
    </row>
    <row r="20454" spans="1:11" x14ac:dyDescent="0.25">
      <c r="A20454">
        <v>2018</v>
      </c>
      <c r="B20454">
        <v>969895382</v>
      </c>
      <c r="C20454" s="1" t="s">
        <v>7458</v>
      </c>
      <c r="D20454" s="1" t="s">
        <v>65</v>
      </c>
      <c r="E20454">
        <v>0</v>
      </c>
      <c r="F20454">
        <v>0</v>
      </c>
      <c r="G20454">
        <v>78827</v>
      </c>
      <c r="H20454">
        <v>0</v>
      </c>
      <c r="I20454">
        <v>78827</v>
      </c>
      <c r="J20454">
        <v>0</v>
      </c>
      <c r="K20454">
        <v>0</v>
      </c>
    </row>
    <row r="20455" spans="1:11" x14ac:dyDescent="0.25">
      <c r="A20455">
        <v>2018</v>
      </c>
      <c r="B20455">
        <v>969897059</v>
      </c>
      <c r="C20455" s="1" t="s">
        <v>2348</v>
      </c>
      <c r="D20455" s="1" t="s">
        <v>42</v>
      </c>
      <c r="E20455">
        <v>104381</v>
      </c>
      <c r="F20455">
        <v>131477</v>
      </c>
      <c r="G20455">
        <v>0</v>
      </c>
      <c r="H20455">
        <v>0</v>
      </c>
      <c r="I20455">
        <v>235858</v>
      </c>
      <c r="J20455">
        <v>0</v>
      </c>
      <c r="K20455">
        <v>0</v>
      </c>
    </row>
    <row r="20456" spans="1:11" x14ac:dyDescent="0.25">
      <c r="A20456">
        <v>2018</v>
      </c>
      <c r="B20456">
        <v>969899922</v>
      </c>
      <c r="C20456" s="1" t="s">
        <v>7460</v>
      </c>
      <c r="D20456" s="1" t="s">
        <v>75</v>
      </c>
      <c r="E20456">
        <v>10629</v>
      </c>
      <c r="F20456">
        <v>0</v>
      </c>
      <c r="G20456">
        <v>0</v>
      </c>
      <c r="H20456">
        <v>0</v>
      </c>
      <c r="I20456">
        <v>10629</v>
      </c>
      <c r="J20456">
        <v>0</v>
      </c>
      <c r="K20456">
        <v>0</v>
      </c>
    </row>
    <row r="20457" spans="1:11" x14ac:dyDescent="0.25">
      <c r="A20457">
        <v>2018</v>
      </c>
      <c r="B20457">
        <v>969900130</v>
      </c>
      <c r="C20457" s="1" t="s">
        <v>11</v>
      </c>
      <c r="D20457" s="1" t="s">
        <v>95</v>
      </c>
      <c r="E20457">
        <v>108365</v>
      </c>
      <c r="F20457">
        <v>0</v>
      </c>
      <c r="G20457">
        <v>0</v>
      </c>
      <c r="H20457">
        <v>0</v>
      </c>
      <c r="I20457">
        <v>108365</v>
      </c>
      <c r="J20457">
        <v>0</v>
      </c>
      <c r="K20457">
        <v>0</v>
      </c>
    </row>
    <row r="20458" spans="1:11" x14ac:dyDescent="0.25">
      <c r="A20458">
        <v>2018</v>
      </c>
      <c r="B20458">
        <v>969921286</v>
      </c>
      <c r="C20458" s="1" t="s">
        <v>7462</v>
      </c>
      <c r="D20458" s="1" t="s">
        <v>129</v>
      </c>
      <c r="E20458">
        <v>2229</v>
      </c>
      <c r="F20458">
        <v>35869</v>
      </c>
      <c r="G20458">
        <v>5815</v>
      </c>
      <c r="H20458">
        <v>0</v>
      </c>
      <c r="I20458">
        <v>43913</v>
      </c>
      <c r="J20458">
        <v>0</v>
      </c>
      <c r="K20458">
        <v>0</v>
      </c>
    </row>
    <row r="20459" spans="1:11" x14ac:dyDescent="0.25">
      <c r="A20459">
        <v>2018</v>
      </c>
      <c r="B20459">
        <v>969921820</v>
      </c>
      <c r="C20459" s="1" t="s">
        <v>11026</v>
      </c>
      <c r="D20459" s="1" t="s">
        <v>121</v>
      </c>
      <c r="E20459">
        <v>0</v>
      </c>
      <c r="F20459">
        <v>14307</v>
      </c>
      <c r="G20459">
        <v>0</v>
      </c>
      <c r="H20459">
        <v>0</v>
      </c>
      <c r="I20459">
        <v>14307</v>
      </c>
      <c r="J20459">
        <v>0</v>
      </c>
      <c r="K20459">
        <v>0</v>
      </c>
    </row>
    <row r="20460" spans="1:11" x14ac:dyDescent="0.25">
      <c r="A20460">
        <v>2018</v>
      </c>
      <c r="B20460">
        <v>969922924</v>
      </c>
      <c r="C20460" s="1" t="s">
        <v>11027</v>
      </c>
      <c r="D20460" s="1" t="s">
        <v>125</v>
      </c>
      <c r="E20460">
        <v>0</v>
      </c>
      <c r="F20460">
        <v>17822</v>
      </c>
      <c r="G20460">
        <v>0</v>
      </c>
      <c r="H20460">
        <v>0</v>
      </c>
      <c r="I20460">
        <v>17822</v>
      </c>
      <c r="J20460">
        <v>0</v>
      </c>
      <c r="K20460">
        <v>0</v>
      </c>
    </row>
    <row r="20461" spans="1:11" x14ac:dyDescent="0.25">
      <c r="A20461">
        <v>2018</v>
      </c>
      <c r="B20461">
        <v>969923173</v>
      </c>
      <c r="C20461" s="1" t="s">
        <v>11028</v>
      </c>
      <c r="D20461" s="1" t="s">
        <v>125</v>
      </c>
      <c r="E20461">
        <v>14982</v>
      </c>
      <c r="F20461">
        <v>0</v>
      </c>
      <c r="G20461">
        <v>0</v>
      </c>
      <c r="H20461">
        <v>0</v>
      </c>
      <c r="I20461">
        <v>14982</v>
      </c>
      <c r="J20461">
        <v>0</v>
      </c>
      <c r="K20461">
        <v>0</v>
      </c>
    </row>
    <row r="20462" spans="1:11" x14ac:dyDescent="0.25">
      <c r="A20462">
        <v>2018</v>
      </c>
      <c r="B20462">
        <v>969924633</v>
      </c>
      <c r="C20462" s="1" t="s">
        <v>11029</v>
      </c>
      <c r="D20462" s="1" t="s">
        <v>571</v>
      </c>
      <c r="E20462">
        <v>21683</v>
      </c>
      <c r="F20462">
        <v>0</v>
      </c>
      <c r="G20462">
        <v>15166</v>
      </c>
      <c r="H20462">
        <v>0</v>
      </c>
      <c r="I20462">
        <v>36849</v>
      </c>
      <c r="J20462">
        <v>0</v>
      </c>
      <c r="K20462">
        <v>0</v>
      </c>
    </row>
    <row r="20463" spans="1:11" x14ac:dyDescent="0.25">
      <c r="A20463">
        <v>2018</v>
      </c>
      <c r="B20463">
        <v>969925397</v>
      </c>
      <c r="C20463" s="1" t="s">
        <v>7464</v>
      </c>
      <c r="D20463" s="1" t="s">
        <v>148</v>
      </c>
      <c r="E20463">
        <v>4524</v>
      </c>
      <c r="F20463">
        <v>47816</v>
      </c>
      <c r="G20463">
        <v>0</v>
      </c>
      <c r="H20463">
        <v>0</v>
      </c>
      <c r="I20463">
        <v>52340</v>
      </c>
      <c r="J20463">
        <v>0</v>
      </c>
      <c r="K20463">
        <v>0</v>
      </c>
    </row>
    <row r="20464" spans="1:11" x14ac:dyDescent="0.25">
      <c r="A20464">
        <v>2018</v>
      </c>
      <c r="B20464">
        <v>969925753</v>
      </c>
      <c r="C20464" s="1" t="s">
        <v>7465</v>
      </c>
      <c r="D20464" s="1" t="s">
        <v>71</v>
      </c>
      <c r="E20464">
        <v>11518</v>
      </c>
      <c r="F20464">
        <v>0</v>
      </c>
      <c r="G20464">
        <v>0</v>
      </c>
      <c r="H20464">
        <v>0</v>
      </c>
      <c r="I20464">
        <v>11518</v>
      </c>
      <c r="J20464">
        <v>0</v>
      </c>
      <c r="K20464">
        <v>0</v>
      </c>
    </row>
    <row r="20465" spans="1:11" x14ac:dyDescent="0.25">
      <c r="A20465">
        <v>2018</v>
      </c>
      <c r="B20465">
        <v>969926075</v>
      </c>
      <c r="C20465" s="1" t="s">
        <v>7466</v>
      </c>
      <c r="D20465" s="1" t="s">
        <v>148</v>
      </c>
      <c r="E20465">
        <v>188575</v>
      </c>
      <c r="F20465">
        <v>146287</v>
      </c>
      <c r="G20465">
        <v>109772</v>
      </c>
      <c r="H20465">
        <v>0</v>
      </c>
      <c r="I20465">
        <v>444634</v>
      </c>
      <c r="J20465">
        <v>0</v>
      </c>
      <c r="K20465">
        <v>0</v>
      </c>
    </row>
    <row r="20466" spans="1:11" x14ac:dyDescent="0.25">
      <c r="A20466">
        <v>2018</v>
      </c>
      <c r="B20466">
        <v>969926202</v>
      </c>
      <c r="C20466" s="1" t="s">
        <v>7467</v>
      </c>
      <c r="D20466" s="1" t="s">
        <v>121</v>
      </c>
      <c r="E20466">
        <v>42419</v>
      </c>
      <c r="F20466">
        <v>69132</v>
      </c>
      <c r="G20466">
        <v>99841</v>
      </c>
      <c r="H20466">
        <v>0</v>
      </c>
      <c r="I20466">
        <v>211392</v>
      </c>
      <c r="J20466">
        <v>0</v>
      </c>
      <c r="K20466">
        <v>0</v>
      </c>
    </row>
    <row r="20467" spans="1:11" x14ac:dyDescent="0.25">
      <c r="A20467">
        <v>2018</v>
      </c>
      <c r="B20467">
        <v>969926210</v>
      </c>
      <c r="C20467" s="1" t="s">
        <v>7468</v>
      </c>
      <c r="D20467" s="1" t="s">
        <v>121</v>
      </c>
      <c r="E20467">
        <v>0</v>
      </c>
      <c r="F20467">
        <v>60179</v>
      </c>
      <c r="G20467">
        <v>0</v>
      </c>
      <c r="H20467">
        <v>0</v>
      </c>
      <c r="I20467">
        <v>60179</v>
      </c>
      <c r="J20467">
        <v>0</v>
      </c>
      <c r="K20467">
        <v>0</v>
      </c>
    </row>
    <row r="20468" spans="1:11" x14ac:dyDescent="0.25">
      <c r="A20468">
        <v>2018</v>
      </c>
      <c r="B20468">
        <v>969926431</v>
      </c>
      <c r="C20468" s="1" t="s">
        <v>7469</v>
      </c>
      <c r="D20468" s="1" t="s">
        <v>16</v>
      </c>
      <c r="E20468">
        <v>147858</v>
      </c>
      <c r="F20468">
        <v>39082</v>
      </c>
      <c r="G20468">
        <v>49242</v>
      </c>
      <c r="H20468">
        <v>0</v>
      </c>
      <c r="I20468">
        <v>236182</v>
      </c>
      <c r="J20468">
        <v>0</v>
      </c>
      <c r="K20468">
        <v>0</v>
      </c>
    </row>
    <row r="20469" spans="1:11" x14ac:dyDescent="0.25">
      <c r="A20469">
        <v>2018</v>
      </c>
      <c r="B20469">
        <v>969927071</v>
      </c>
      <c r="C20469" s="1" t="s">
        <v>7470</v>
      </c>
      <c r="D20469" s="1" t="s">
        <v>16</v>
      </c>
      <c r="E20469">
        <v>0</v>
      </c>
      <c r="F20469">
        <v>67192</v>
      </c>
      <c r="G20469">
        <v>22513</v>
      </c>
      <c r="H20469">
        <v>0</v>
      </c>
      <c r="I20469">
        <v>89705</v>
      </c>
      <c r="J20469">
        <v>0</v>
      </c>
      <c r="K20469">
        <v>0</v>
      </c>
    </row>
    <row r="20470" spans="1:11" x14ac:dyDescent="0.25">
      <c r="A20470">
        <v>2018</v>
      </c>
      <c r="B20470">
        <v>969927268</v>
      </c>
      <c r="C20470" s="1" t="s">
        <v>7471</v>
      </c>
      <c r="D20470" s="1" t="s">
        <v>351</v>
      </c>
      <c r="E20470">
        <v>39865</v>
      </c>
      <c r="F20470">
        <v>40503</v>
      </c>
      <c r="G20470">
        <v>0</v>
      </c>
      <c r="H20470">
        <v>0</v>
      </c>
      <c r="I20470">
        <v>80368</v>
      </c>
      <c r="J20470">
        <v>0</v>
      </c>
      <c r="K20470">
        <v>0</v>
      </c>
    </row>
    <row r="20471" spans="1:11" x14ac:dyDescent="0.25">
      <c r="A20471">
        <v>2018</v>
      </c>
      <c r="B20471">
        <v>969927292</v>
      </c>
      <c r="C20471" s="1" t="s">
        <v>7472</v>
      </c>
      <c r="D20471" s="1" t="s">
        <v>121</v>
      </c>
      <c r="E20471">
        <v>44960</v>
      </c>
      <c r="F20471">
        <v>2171</v>
      </c>
      <c r="G20471">
        <v>0</v>
      </c>
      <c r="H20471">
        <v>0</v>
      </c>
      <c r="I20471">
        <v>47131</v>
      </c>
      <c r="J20471">
        <v>0</v>
      </c>
      <c r="K20471">
        <v>0</v>
      </c>
    </row>
    <row r="20472" spans="1:11" x14ac:dyDescent="0.25">
      <c r="A20472">
        <v>2018</v>
      </c>
      <c r="B20472">
        <v>969927950</v>
      </c>
      <c r="C20472" s="1" t="s">
        <v>7473</v>
      </c>
      <c r="D20472" s="1" t="s">
        <v>63</v>
      </c>
      <c r="E20472">
        <v>165020</v>
      </c>
      <c r="F20472">
        <v>0</v>
      </c>
      <c r="G20472">
        <v>0</v>
      </c>
      <c r="H20472">
        <v>0</v>
      </c>
      <c r="I20472">
        <v>165020</v>
      </c>
      <c r="J20472">
        <v>0</v>
      </c>
      <c r="K20472">
        <v>0</v>
      </c>
    </row>
    <row r="20473" spans="1:11" x14ac:dyDescent="0.25">
      <c r="A20473">
        <v>2018</v>
      </c>
      <c r="B20473">
        <v>969928035</v>
      </c>
      <c r="C20473" s="1" t="s">
        <v>7474</v>
      </c>
      <c r="D20473" s="1" t="s">
        <v>95</v>
      </c>
      <c r="E20473">
        <v>0</v>
      </c>
      <c r="F20473">
        <v>89282</v>
      </c>
      <c r="G20473">
        <v>0</v>
      </c>
      <c r="H20473">
        <v>0</v>
      </c>
      <c r="I20473">
        <v>89282</v>
      </c>
      <c r="J20473">
        <v>0</v>
      </c>
      <c r="K20473">
        <v>0</v>
      </c>
    </row>
    <row r="20474" spans="1:11" x14ac:dyDescent="0.25">
      <c r="A20474">
        <v>2018</v>
      </c>
      <c r="B20474">
        <v>969928817</v>
      </c>
      <c r="C20474" s="1" t="s">
        <v>7475</v>
      </c>
      <c r="D20474" s="1" t="s">
        <v>31</v>
      </c>
      <c r="E20474">
        <v>0</v>
      </c>
      <c r="F20474">
        <v>34023</v>
      </c>
      <c r="G20474">
        <v>0</v>
      </c>
      <c r="H20474">
        <v>0</v>
      </c>
      <c r="I20474">
        <v>34023</v>
      </c>
      <c r="J20474">
        <v>0</v>
      </c>
      <c r="K20474">
        <v>0</v>
      </c>
    </row>
    <row r="20475" spans="1:11" x14ac:dyDescent="0.25">
      <c r="A20475">
        <v>2018</v>
      </c>
      <c r="B20475">
        <v>969929929</v>
      </c>
      <c r="C20475" s="1" t="s">
        <v>7476</v>
      </c>
      <c r="D20475" s="1" t="s">
        <v>95</v>
      </c>
      <c r="E20475">
        <v>146454</v>
      </c>
      <c r="F20475">
        <v>0</v>
      </c>
      <c r="G20475">
        <v>0</v>
      </c>
      <c r="H20475">
        <v>0</v>
      </c>
      <c r="I20475">
        <v>146454</v>
      </c>
      <c r="J20475">
        <v>0</v>
      </c>
      <c r="K20475">
        <v>0</v>
      </c>
    </row>
    <row r="20476" spans="1:11" x14ac:dyDescent="0.25">
      <c r="A20476">
        <v>2018</v>
      </c>
      <c r="B20476">
        <v>969929961</v>
      </c>
      <c r="C20476" s="1" t="s">
        <v>7477</v>
      </c>
      <c r="D20476" s="1" t="s">
        <v>42</v>
      </c>
      <c r="E20476">
        <v>123103</v>
      </c>
      <c r="F20476">
        <v>118408</v>
      </c>
      <c r="G20476">
        <v>0</v>
      </c>
      <c r="H20476">
        <v>0</v>
      </c>
      <c r="I20476">
        <v>241511</v>
      </c>
      <c r="J20476">
        <v>0</v>
      </c>
      <c r="K20476">
        <v>0</v>
      </c>
    </row>
    <row r="20477" spans="1:11" x14ac:dyDescent="0.25">
      <c r="A20477">
        <v>2018</v>
      </c>
      <c r="B20477">
        <v>969930218</v>
      </c>
      <c r="C20477" s="1" t="s">
        <v>7478</v>
      </c>
      <c r="D20477" s="1" t="s">
        <v>88</v>
      </c>
      <c r="E20477">
        <v>101123</v>
      </c>
      <c r="F20477">
        <v>0</v>
      </c>
      <c r="G20477">
        <v>0</v>
      </c>
      <c r="H20477">
        <v>0</v>
      </c>
      <c r="I20477">
        <v>101123</v>
      </c>
      <c r="J20477">
        <v>0</v>
      </c>
      <c r="K20477">
        <v>0</v>
      </c>
    </row>
    <row r="20478" spans="1:11" x14ac:dyDescent="0.25">
      <c r="A20478">
        <v>2018</v>
      </c>
      <c r="B20478">
        <v>969930404</v>
      </c>
      <c r="C20478" s="1" t="s">
        <v>7479</v>
      </c>
      <c r="D20478" s="1" t="s">
        <v>42</v>
      </c>
      <c r="E20478">
        <v>122669</v>
      </c>
      <c r="F20478">
        <v>26199</v>
      </c>
      <c r="G20478">
        <v>33054</v>
      </c>
      <c r="H20478">
        <v>0</v>
      </c>
      <c r="I20478">
        <v>181922</v>
      </c>
      <c r="J20478">
        <v>0</v>
      </c>
      <c r="K20478">
        <v>0</v>
      </c>
    </row>
    <row r="20479" spans="1:11" x14ac:dyDescent="0.25">
      <c r="A20479">
        <v>2018</v>
      </c>
      <c r="B20479">
        <v>969931249</v>
      </c>
      <c r="C20479" s="1" t="s">
        <v>7480</v>
      </c>
      <c r="D20479" s="1" t="s">
        <v>112</v>
      </c>
      <c r="E20479">
        <v>57372</v>
      </c>
      <c r="F20479">
        <v>0</v>
      </c>
      <c r="G20479">
        <v>47458</v>
      </c>
      <c r="H20479">
        <v>0</v>
      </c>
      <c r="I20479">
        <v>104830</v>
      </c>
      <c r="J20479">
        <v>0</v>
      </c>
      <c r="K20479">
        <v>0</v>
      </c>
    </row>
    <row r="20480" spans="1:11" x14ac:dyDescent="0.25">
      <c r="A20480">
        <v>2018</v>
      </c>
      <c r="B20480">
        <v>969967227</v>
      </c>
      <c r="C20480" s="1" t="s">
        <v>7482</v>
      </c>
      <c r="D20480" s="1" t="s">
        <v>101</v>
      </c>
      <c r="E20480">
        <v>125643</v>
      </c>
      <c r="F20480">
        <v>0</v>
      </c>
      <c r="G20480">
        <v>0</v>
      </c>
      <c r="H20480">
        <v>0</v>
      </c>
      <c r="I20480">
        <v>125643</v>
      </c>
      <c r="J20480">
        <v>0</v>
      </c>
      <c r="K20480">
        <v>0</v>
      </c>
    </row>
    <row r="20481" spans="1:11" x14ac:dyDescent="0.25">
      <c r="A20481">
        <v>2018</v>
      </c>
      <c r="B20481">
        <v>969969629</v>
      </c>
      <c r="C20481" s="1" t="s">
        <v>7483</v>
      </c>
      <c r="D20481" s="1" t="s">
        <v>65</v>
      </c>
      <c r="E20481">
        <v>23798</v>
      </c>
      <c r="F20481">
        <v>0</v>
      </c>
      <c r="G20481">
        <v>0</v>
      </c>
      <c r="H20481">
        <v>0</v>
      </c>
      <c r="I20481">
        <v>23798</v>
      </c>
      <c r="J20481">
        <v>0</v>
      </c>
      <c r="K20481">
        <v>0</v>
      </c>
    </row>
    <row r="20482" spans="1:11" x14ac:dyDescent="0.25">
      <c r="A20482">
        <v>2018</v>
      </c>
      <c r="B20482">
        <v>970024271</v>
      </c>
      <c r="C20482" s="1" t="s">
        <v>7485</v>
      </c>
      <c r="D20482" s="1" t="s">
        <v>587</v>
      </c>
      <c r="E20482">
        <v>0</v>
      </c>
      <c r="F20482">
        <v>37970</v>
      </c>
      <c r="G20482">
        <v>20158</v>
      </c>
      <c r="H20482">
        <v>0</v>
      </c>
      <c r="I20482">
        <v>58128</v>
      </c>
      <c r="J20482">
        <v>0</v>
      </c>
      <c r="K20482">
        <v>0</v>
      </c>
    </row>
    <row r="20483" spans="1:11" x14ac:dyDescent="0.25">
      <c r="A20483">
        <v>2018</v>
      </c>
      <c r="B20483">
        <v>970024913</v>
      </c>
      <c r="C20483" s="1" t="s">
        <v>7486</v>
      </c>
      <c r="D20483" s="1" t="s">
        <v>51</v>
      </c>
      <c r="E20483">
        <v>9287</v>
      </c>
      <c r="F20483">
        <v>0</v>
      </c>
      <c r="G20483">
        <v>0</v>
      </c>
      <c r="H20483">
        <v>0</v>
      </c>
      <c r="I20483">
        <v>9287</v>
      </c>
      <c r="J20483">
        <v>0</v>
      </c>
      <c r="K20483">
        <v>0</v>
      </c>
    </row>
    <row r="20484" spans="1:11" x14ac:dyDescent="0.25">
      <c r="A20484">
        <v>2018</v>
      </c>
      <c r="B20484">
        <v>970028196</v>
      </c>
      <c r="C20484" s="1" t="s">
        <v>7487</v>
      </c>
      <c r="D20484" s="1" t="s">
        <v>77</v>
      </c>
      <c r="E20484">
        <v>89891</v>
      </c>
      <c r="F20484">
        <v>62521</v>
      </c>
      <c r="G20484">
        <v>33241</v>
      </c>
      <c r="H20484">
        <v>64878</v>
      </c>
      <c r="I20484">
        <v>250531</v>
      </c>
      <c r="J20484">
        <v>0</v>
      </c>
      <c r="K20484">
        <v>20526</v>
      </c>
    </row>
    <row r="20485" spans="1:11" x14ac:dyDescent="0.25">
      <c r="A20485">
        <v>2018</v>
      </c>
      <c r="B20485">
        <v>970028935</v>
      </c>
      <c r="C20485" s="1" t="s">
        <v>7488</v>
      </c>
      <c r="D20485" s="1" t="s">
        <v>65</v>
      </c>
      <c r="E20485">
        <v>232186</v>
      </c>
      <c r="F20485">
        <v>0</v>
      </c>
      <c r="G20485">
        <v>59156</v>
      </c>
      <c r="H20485">
        <v>0</v>
      </c>
      <c r="I20485">
        <v>291342</v>
      </c>
      <c r="J20485">
        <v>0</v>
      </c>
      <c r="K20485">
        <v>0</v>
      </c>
    </row>
    <row r="20486" spans="1:11" x14ac:dyDescent="0.25">
      <c r="A20486">
        <v>2018</v>
      </c>
      <c r="B20486">
        <v>970067000</v>
      </c>
      <c r="C20486" s="1" t="s">
        <v>11030</v>
      </c>
      <c r="D20486" s="1" t="s">
        <v>379</v>
      </c>
      <c r="E20486">
        <v>5692</v>
      </c>
      <c r="F20486">
        <v>0</v>
      </c>
      <c r="G20486">
        <v>0</v>
      </c>
      <c r="H20486">
        <v>0</v>
      </c>
      <c r="I20486">
        <v>5692</v>
      </c>
      <c r="J20486">
        <v>0</v>
      </c>
      <c r="K20486">
        <v>0</v>
      </c>
    </row>
    <row r="20487" spans="1:11" x14ac:dyDescent="0.25">
      <c r="A20487">
        <v>2018</v>
      </c>
      <c r="B20487">
        <v>970078738</v>
      </c>
      <c r="C20487" s="1" t="s">
        <v>11031</v>
      </c>
      <c r="D20487" s="1" t="s">
        <v>125</v>
      </c>
      <c r="E20487">
        <v>39850</v>
      </c>
      <c r="F20487">
        <v>0</v>
      </c>
      <c r="G20487">
        <v>0</v>
      </c>
      <c r="H20487">
        <v>0</v>
      </c>
      <c r="I20487">
        <v>39850</v>
      </c>
      <c r="J20487">
        <v>0</v>
      </c>
      <c r="K20487">
        <v>0</v>
      </c>
    </row>
    <row r="20488" spans="1:11" x14ac:dyDescent="0.25">
      <c r="A20488">
        <v>2018</v>
      </c>
      <c r="B20488">
        <v>970079149</v>
      </c>
      <c r="C20488" s="1" t="s">
        <v>7490</v>
      </c>
      <c r="D20488" s="1" t="s">
        <v>20</v>
      </c>
      <c r="E20488">
        <v>0</v>
      </c>
      <c r="F20488">
        <v>22740</v>
      </c>
      <c r="G20488">
        <v>0</v>
      </c>
      <c r="H20488">
        <v>0</v>
      </c>
      <c r="I20488">
        <v>22740</v>
      </c>
      <c r="J20488">
        <v>0</v>
      </c>
      <c r="K20488">
        <v>0</v>
      </c>
    </row>
    <row r="20489" spans="1:11" x14ac:dyDescent="0.25">
      <c r="A20489">
        <v>2018</v>
      </c>
      <c r="B20489">
        <v>970091742</v>
      </c>
      <c r="C20489" s="1" t="s">
        <v>7491</v>
      </c>
      <c r="D20489" s="1" t="s">
        <v>160</v>
      </c>
      <c r="E20489">
        <v>11330</v>
      </c>
      <c r="F20489">
        <v>49535</v>
      </c>
      <c r="G20489">
        <v>0</v>
      </c>
      <c r="H20489">
        <v>0</v>
      </c>
      <c r="I20489">
        <v>60865</v>
      </c>
      <c r="J20489">
        <v>0</v>
      </c>
      <c r="K20489">
        <v>0</v>
      </c>
    </row>
    <row r="20490" spans="1:11" x14ac:dyDescent="0.25">
      <c r="A20490">
        <v>2018</v>
      </c>
      <c r="B20490">
        <v>970095128</v>
      </c>
      <c r="C20490" s="1" t="s">
        <v>7492</v>
      </c>
      <c r="D20490" s="1" t="s">
        <v>185</v>
      </c>
      <c r="E20490">
        <v>0</v>
      </c>
      <c r="F20490">
        <v>18929</v>
      </c>
      <c r="G20490">
        <v>0</v>
      </c>
      <c r="H20490">
        <v>0</v>
      </c>
      <c r="I20490">
        <v>18929</v>
      </c>
      <c r="J20490">
        <v>0</v>
      </c>
      <c r="K20490">
        <v>0</v>
      </c>
    </row>
    <row r="20491" spans="1:11" x14ac:dyDescent="0.25">
      <c r="A20491">
        <v>2018</v>
      </c>
      <c r="B20491">
        <v>970112480</v>
      </c>
      <c r="C20491" s="1" t="s">
        <v>7493</v>
      </c>
      <c r="D20491" s="1" t="s">
        <v>295</v>
      </c>
      <c r="E20491">
        <v>70309</v>
      </c>
      <c r="F20491">
        <v>0</v>
      </c>
      <c r="G20491">
        <v>0</v>
      </c>
      <c r="H20491">
        <v>0</v>
      </c>
      <c r="I20491">
        <v>70309</v>
      </c>
      <c r="J20491">
        <v>0</v>
      </c>
      <c r="K20491">
        <v>0</v>
      </c>
    </row>
    <row r="20492" spans="1:11" x14ac:dyDescent="0.25">
      <c r="A20492">
        <v>2018</v>
      </c>
      <c r="B20492">
        <v>970137866</v>
      </c>
      <c r="C20492" s="1" t="s">
        <v>11032</v>
      </c>
      <c r="D20492" s="1" t="s">
        <v>797</v>
      </c>
      <c r="E20492">
        <v>27500</v>
      </c>
      <c r="F20492">
        <v>29393</v>
      </c>
      <c r="G20492">
        <v>0</v>
      </c>
      <c r="H20492">
        <v>0</v>
      </c>
      <c r="I20492">
        <v>56893</v>
      </c>
      <c r="J20492">
        <v>0</v>
      </c>
      <c r="K20492">
        <v>0</v>
      </c>
    </row>
    <row r="20493" spans="1:11" x14ac:dyDescent="0.25">
      <c r="A20493">
        <v>2018</v>
      </c>
      <c r="B20493">
        <v>970150919</v>
      </c>
      <c r="C20493" s="1" t="s">
        <v>11033</v>
      </c>
      <c r="D20493" s="1" t="s">
        <v>125</v>
      </c>
      <c r="E20493">
        <v>0</v>
      </c>
      <c r="F20493">
        <v>23416</v>
      </c>
      <c r="G20493">
        <v>28880</v>
      </c>
      <c r="H20493">
        <v>0</v>
      </c>
      <c r="I20493">
        <v>52296</v>
      </c>
      <c r="J20493">
        <v>0</v>
      </c>
      <c r="K20493">
        <v>0</v>
      </c>
    </row>
    <row r="20494" spans="1:11" x14ac:dyDescent="0.25">
      <c r="A20494">
        <v>2018</v>
      </c>
      <c r="B20494">
        <v>970152008</v>
      </c>
      <c r="C20494" s="1" t="s">
        <v>7494</v>
      </c>
      <c r="D20494" s="1" t="s">
        <v>73</v>
      </c>
      <c r="E20494">
        <v>0</v>
      </c>
      <c r="F20494">
        <v>0</v>
      </c>
      <c r="G20494">
        <v>15755</v>
      </c>
      <c r="H20494">
        <v>0</v>
      </c>
      <c r="I20494">
        <v>15755</v>
      </c>
      <c r="J20494">
        <v>0</v>
      </c>
      <c r="K20494">
        <v>0</v>
      </c>
    </row>
    <row r="20495" spans="1:11" x14ac:dyDescent="0.25">
      <c r="A20495">
        <v>2018</v>
      </c>
      <c r="B20495">
        <v>970156836</v>
      </c>
      <c r="C20495" s="1" t="s">
        <v>7495</v>
      </c>
      <c r="D20495" s="1" t="s">
        <v>47</v>
      </c>
      <c r="E20495">
        <v>11278</v>
      </c>
      <c r="F20495">
        <v>0</v>
      </c>
      <c r="G20495">
        <v>110235</v>
      </c>
      <c r="H20495">
        <v>14066</v>
      </c>
      <c r="I20495">
        <v>135579</v>
      </c>
      <c r="J20495">
        <v>0</v>
      </c>
      <c r="K20495">
        <v>0</v>
      </c>
    </row>
    <row r="20496" spans="1:11" x14ac:dyDescent="0.25">
      <c r="A20496">
        <v>2018</v>
      </c>
      <c r="B20496">
        <v>970159894</v>
      </c>
      <c r="C20496" s="1" t="s">
        <v>7496</v>
      </c>
      <c r="D20496" s="1" t="s">
        <v>539</v>
      </c>
      <c r="E20496">
        <v>7616</v>
      </c>
      <c r="F20496">
        <v>0</v>
      </c>
      <c r="G20496">
        <v>7499</v>
      </c>
      <c r="H20496">
        <v>0</v>
      </c>
      <c r="I20496">
        <v>15115</v>
      </c>
      <c r="J20496">
        <v>0</v>
      </c>
      <c r="K20496">
        <v>0</v>
      </c>
    </row>
    <row r="20497" spans="1:11" x14ac:dyDescent="0.25">
      <c r="A20497">
        <v>2018</v>
      </c>
      <c r="B20497">
        <v>970163492</v>
      </c>
      <c r="C20497" s="1" t="s">
        <v>7497</v>
      </c>
      <c r="D20497" s="1" t="s">
        <v>176</v>
      </c>
      <c r="E20497">
        <v>117195</v>
      </c>
      <c r="F20497">
        <v>0</v>
      </c>
      <c r="G20497">
        <v>0</v>
      </c>
      <c r="H20497">
        <v>0</v>
      </c>
      <c r="I20497">
        <v>117195</v>
      </c>
      <c r="J20497">
        <v>0</v>
      </c>
      <c r="K20497">
        <v>0</v>
      </c>
    </row>
    <row r="20498" spans="1:11" x14ac:dyDescent="0.25">
      <c r="A20498">
        <v>2018</v>
      </c>
      <c r="B20498">
        <v>970165444</v>
      </c>
      <c r="C20498" s="1" t="s">
        <v>7498</v>
      </c>
      <c r="D20498" s="1" t="s">
        <v>35</v>
      </c>
      <c r="E20498">
        <v>69424</v>
      </c>
      <c r="F20498">
        <v>4268</v>
      </c>
      <c r="G20498">
        <v>7239</v>
      </c>
      <c r="H20498">
        <v>0</v>
      </c>
      <c r="I20498">
        <v>80931</v>
      </c>
      <c r="J20498">
        <v>0</v>
      </c>
      <c r="K20498">
        <v>0</v>
      </c>
    </row>
    <row r="20499" spans="1:11" x14ac:dyDescent="0.25">
      <c r="A20499">
        <v>2018</v>
      </c>
      <c r="B20499">
        <v>970165460</v>
      </c>
      <c r="C20499" s="1" t="s">
        <v>7499</v>
      </c>
      <c r="D20499" s="1" t="s">
        <v>77</v>
      </c>
      <c r="E20499">
        <v>0</v>
      </c>
      <c r="F20499">
        <v>88710</v>
      </c>
      <c r="G20499">
        <v>0</v>
      </c>
      <c r="H20499">
        <v>0</v>
      </c>
      <c r="I20499">
        <v>88710</v>
      </c>
      <c r="J20499">
        <v>0</v>
      </c>
      <c r="K20499">
        <v>0</v>
      </c>
    </row>
    <row r="20500" spans="1:11" x14ac:dyDescent="0.25">
      <c r="A20500">
        <v>2018</v>
      </c>
      <c r="B20500">
        <v>970200312</v>
      </c>
      <c r="C20500" s="1" t="s">
        <v>7500</v>
      </c>
      <c r="D20500" s="1" t="s">
        <v>35</v>
      </c>
      <c r="E20500">
        <v>35779</v>
      </c>
      <c r="F20500">
        <v>30890</v>
      </c>
      <c r="G20500">
        <v>0</v>
      </c>
      <c r="H20500">
        <v>0</v>
      </c>
      <c r="I20500">
        <v>66669</v>
      </c>
      <c r="J20500">
        <v>0</v>
      </c>
      <c r="K20500">
        <v>0</v>
      </c>
    </row>
    <row r="20501" spans="1:11" x14ac:dyDescent="0.25">
      <c r="A20501">
        <v>2018</v>
      </c>
      <c r="B20501">
        <v>970202692</v>
      </c>
      <c r="C20501" s="1" t="s">
        <v>7501</v>
      </c>
      <c r="D20501" s="1" t="s">
        <v>44</v>
      </c>
      <c r="E20501">
        <v>46018</v>
      </c>
      <c r="F20501">
        <v>0</v>
      </c>
      <c r="G20501">
        <v>0</v>
      </c>
      <c r="H20501">
        <v>0</v>
      </c>
      <c r="I20501">
        <v>46018</v>
      </c>
      <c r="J20501">
        <v>0</v>
      </c>
      <c r="K20501">
        <v>0</v>
      </c>
    </row>
    <row r="20502" spans="1:11" x14ac:dyDescent="0.25">
      <c r="A20502">
        <v>2018</v>
      </c>
      <c r="B20502">
        <v>970218971</v>
      </c>
      <c r="C20502" s="1" t="s">
        <v>7502</v>
      </c>
      <c r="D20502" s="1" t="s">
        <v>55</v>
      </c>
      <c r="E20502">
        <v>128401</v>
      </c>
      <c r="F20502">
        <v>37651</v>
      </c>
      <c r="G20502">
        <v>0</v>
      </c>
      <c r="H20502">
        <v>0</v>
      </c>
      <c r="I20502">
        <v>166052</v>
      </c>
      <c r="J20502">
        <v>0</v>
      </c>
      <c r="K20502">
        <v>0</v>
      </c>
    </row>
    <row r="20503" spans="1:11" x14ac:dyDescent="0.25">
      <c r="A20503">
        <v>2018</v>
      </c>
      <c r="B20503">
        <v>970239863</v>
      </c>
      <c r="C20503" s="1" t="s">
        <v>7504</v>
      </c>
      <c r="D20503" s="1" t="s">
        <v>16</v>
      </c>
      <c r="E20503">
        <v>41058</v>
      </c>
      <c r="F20503">
        <v>0</v>
      </c>
      <c r="G20503">
        <v>0</v>
      </c>
      <c r="H20503">
        <v>0</v>
      </c>
      <c r="I20503">
        <v>41058</v>
      </c>
      <c r="J20503">
        <v>0</v>
      </c>
      <c r="K20503">
        <v>0</v>
      </c>
    </row>
    <row r="20504" spans="1:11" x14ac:dyDescent="0.25">
      <c r="A20504">
        <v>2018</v>
      </c>
      <c r="B20504">
        <v>970241892</v>
      </c>
      <c r="C20504" s="1" t="s">
        <v>7505</v>
      </c>
      <c r="D20504" s="1" t="s">
        <v>213</v>
      </c>
      <c r="E20504">
        <v>23603</v>
      </c>
      <c r="F20504">
        <v>14667</v>
      </c>
      <c r="G20504">
        <v>30675</v>
      </c>
      <c r="H20504">
        <v>0</v>
      </c>
      <c r="I20504">
        <v>68945</v>
      </c>
      <c r="J20504">
        <v>0</v>
      </c>
      <c r="K20504">
        <v>0</v>
      </c>
    </row>
    <row r="20505" spans="1:11" x14ac:dyDescent="0.25">
      <c r="A20505">
        <v>2018</v>
      </c>
      <c r="B20505">
        <v>970250794</v>
      </c>
      <c r="C20505" s="1" t="s">
        <v>7507</v>
      </c>
      <c r="D20505" s="1" t="s">
        <v>187</v>
      </c>
      <c r="E20505">
        <v>101541</v>
      </c>
      <c r="F20505">
        <v>29446</v>
      </c>
      <c r="G20505">
        <v>0</v>
      </c>
      <c r="H20505">
        <v>0</v>
      </c>
      <c r="I20505">
        <v>130987</v>
      </c>
      <c r="J20505">
        <v>0</v>
      </c>
      <c r="K20505">
        <v>0</v>
      </c>
    </row>
    <row r="20506" spans="1:11" x14ac:dyDescent="0.25">
      <c r="A20506">
        <v>2018</v>
      </c>
      <c r="B20506">
        <v>970271333</v>
      </c>
      <c r="C20506" s="1" t="s">
        <v>7508</v>
      </c>
      <c r="D20506" s="1" t="s">
        <v>168</v>
      </c>
      <c r="E20506">
        <v>27392</v>
      </c>
      <c r="F20506">
        <v>0</v>
      </c>
      <c r="G20506">
        <v>17139</v>
      </c>
      <c r="H20506">
        <v>0</v>
      </c>
      <c r="I20506">
        <v>44531</v>
      </c>
      <c r="J20506">
        <v>0</v>
      </c>
      <c r="K20506">
        <v>0</v>
      </c>
    </row>
    <row r="20507" spans="1:11" x14ac:dyDescent="0.25">
      <c r="A20507">
        <v>2018</v>
      </c>
      <c r="B20507">
        <v>970275029</v>
      </c>
      <c r="C20507" s="1" t="s">
        <v>7509</v>
      </c>
      <c r="D20507" s="1" t="s">
        <v>16</v>
      </c>
      <c r="E20507">
        <v>21538</v>
      </c>
      <c r="F20507">
        <v>64746</v>
      </c>
      <c r="G20507">
        <v>0</v>
      </c>
      <c r="H20507">
        <v>0</v>
      </c>
      <c r="I20507">
        <v>86284</v>
      </c>
      <c r="J20507">
        <v>0</v>
      </c>
      <c r="K20507">
        <v>0</v>
      </c>
    </row>
    <row r="20508" spans="1:11" x14ac:dyDescent="0.25">
      <c r="A20508">
        <v>2018</v>
      </c>
      <c r="B20508">
        <v>970281835</v>
      </c>
      <c r="C20508" s="1" t="s">
        <v>7510</v>
      </c>
      <c r="D20508" s="1" t="s">
        <v>421</v>
      </c>
      <c r="E20508">
        <v>625601</v>
      </c>
      <c r="F20508">
        <v>0</v>
      </c>
      <c r="G20508">
        <v>0</v>
      </c>
      <c r="H20508">
        <v>0</v>
      </c>
      <c r="I20508">
        <v>625601</v>
      </c>
      <c r="J20508">
        <v>0</v>
      </c>
      <c r="K20508">
        <v>0</v>
      </c>
    </row>
    <row r="20509" spans="1:11" x14ac:dyDescent="0.25">
      <c r="A20509">
        <v>2018</v>
      </c>
      <c r="B20509">
        <v>970285342</v>
      </c>
      <c r="C20509" s="1" t="s">
        <v>11034</v>
      </c>
      <c r="D20509" s="1" t="s">
        <v>381</v>
      </c>
      <c r="E20509">
        <v>125601</v>
      </c>
      <c r="F20509">
        <v>0</v>
      </c>
      <c r="G20509">
        <v>0</v>
      </c>
      <c r="H20509">
        <v>0</v>
      </c>
      <c r="I20509">
        <v>125601</v>
      </c>
      <c r="J20509">
        <v>0</v>
      </c>
      <c r="K20509">
        <v>0</v>
      </c>
    </row>
    <row r="20510" spans="1:11" x14ac:dyDescent="0.25">
      <c r="A20510">
        <v>2018</v>
      </c>
      <c r="B20510">
        <v>970299378</v>
      </c>
      <c r="C20510" s="1" t="s">
        <v>7512</v>
      </c>
      <c r="D20510" s="1" t="s">
        <v>240</v>
      </c>
      <c r="E20510">
        <v>8158</v>
      </c>
      <c r="F20510">
        <v>0</v>
      </c>
      <c r="G20510">
        <v>0</v>
      </c>
      <c r="H20510">
        <v>0</v>
      </c>
      <c r="I20510">
        <v>8158</v>
      </c>
      <c r="J20510">
        <v>0</v>
      </c>
      <c r="K20510">
        <v>0</v>
      </c>
    </row>
    <row r="20511" spans="1:11" x14ac:dyDescent="0.25">
      <c r="A20511">
        <v>2018</v>
      </c>
      <c r="B20511">
        <v>970301720</v>
      </c>
      <c r="C20511" s="1" t="s">
        <v>7513</v>
      </c>
      <c r="D20511" s="1" t="s">
        <v>114</v>
      </c>
      <c r="E20511">
        <v>12235</v>
      </c>
      <c r="F20511">
        <v>0</v>
      </c>
      <c r="G20511">
        <v>0</v>
      </c>
      <c r="H20511">
        <v>0</v>
      </c>
      <c r="I20511">
        <v>12235</v>
      </c>
      <c r="J20511">
        <v>0</v>
      </c>
      <c r="K20511">
        <v>0</v>
      </c>
    </row>
    <row r="20512" spans="1:11" x14ac:dyDescent="0.25">
      <c r="A20512">
        <v>2018</v>
      </c>
      <c r="B20512">
        <v>970304622</v>
      </c>
      <c r="C20512" s="1" t="s">
        <v>7515</v>
      </c>
      <c r="D20512" s="1" t="s">
        <v>121</v>
      </c>
      <c r="E20512">
        <v>13504</v>
      </c>
      <c r="F20512">
        <v>0</v>
      </c>
      <c r="G20512">
        <v>0</v>
      </c>
      <c r="H20512">
        <v>0</v>
      </c>
      <c r="I20512">
        <v>13504</v>
      </c>
      <c r="J20512">
        <v>0</v>
      </c>
      <c r="K20512">
        <v>0</v>
      </c>
    </row>
    <row r="20513" spans="1:11" x14ac:dyDescent="0.25">
      <c r="A20513">
        <v>2018</v>
      </c>
      <c r="B20513">
        <v>970306935</v>
      </c>
      <c r="C20513" s="1" t="s">
        <v>11035</v>
      </c>
      <c r="D20513" s="1" t="s">
        <v>55</v>
      </c>
      <c r="E20513">
        <v>59413</v>
      </c>
      <c r="F20513">
        <v>0</v>
      </c>
      <c r="G20513">
        <v>0</v>
      </c>
      <c r="H20513">
        <v>0</v>
      </c>
      <c r="I20513">
        <v>59413</v>
      </c>
      <c r="J20513">
        <v>0</v>
      </c>
      <c r="K20513">
        <v>0</v>
      </c>
    </row>
    <row r="20514" spans="1:11" x14ac:dyDescent="0.25">
      <c r="A20514">
        <v>2018</v>
      </c>
      <c r="B20514">
        <v>970322981</v>
      </c>
      <c r="C20514" s="1" t="s">
        <v>7516</v>
      </c>
      <c r="D20514" s="1" t="s">
        <v>181</v>
      </c>
      <c r="E20514">
        <v>0</v>
      </c>
      <c r="F20514">
        <v>9095</v>
      </c>
      <c r="G20514">
        <v>8427</v>
      </c>
      <c r="H20514">
        <v>0</v>
      </c>
      <c r="I20514">
        <v>17522</v>
      </c>
      <c r="J20514">
        <v>0</v>
      </c>
      <c r="K20514">
        <v>0</v>
      </c>
    </row>
    <row r="20515" spans="1:11" x14ac:dyDescent="0.25">
      <c r="A20515">
        <v>2018</v>
      </c>
      <c r="B20515">
        <v>970325441</v>
      </c>
      <c r="C20515" s="1" t="s">
        <v>11036</v>
      </c>
      <c r="D20515" s="1" t="s">
        <v>44</v>
      </c>
      <c r="E20515">
        <v>13961</v>
      </c>
      <c r="F20515">
        <v>0</v>
      </c>
      <c r="G20515">
        <v>0</v>
      </c>
      <c r="H20515">
        <v>0</v>
      </c>
      <c r="I20515">
        <v>13961</v>
      </c>
      <c r="J20515">
        <v>0</v>
      </c>
      <c r="K20515">
        <v>0</v>
      </c>
    </row>
    <row r="20516" spans="1:11" x14ac:dyDescent="0.25">
      <c r="A20516">
        <v>2018</v>
      </c>
      <c r="B20516">
        <v>970335323</v>
      </c>
      <c r="C20516" s="1" t="s">
        <v>7517</v>
      </c>
      <c r="D20516" s="1" t="s">
        <v>75</v>
      </c>
      <c r="E20516">
        <v>71017</v>
      </c>
      <c r="F20516">
        <v>44954</v>
      </c>
      <c r="G20516">
        <v>0</v>
      </c>
      <c r="H20516">
        <v>0</v>
      </c>
      <c r="I20516">
        <v>115971</v>
      </c>
      <c r="J20516">
        <v>0</v>
      </c>
      <c r="K20516">
        <v>0</v>
      </c>
    </row>
    <row r="20517" spans="1:11" x14ac:dyDescent="0.25">
      <c r="A20517">
        <v>2018</v>
      </c>
      <c r="B20517">
        <v>970340238</v>
      </c>
      <c r="C20517" s="1" t="s">
        <v>7518</v>
      </c>
      <c r="D20517" s="1" t="s">
        <v>587</v>
      </c>
      <c r="E20517">
        <v>0</v>
      </c>
      <c r="F20517">
        <v>29205</v>
      </c>
      <c r="G20517">
        <v>0</v>
      </c>
      <c r="H20517">
        <v>0</v>
      </c>
      <c r="I20517">
        <v>29205</v>
      </c>
      <c r="J20517">
        <v>0</v>
      </c>
      <c r="K20517">
        <v>0</v>
      </c>
    </row>
    <row r="20518" spans="1:11" x14ac:dyDescent="0.25">
      <c r="A20518">
        <v>2018</v>
      </c>
      <c r="B20518">
        <v>970370609</v>
      </c>
      <c r="C20518" s="1" t="s">
        <v>11037</v>
      </c>
      <c r="D20518" s="1" t="s">
        <v>381</v>
      </c>
      <c r="E20518">
        <v>31887</v>
      </c>
      <c r="F20518">
        <v>6949</v>
      </c>
      <c r="G20518">
        <v>0</v>
      </c>
      <c r="H20518">
        <v>0</v>
      </c>
      <c r="I20518">
        <v>38836</v>
      </c>
      <c r="J20518">
        <v>0</v>
      </c>
      <c r="K20518">
        <v>0</v>
      </c>
    </row>
    <row r="20519" spans="1:11" x14ac:dyDescent="0.25">
      <c r="A20519">
        <v>2018</v>
      </c>
      <c r="B20519">
        <v>970386785</v>
      </c>
      <c r="C20519" s="1" t="s">
        <v>11038</v>
      </c>
      <c r="D20519" s="1" t="s">
        <v>44</v>
      </c>
      <c r="E20519">
        <v>127773</v>
      </c>
      <c r="F20519">
        <v>0</v>
      </c>
      <c r="G20519">
        <v>0</v>
      </c>
      <c r="H20519">
        <v>0</v>
      </c>
      <c r="I20519">
        <v>127773</v>
      </c>
      <c r="J20519">
        <v>0</v>
      </c>
      <c r="K20519">
        <v>0</v>
      </c>
    </row>
    <row r="20520" spans="1:11" x14ac:dyDescent="0.25">
      <c r="A20520">
        <v>2018</v>
      </c>
      <c r="B20520">
        <v>970390235</v>
      </c>
      <c r="C20520" s="1" t="s">
        <v>7522</v>
      </c>
      <c r="D20520" s="1" t="s">
        <v>783</v>
      </c>
      <c r="E20520">
        <v>27505</v>
      </c>
      <c r="F20520">
        <v>28374</v>
      </c>
      <c r="G20520">
        <v>0</v>
      </c>
      <c r="H20520">
        <v>8598</v>
      </c>
      <c r="I20520">
        <v>64477</v>
      </c>
      <c r="J20520">
        <v>0</v>
      </c>
      <c r="K20520">
        <v>0</v>
      </c>
    </row>
    <row r="20521" spans="1:11" x14ac:dyDescent="0.25">
      <c r="A20521">
        <v>2018</v>
      </c>
      <c r="B20521">
        <v>970392688</v>
      </c>
      <c r="C20521" s="1" t="s">
        <v>7523</v>
      </c>
      <c r="D20521" s="1" t="s">
        <v>51</v>
      </c>
      <c r="E20521">
        <v>160075</v>
      </c>
      <c r="F20521">
        <v>39534</v>
      </c>
      <c r="G20521">
        <v>0</v>
      </c>
      <c r="H20521">
        <v>0</v>
      </c>
      <c r="I20521">
        <v>199609</v>
      </c>
      <c r="J20521">
        <v>0</v>
      </c>
      <c r="K20521">
        <v>0</v>
      </c>
    </row>
    <row r="20522" spans="1:11" x14ac:dyDescent="0.25">
      <c r="A20522">
        <v>2018</v>
      </c>
      <c r="B20522">
        <v>970395911</v>
      </c>
      <c r="C20522" s="1" t="s">
        <v>7524</v>
      </c>
      <c r="D20522" s="1" t="s">
        <v>95</v>
      </c>
      <c r="E20522">
        <v>67465</v>
      </c>
      <c r="F20522">
        <v>0</v>
      </c>
      <c r="G20522">
        <v>0</v>
      </c>
      <c r="H20522">
        <v>0</v>
      </c>
      <c r="I20522">
        <v>67465</v>
      </c>
      <c r="J20522">
        <v>0</v>
      </c>
      <c r="K20522">
        <v>0</v>
      </c>
    </row>
    <row r="20523" spans="1:11" x14ac:dyDescent="0.25">
      <c r="A20523">
        <v>2018</v>
      </c>
      <c r="B20523">
        <v>970396241</v>
      </c>
      <c r="C20523" s="1" t="s">
        <v>7525</v>
      </c>
      <c r="D20523" s="1" t="s">
        <v>127</v>
      </c>
      <c r="E20523">
        <v>23034</v>
      </c>
      <c r="F20523">
        <v>0</v>
      </c>
      <c r="G20523">
        <v>0</v>
      </c>
      <c r="H20523">
        <v>0</v>
      </c>
      <c r="I20523">
        <v>23034</v>
      </c>
      <c r="J20523">
        <v>0</v>
      </c>
      <c r="K20523">
        <v>0</v>
      </c>
    </row>
    <row r="20524" spans="1:11" x14ac:dyDescent="0.25">
      <c r="A20524">
        <v>2018</v>
      </c>
      <c r="B20524">
        <v>970397051</v>
      </c>
      <c r="C20524" s="1" t="s">
        <v>7526</v>
      </c>
      <c r="D20524" s="1" t="s">
        <v>797</v>
      </c>
      <c r="E20524">
        <v>56420</v>
      </c>
      <c r="F20524">
        <v>3365</v>
      </c>
      <c r="G20524">
        <v>32220</v>
      </c>
      <c r="H20524">
        <v>72980</v>
      </c>
      <c r="I20524">
        <v>164985</v>
      </c>
      <c r="J20524">
        <v>0</v>
      </c>
      <c r="K20524">
        <v>0</v>
      </c>
    </row>
    <row r="20525" spans="1:11" x14ac:dyDescent="0.25">
      <c r="A20525">
        <v>2018</v>
      </c>
      <c r="B20525">
        <v>970398686</v>
      </c>
      <c r="C20525" s="1" t="s">
        <v>7527</v>
      </c>
      <c r="D20525" s="1" t="s">
        <v>201</v>
      </c>
      <c r="E20525">
        <v>0</v>
      </c>
      <c r="F20525">
        <v>39066</v>
      </c>
      <c r="G20525">
        <v>0</v>
      </c>
      <c r="H20525">
        <v>0</v>
      </c>
      <c r="I20525">
        <v>39066</v>
      </c>
      <c r="J20525">
        <v>0</v>
      </c>
      <c r="K20525">
        <v>0</v>
      </c>
    </row>
    <row r="20526" spans="1:11" x14ac:dyDescent="0.25">
      <c r="A20526">
        <v>2018</v>
      </c>
      <c r="B20526">
        <v>970400095</v>
      </c>
      <c r="C20526" s="1" t="s">
        <v>7528</v>
      </c>
      <c r="D20526" s="1" t="s">
        <v>16</v>
      </c>
      <c r="E20526">
        <v>77844</v>
      </c>
      <c r="F20526">
        <v>0</v>
      </c>
      <c r="G20526">
        <v>0</v>
      </c>
      <c r="H20526">
        <v>0</v>
      </c>
      <c r="I20526">
        <v>77844</v>
      </c>
      <c r="J20526">
        <v>0</v>
      </c>
      <c r="K20526">
        <v>0</v>
      </c>
    </row>
    <row r="20527" spans="1:11" x14ac:dyDescent="0.25">
      <c r="A20527">
        <v>2018</v>
      </c>
      <c r="B20527">
        <v>970400788</v>
      </c>
      <c r="C20527" s="1" t="s">
        <v>7529</v>
      </c>
      <c r="D20527" s="1" t="s">
        <v>86</v>
      </c>
      <c r="E20527">
        <v>37207</v>
      </c>
      <c r="F20527">
        <v>41766</v>
      </c>
      <c r="G20527">
        <v>26733</v>
      </c>
      <c r="H20527">
        <v>0</v>
      </c>
      <c r="I20527">
        <v>105706</v>
      </c>
      <c r="J20527">
        <v>0</v>
      </c>
      <c r="K20527">
        <v>0</v>
      </c>
    </row>
    <row r="20528" spans="1:11" x14ac:dyDescent="0.25">
      <c r="A20528">
        <v>2018</v>
      </c>
      <c r="B20528">
        <v>970414649</v>
      </c>
      <c r="C20528" s="1" t="s">
        <v>11039</v>
      </c>
      <c r="D20528" s="1" t="s">
        <v>1923</v>
      </c>
      <c r="E20528">
        <v>42675</v>
      </c>
      <c r="F20528">
        <v>0</v>
      </c>
      <c r="G20528">
        <v>0</v>
      </c>
      <c r="H20528">
        <v>0</v>
      </c>
      <c r="I20528">
        <v>42675</v>
      </c>
      <c r="J20528">
        <v>0</v>
      </c>
      <c r="K20528">
        <v>0</v>
      </c>
    </row>
    <row r="20529" spans="1:11" x14ac:dyDescent="0.25">
      <c r="A20529">
        <v>2018</v>
      </c>
      <c r="B20529">
        <v>970432906</v>
      </c>
      <c r="C20529" s="1" t="s">
        <v>7530</v>
      </c>
      <c r="D20529" s="1" t="s">
        <v>47</v>
      </c>
      <c r="E20529">
        <v>0</v>
      </c>
      <c r="F20529">
        <v>0</v>
      </c>
      <c r="G20529">
        <v>41278</v>
      </c>
      <c r="H20529">
        <v>0</v>
      </c>
      <c r="I20529">
        <v>41278</v>
      </c>
      <c r="J20529">
        <v>0</v>
      </c>
      <c r="K20529">
        <v>0</v>
      </c>
    </row>
    <row r="20530" spans="1:11" x14ac:dyDescent="0.25">
      <c r="A20530">
        <v>2018</v>
      </c>
      <c r="B20530">
        <v>970436979</v>
      </c>
      <c r="C20530" s="1" t="s">
        <v>7531</v>
      </c>
      <c r="D20530" s="1" t="s">
        <v>125</v>
      </c>
      <c r="E20530">
        <v>42209</v>
      </c>
      <c r="F20530">
        <v>42175</v>
      </c>
      <c r="G20530">
        <v>53277</v>
      </c>
      <c r="H20530">
        <v>0</v>
      </c>
      <c r="I20530">
        <v>137661</v>
      </c>
      <c r="J20530">
        <v>0</v>
      </c>
      <c r="K20530">
        <v>4353</v>
      </c>
    </row>
    <row r="20531" spans="1:11" x14ac:dyDescent="0.25">
      <c r="A20531">
        <v>2018</v>
      </c>
      <c r="B20531">
        <v>970446133</v>
      </c>
      <c r="C20531" s="1" t="s">
        <v>7532</v>
      </c>
      <c r="D20531" s="1" t="s">
        <v>240</v>
      </c>
      <c r="E20531">
        <v>354457</v>
      </c>
      <c r="F20531">
        <v>0</v>
      </c>
      <c r="G20531">
        <v>0</v>
      </c>
      <c r="H20531">
        <v>0</v>
      </c>
      <c r="I20531">
        <v>354457</v>
      </c>
      <c r="J20531">
        <v>0</v>
      </c>
      <c r="K20531">
        <v>0</v>
      </c>
    </row>
    <row r="20532" spans="1:11" x14ac:dyDescent="0.25">
      <c r="A20532">
        <v>2018</v>
      </c>
      <c r="B20532">
        <v>970457615</v>
      </c>
      <c r="C20532" s="1" t="s">
        <v>7533</v>
      </c>
      <c r="D20532" s="1" t="s">
        <v>185</v>
      </c>
      <c r="E20532">
        <v>0</v>
      </c>
      <c r="F20532">
        <v>27914</v>
      </c>
      <c r="G20532">
        <v>0</v>
      </c>
      <c r="H20532">
        <v>0</v>
      </c>
      <c r="I20532">
        <v>27914</v>
      </c>
      <c r="J20532">
        <v>0</v>
      </c>
      <c r="K20532">
        <v>0</v>
      </c>
    </row>
    <row r="20533" spans="1:11" x14ac:dyDescent="0.25">
      <c r="A20533">
        <v>2018</v>
      </c>
      <c r="B20533">
        <v>970463887</v>
      </c>
      <c r="C20533" s="1" t="s">
        <v>7534</v>
      </c>
      <c r="D20533" s="1" t="s">
        <v>101</v>
      </c>
      <c r="E20533">
        <v>285673</v>
      </c>
      <c r="F20533">
        <v>0</v>
      </c>
      <c r="G20533">
        <v>149619</v>
      </c>
      <c r="H20533">
        <v>0</v>
      </c>
      <c r="I20533">
        <v>435292</v>
      </c>
      <c r="J20533">
        <v>0</v>
      </c>
      <c r="K20533">
        <v>0</v>
      </c>
    </row>
    <row r="20534" spans="1:11" x14ac:dyDescent="0.25">
      <c r="A20534">
        <v>2018</v>
      </c>
      <c r="B20534">
        <v>970475125</v>
      </c>
      <c r="C20534" s="1" t="s">
        <v>7535</v>
      </c>
      <c r="D20534" s="1" t="s">
        <v>125</v>
      </c>
      <c r="E20534">
        <v>0</v>
      </c>
      <c r="F20534">
        <v>0</v>
      </c>
      <c r="G20534">
        <v>192898</v>
      </c>
      <c r="H20534">
        <v>60853</v>
      </c>
      <c r="I20534">
        <v>253751</v>
      </c>
      <c r="J20534">
        <v>0</v>
      </c>
      <c r="K20534">
        <v>0</v>
      </c>
    </row>
    <row r="20535" spans="1:11" x14ac:dyDescent="0.25">
      <c r="A20535">
        <v>2018</v>
      </c>
      <c r="B20535">
        <v>970480579</v>
      </c>
      <c r="C20535" s="1" t="s">
        <v>7536</v>
      </c>
      <c r="D20535" s="1" t="s">
        <v>73</v>
      </c>
      <c r="E20535">
        <v>0</v>
      </c>
      <c r="F20535">
        <v>4782</v>
      </c>
      <c r="G20535">
        <v>0</v>
      </c>
      <c r="H20535">
        <v>0</v>
      </c>
      <c r="I20535">
        <v>4782</v>
      </c>
      <c r="J20535">
        <v>0</v>
      </c>
      <c r="K20535">
        <v>0</v>
      </c>
    </row>
    <row r="20536" spans="1:11" x14ac:dyDescent="0.25">
      <c r="A20536">
        <v>2018</v>
      </c>
      <c r="B20536">
        <v>970482377</v>
      </c>
      <c r="C20536" s="1" t="s">
        <v>7538</v>
      </c>
      <c r="D20536" s="1" t="s">
        <v>797</v>
      </c>
      <c r="E20536">
        <v>60380</v>
      </c>
      <c r="F20536">
        <v>62760</v>
      </c>
      <c r="G20536">
        <v>121065</v>
      </c>
      <c r="H20536">
        <v>0</v>
      </c>
      <c r="I20536">
        <v>244205</v>
      </c>
      <c r="J20536">
        <v>0</v>
      </c>
      <c r="K20536">
        <v>0</v>
      </c>
    </row>
    <row r="20537" spans="1:11" x14ac:dyDescent="0.25">
      <c r="A20537">
        <v>2018</v>
      </c>
      <c r="B20537">
        <v>970491422</v>
      </c>
      <c r="C20537" s="1" t="s">
        <v>7539</v>
      </c>
      <c r="D20537" s="1" t="s">
        <v>680</v>
      </c>
      <c r="E20537">
        <v>27328</v>
      </c>
      <c r="F20537">
        <v>0</v>
      </c>
      <c r="G20537">
        <v>0</v>
      </c>
      <c r="H20537">
        <v>0</v>
      </c>
      <c r="I20537">
        <v>27328</v>
      </c>
      <c r="J20537">
        <v>0</v>
      </c>
      <c r="K20537">
        <v>0</v>
      </c>
    </row>
    <row r="20538" spans="1:11" x14ac:dyDescent="0.25">
      <c r="A20538">
        <v>2018</v>
      </c>
      <c r="B20538">
        <v>970492925</v>
      </c>
      <c r="C20538" s="1" t="s">
        <v>7540</v>
      </c>
      <c r="D20538" s="1" t="s">
        <v>77</v>
      </c>
      <c r="E20538">
        <v>0</v>
      </c>
      <c r="F20538">
        <v>14604</v>
      </c>
      <c r="G20538">
        <v>26928</v>
      </c>
      <c r="H20538">
        <v>0</v>
      </c>
      <c r="I20538">
        <v>41532</v>
      </c>
      <c r="J20538">
        <v>0</v>
      </c>
      <c r="K20538">
        <v>0</v>
      </c>
    </row>
    <row r="20539" spans="1:11" x14ac:dyDescent="0.25">
      <c r="A20539">
        <v>2018</v>
      </c>
      <c r="B20539">
        <v>970492933</v>
      </c>
      <c r="C20539" s="1" t="s">
        <v>7541</v>
      </c>
      <c r="D20539" s="1" t="s">
        <v>35</v>
      </c>
      <c r="E20539">
        <v>0</v>
      </c>
      <c r="F20539">
        <v>0</v>
      </c>
      <c r="G20539">
        <v>65062</v>
      </c>
      <c r="H20539">
        <v>0</v>
      </c>
      <c r="I20539">
        <v>65062</v>
      </c>
      <c r="J20539">
        <v>0</v>
      </c>
      <c r="K20539">
        <v>0</v>
      </c>
    </row>
    <row r="20540" spans="1:11" x14ac:dyDescent="0.25">
      <c r="A20540">
        <v>2018</v>
      </c>
      <c r="B20540">
        <v>970492984</v>
      </c>
      <c r="C20540" s="1" t="s">
        <v>7542</v>
      </c>
      <c r="D20540" s="1" t="s">
        <v>25</v>
      </c>
      <c r="E20540">
        <v>28408</v>
      </c>
      <c r="F20540">
        <v>21626</v>
      </c>
      <c r="G20540">
        <v>77918</v>
      </c>
      <c r="H20540">
        <v>0</v>
      </c>
      <c r="I20540">
        <v>127952</v>
      </c>
      <c r="J20540">
        <v>0</v>
      </c>
      <c r="K20540">
        <v>0</v>
      </c>
    </row>
    <row r="20541" spans="1:11" x14ac:dyDescent="0.25">
      <c r="A20541">
        <v>2018</v>
      </c>
      <c r="B20541">
        <v>970495355</v>
      </c>
      <c r="C20541" s="1" t="s">
        <v>7543</v>
      </c>
      <c r="D20541" s="1" t="s">
        <v>16</v>
      </c>
      <c r="E20541">
        <v>62134</v>
      </c>
      <c r="F20541">
        <v>0</v>
      </c>
      <c r="G20541">
        <v>0</v>
      </c>
      <c r="H20541">
        <v>0</v>
      </c>
      <c r="I20541">
        <v>62134</v>
      </c>
      <c r="J20541">
        <v>0</v>
      </c>
      <c r="K20541">
        <v>0</v>
      </c>
    </row>
    <row r="20542" spans="1:11" x14ac:dyDescent="0.25">
      <c r="A20542">
        <v>2018</v>
      </c>
      <c r="B20542">
        <v>970501282</v>
      </c>
      <c r="C20542" s="1" t="s">
        <v>7544</v>
      </c>
      <c r="D20542" s="1" t="s">
        <v>40</v>
      </c>
      <c r="E20542">
        <v>12689</v>
      </c>
      <c r="F20542">
        <v>26354</v>
      </c>
      <c r="G20542">
        <v>0</v>
      </c>
      <c r="H20542">
        <v>0</v>
      </c>
      <c r="I20542">
        <v>39043</v>
      </c>
      <c r="J20542">
        <v>0</v>
      </c>
      <c r="K20542">
        <v>0</v>
      </c>
    </row>
    <row r="20543" spans="1:11" x14ac:dyDescent="0.25">
      <c r="A20543">
        <v>2018</v>
      </c>
      <c r="B20543">
        <v>970523456</v>
      </c>
      <c r="C20543" s="1" t="s">
        <v>7545</v>
      </c>
      <c r="D20543" s="1" t="s">
        <v>42</v>
      </c>
      <c r="E20543">
        <v>24743</v>
      </c>
      <c r="F20543">
        <v>33310</v>
      </c>
      <c r="G20543">
        <v>0</v>
      </c>
      <c r="H20543">
        <v>0</v>
      </c>
      <c r="I20543">
        <v>58053</v>
      </c>
      <c r="J20543">
        <v>0</v>
      </c>
      <c r="K20543">
        <v>0</v>
      </c>
    </row>
    <row r="20544" spans="1:11" x14ac:dyDescent="0.25">
      <c r="A20544">
        <v>2018</v>
      </c>
      <c r="B20544">
        <v>970523472</v>
      </c>
      <c r="C20544" s="1" t="s">
        <v>7546</v>
      </c>
      <c r="D20544" s="1" t="s">
        <v>95</v>
      </c>
      <c r="E20544">
        <v>183892</v>
      </c>
      <c r="F20544">
        <v>101829</v>
      </c>
      <c r="G20544">
        <v>0</v>
      </c>
      <c r="H20544">
        <v>0</v>
      </c>
      <c r="I20544">
        <v>285721</v>
      </c>
      <c r="J20544">
        <v>0</v>
      </c>
      <c r="K20544">
        <v>0</v>
      </c>
    </row>
    <row r="20545" spans="1:11" x14ac:dyDescent="0.25">
      <c r="A20545">
        <v>2018</v>
      </c>
      <c r="B20545">
        <v>970524207</v>
      </c>
      <c r="C20545" s="1" t="s">
        <v>7547</v>
      </c>
      <c r="D20545" s="1" t="s">
        <v>47</v>
      </c>
      <c r="E20545">
        <v>2804</v>
      </c>
      <c r="F20545">
        <v>0</v>
      </c>
      <c r="G20545">
        <v>0</v>
      </c>
      <c r="H20545">
        <v>0</v>
      </c>
      <c r="I20545">
        <v>2804</v>
      </c>
      <c r="J20545">
        <v>0</v>
      </c>
      <c r="K20545">
        <v>0</v>
      </c>
    </row>
    <row r="20546" spans="1:11" x14ac:dyDescent="0.25">
      <c r="A20546">
        <v>2018</v>
      </c>
      <c r="B20546">
        <v>970529802</v>
      </c>
      <c r="C20546" s="1" t="s">
        <v>7549</v>
      </c>
      <c r="D20546" s="1" t="s">
        <v>27</v>
      </c>
      <c r="E20546">
        <v>0</v>
      </c>
      <c r="F20546">
        <v>33215</v>
      </c>
      <c r="G20546">
        <v>18191</v>
      </c>
      <c r="H20546">
        <v>0</v>
      </c>
      <c r="I20546">
        <v>51406</v>
      </c>
      <c r="J20546">
        <v>0</v>
      </c>
      <c r="K20546">
        <v>0</v>
      </c>
    </row>
    <row r="20547" spans="1:11" x14ac:dyDescent="0.25">
      <c r="A20547">
        <v>2018</v>
      </c>
      <c r="B20547">
        <v>970537007</v>
      </c>
      <c r="C20547" s="1" t="s">
        <v>7550</v>
      </c>
      <c r="D20547" s="1" t="s">
        <v>88</v>
      </c>
      <c r="E20547">
        <v>166629</v>
      </c>
      <c r="F20547">
        <v>0</v>
      </c>
      <c r="G20547">
        <v>3813</v>
      </c>
      <c r="H20547">
        <v>0</v>
      </c>
      <c r="I20547">
        <v>170442</v>
      </c>
      <c r="J20547">
        <v>0</v>
      </c>
      <c r="K20547">
        <v>0</v>
      </c>
    </row>
    <row r="20548" spans="1:11" x14ac:dyDescent="0.25">
      <c r="A20548">
        <v>2018</v>
      </c>
      <c r="B20548">
        <v>970547746</v>
      </c>
      <c r="C20548" s="1" t="s">
        <v>7551</v>
      </c>
      <c r="D20548" s="1" t="s">
        <v>25</v>
      </c>
      <c r="E20548">
        <v>36982</v>
      </c>
      <c r="F20548">
        <v>0</v>
      </c>
      <c r="G20548">
        <v>0</v>
      </c>
      <c r="H20548">
        <v>0</v>
      </c>
      <c r="I20548">
        <v>36982</v>
      </c>
      <c r="J20548">
        <v>0</v>
      </c>
      <c r="K20548">
        <v>0</v>
      </c>
    </row>
    <row r="20549" spans="1:11" x14ac:dyDescent="0.25">
      <c r="A20549">
        <v>2018</v>
      </c>
      <c r="B20549">
        <v>970553940</v>
      </c>
      <c r="C20549" s="1" t="s">
        <v>7552</v>
      </c>
      <c r="D20549" s="1" t="s">
        <v>1133</v>
      </c>
      <c r="E20549">
        <v>0</v>
      </c>
      <c r="F20549">
        <v>13865</v>
      </c>
      <c r="G20549">
        <v>5569</v>
      </c>
      <c r="H20549">
        <v>0</v>
      </c>
      <c r="I20549">
        <v>19434</v>
      </c>
      <c r="J20549">
        <v>0</v>
      </c>
      <c r="K20549">
        <v>0</v>
      </c>
    </row>
    <row r="20550" spans="1:11" x14ac:dyDescent="0.25">
      <c r="A20550">
        <v>2018</v>
      </c>
      <c r="B20550">
        <v>970557008</v>
      </c>
      <c r="C20550" s="1" t="s">
        <v>7553</v>
      </c>
      <c r="D20550" s="1" t="s">
        <v>47</v>
      </c>
      <c r="E20550">
        <v>13246</v>
      </c>
      <c r="F20550">
        <v>0</v>
      </c>
      <c r="G20550">
        <v>0</v>
      </c>
      <c r="H20550">
        <v>0</v>
      </c>
      <c r="I20550">
        <v>13246</v>
      </c>
      <c r="J20550">
        <v>0</v>
      </c>
      <c r="K20550">
        <v>0</v>
      </c>
    </row>
    <row r="20551" spans="1:11" x14ac:dyDescent="0.25">
      <c r="A20551">
        <v>2018</v>
      </c>
      <c r="B20551">
        <v>970560963</v>
      </c>
      <c r="C20551" s="1" t="s">
        <v>7554</v>
      </c>
      <c r="D20551" s="1" t="s">
        <v>1066</v>
      </c>
      <c r="E20551">
        <v>47164</v>
      </c>
      <c r="F20551">
        <v>32172</v>
      </c>
      <c r="G20551">
        <v>0</v>
      </c>
      <c r="H20551">
        <v>0</v>
      </c>
      <c r="I20551">
        <v>79336</v>
      </c>
      <c r="J20551">
        <v>0</v>
      </c>
      <c r="K20551">
        <v>0</v>
      </c>
    </row>
    <row r="20552" spans="1:11" x14ac:dyDescent="0.25">
      <c r="A20552">
        <v>2018</v>
      </c>
      <c r="B20552">
        <v>970562249</v>
      </c>
      <c r="C20552" s="1" t="s">
        <v>7555</v>
      </c>
      <c r="D20552" s="1" t="s">
        <v>23</v>
      </c>
      <c r="E20552">
        <v>22354</v>
      </c>
      <c r="F20552">
        <v>0</v>
      </c>
      <c r="G20552">
        <v>0</v>
      </c>
      <c r="H20552">
        <v>0</v>
      </c>
      <c r="I20552">
        <v>22354</v>
      </c>
      <c r="J20552">
        <v>0</v>
      </c>
      <c r="K20552">
        <v>0</v>
      </c>
    </row>
    <row r="20553" spans="1:11" x14ac:dyDescent="0.25">
      <c r="A20553">
        <v>2018</v>
      </c>
      <c r="B20553">
        <v>970562605</v>
      </c>
      <c r="C20553" s="1" t="s">
        <v>7556</v>
      </c>
      <c r="D20553" s="1" t="s">
        <v>357</v>
      </c>
      <c r="E20553">
        <v>183824</v>
      </c>
      <c r="F20553">
        <v>0</v>
      </c>
      <c r="G20553">
        <v>0</v>
      </c>
      <c r="H20553">
        <v>0</v>
      </c>
      <c r="I20553">
        <v>183824</v>
      </c>
      <c r="J20553">
        <v>0</v>
      </c>
      <c r="K20553">
        <v>0</v>
      </c>
    </row>
    <row r="20554" spans="1:11" x14ac:dyDescent="0.25">
      <c r="A20554">
        <v>2018</v>
      </c>
      <c r="B20554">
        <v>970564144</v>
      </c>
      <c r="C20554" s="1" t="s">
        <v>7557</v>
      </c>
      <c r="D20554" s="1" t="s">
        <v>88</v>
      </c>
      <c r="E20554">
        <v>190552</v>
      </c>
      <c r="F20554">
        <v>4309</v>
      </c>
      <c r="G20554">
        <v>0</v>
      </c>
      <c r="H20554">
        <v>0</v>
      </c>
      <c r="I20554">
        <v>194861</v>
      </c>
      <c r="J20554">
        <v>0</v>
      </c>
      <c r="K20554">
        <v>0</v>
      </c>
    </row>
    <row r="20555" spans="1:11" x14ac:dyDescent="0.25">
      <c r="A20555">
        <v>2018</v>
      </c>
      <c r="B20555">
        <v>970564527</v>
      </c>
      <c r="C20555" s="1" t="s">
        <v>11040</v>
      </c>
      <c r="D20555" s="1" t="s">
        <v>37</v>
      </c>
      <c r="E20555">
        <v>0</v>
      </c>
      <c r="F20555">
        <v>26738</v>
      </c>
      <c r="G20555">
        <v>0</v>
      </c>
      <c r="H20555">
        <v>0</v>
      </c>
      <c r="I20555">
        <v>26738</v>
      </c>
      <c r="J20555">
        <v>0</v>
      </c>
      <c r="K20555">
        <v>0</v>
      </c>
    </row>
    <row r="20556" spans="1:11" x14ac:dyDescent="0.25">
      <c r="A20556">
        <v>2018</v>
      </c>
      <c r="B20556">
        <v>970566198</v>
      </c>
      <c r="C20556" s="1" t="s">
        <v>7558</v>
      </c>
      <c r="D20556" s="1" t="s">
        <v>716</v>
      </c>
      <c r="E20556">
        <v>22882</v>
      </c>
      <c r="F20556">
        <v>0</v>
      </c>
      <c r="G20556">
        <v>0</v>
      </c>
      <c r="H20556">
        <v>0</v>
      </c>
      <c r="I20556">
        <v>22882</v>
      </c>
      <c r="J20556">
        <v>0</v>
      </c>
      <c r="K20556">
        <v>0</v>
      </c>
    </row>
    <row r="20557" spans="1:11" x14ac:dyDescent="0.25">
      <c r="A20557">
        <v>2018</v>
      </c>
      <c r="B20557">
        <v>970567704</v>
      </c>
      <c r="C20557" s="1" t="s">
        <v>11041</v>
      </c>
      <c r="D20557" s="1" t="s">
        <v>160</v>
      </c>
      <c r="E20557">
        <v>49545</v>
      </c>
      <c r="F20557">
        <v>21967</v>
      </c>
      <c r="G20557">
        <v>12128</v>
      </c>
      <c r="H20557">
        <v>0</v>
      </c>
      <c r="I20557">
        <v>83640</v>
      </c>
      <c r="J20557">
        <v>0</v>
      </c>
      <c r="K20557">
        <v>0</v>
      </c>
    </row>
    <row r="20558" spans="1:11" x14ac:dyDescent="0.25">
      <c r="A20558">
        <v>2018</v>
      </c>
      <c r="B20558">
        <v>970570306</v>
      </c>
      <c r="C20558" s="1" t="s">
        <v>7559</v>
      </c>
      <c r="D20558" s="1" t="s">
        <v>351</v>
      </c>
      <c r="E20558">
        <v>25226</v>
      </c>
      <c r="F20558">
        <v>15110</v>
      </c>
      <c r="G20558">
        <v>16286</v>
      </c>
      <c r="H20558">
        <v>0</v>
      </c>
      <c r="I20558">
        <v>56622</v>
      </c>
      <c r="J20558">
        <v>0</v>
      </c>
      <c r="K20558">
        <v>0</v>
      </c>
    </row>
    <row r="20559" spans="1:11" x14ac:dyDescent="0.25">
      <c r="A20559">
        <v>2018</v>
      </c>
      <c r="B20559">
        <v>970570330</v>
      </c>
      <c r="C20559" s="1" t="s">
        <v>7560</v>
      </c>
      <c r="D20559" s="1" t="s">
        <v>121</v>
      </c>
      <c r="E20559">
        <v>55741</v>
      </c>
      <c r="F20559">
        <v>0</v>
      </c>
      <c r="G20559">
        <v>0</v>
      </c>
      <c r="H20559">
        <v>0</v>
      </c>
      <c r="I20559">
        <v>55741</v>
      </c>
      <c r="J20559">
        <v>0</v>
      </c>
      <c r="K20559">
        <v>0</v>
      </c>
    </row>
    <row r="20560" spans="1:11" x14ac:dyDescent="0.25">
      <c r="A20560">
        <v>2018</v>
      </c>
      <c r="B20560">
        <v>970573658</v>
      </c>
      <c r="C20560" s="1" t="s">
        <v>7562</v>
      </c>
      <c r="D20560" s="1" t="s">
        <v>73</v>
      </c>
      <c r="E20560">
        <v>0</v>
      </c>
      <c r="F20560">
        <v>0</v>
      </c>
      <c r="G20560">
        <v>22239</v>
      </c>
      <c r="H20560">
        <v>0</v>
      </c>
      <c r="I20560">
        <v>22239</v>
      </c>
      <c r="J20560">
        <v>0</v>
      </c>
      <c r="K20560">
        <v>0</v>
      </c>
    </row>
    <row r="20561" spans="1:11" x14ac:dyDescent="0.25">
      <c r="A20561">
        <v>2018</v>
      </c>
      <c r="B20561">
        <v>970575618</v>
      </c>
      <c r="C20561" s="1" t="s">
        <v>7563</v>
      </c>
      <c r="D20561" s="1" t="s">
        <v>25</v>
      </c>
      <c r="E20561">
        <v>156826</v>
      </c>
      <c r="F20561">
        <v>39193</v>
      </c>
      <c r="G20561">
        <v>95238</v>
      </c>
      <c r="H20561">
        <v>0</v>
      </c>
      <c r="I20561">
        <v>291257</v>
      </c>
      <c r="J20561">
        <v>0</v>
      </c>
      <c r="K20561">
        <v>0</v>
      </c>
    </row>
    <row r="20562" spans="1:11" x14ac:dyDescent="0.25">
      <c r="A20562">
        <v>2018</v>
      </c>
      <c r="B20562">
        <v>970580964</v>
      </c>
      <c r="C20562" s="1" t="s">
        <v>11042</v>
      </c>
      <c r="D20562" s="1" t="s">
        <v>394</v>
      </c>
      <c r="E20562">
        <v>39173</v>
      </c>
      <c r="F20562">
        <v>0</v>
      </c>
      <c r="G20562">
        <v>0</v>
      </c>
      <c r="H20562">
        <v>0</v>
      </c>
      <c r="I20562">
        <v>39173</v>
      </c>
      <c r="J20562">
        <v>0</v>
      </c>
      <c r="K20562">
        <v>0</v>
      </c>
    </row>
    <row r="20563" spans="1:11" x14ac:dyDescent="0.25">
      <c r="A20563">
        <v>2018</v>
      </c>
      <c r="B20563">
        <v>970588728</v>
      </c>
      <c r="C20563" s="1" t="s">
        <v>7564</v>
      </c>
      <c r="D20563" s="1" t="s">
        <v>3241</v>
      </c>
      <c r="E20563">
        <v>95907</v>
      </c>
      <c r="F20563">
        <v>0</v>
      </c>
      <c r="G20563">
        <v>0</v>
      </c>
      <c r="H20563">
        <v>0</v>
      </c>
      <c r="I20563">
        <v>95907</v>
      </c>
      <c r="J20563">
        <v>0</v>
      </c>
      <c r="K20563">
        <v>0</v>
      </c>
    </row>
    <row r="20564" spans="1:11" x14ac:dyDescent="0.25">
      <c r="A20564">
        <v>2018</v>
      </c>
      <c r="B20564">
        <v>970593659</v>
      </c>
      <c r="C20564" s="1" t="s">
        <v>7565</v>
      </c>
      <c r="D20564" s="1" t="s">
        <v>288</v>
      </c>
      <c r="E20564">
        <v>0</v>
      </c>
      <c r="F20564">
        <v>51725</v>
      </c>
      <c r="G20564">
        <v>9940</v>
      </c>
      <c r="H20564">
        <v>0</v>
      </c>
      <c r="I20564">
        <v>61665</v>
      </c>
      <c r="J20564">
        <v>0</v>
      </c>
      <c r="K20564">
        <v>0</v>
      </c>
    </row>
    <row r="20565" spans="1:11" x14ac:dyDescent="0.25">
      <c r="A20565">
        <v>2018</v>
      </c>
      <c r="B20565">
        <v>970594167</v>
      </c>
      <c r="C20565" s="1" t="s">
        <v>7566</v>
      </c>
      <c r="D20565" s="1" t="s">
        <v>213</v>
      </c>
      <c r="E20565">
        <v>10614</v>
      </c>
      <c r="F20565">
        <v>0</v>
      </c>
      <c r="G20565">
        <v>50481</v>
      </c>
      <c r="H20565">
        <v>0</v>
      </c>
      <c r="I20565">
        <v>61095</v>
      </c>
      <c r="J20565">
        <v>0</v>
      </c>
      <c r="K20565">
        <v>0</v>
      </c>
    </row>
    <row r="20566" spans="1:11" x14ac:dyDescent="0.25">
      <c r="A20566">
        <v>2018</v>
      </c>
      <c r="B20566">
        <v>970595228</v>
      </c>
      <c r="C20566" s="1" t="s">
        <v>7567</v>
      </c>
      <c r="D20566" s="1" t="s">
        <v>93</v>
      </c>
      <c r="E20566">
        <v>0</v>
      </c>
      <c r="F20566">
        <v>12546</v>
      </c>
      <c r="G20566">
        <v>5104</v>
      </c>
      <c r="H20566">
        <v>9177</v>
      </c>
      <c r="I20566">
        <v>26827</v>
      </c>
      <c r="J20566">
        <v>0</v>
      </c>
      <c r="K20566">
        <v>0</v>
      </c>
    </row>
    <row r="20567" spans="1:11" x14ac:dyDescent="0.25">
      <c r="A20567">
        <v>2018</v>
      </c>
      <c r="B20567">
        <v>970595252</v>
      </c>
      <c r="C20567" s="1" t="s">
        <v>7568</v>
      </c>
      <c r="D20567" s="1" t="s">
        <v>23</v>
      </c>
      <c r="E20567">
        <v>0</v>
      </c>
      <c r="F20567">
        <v>23178</v>
      </c>
      <c r="G20567">
        <v>0</v>
      </c>
      <c r="H20567">
        <v>0</v>
      </c>
      <c r="I20567">
        <v>23178</v>
      </c>
      <c r="J20567">
        <v>0</v>
      </c>
      <c r="K20567">
        <v>0</v>
      </c>
    </row>
    <row r="20568" spans="1:11" x14ac:dyDescent="0.25">
      <c r="A20568">
        <v>2018</v>
      </c>
      <c r="B20568">
        <v>970595775</v>
      </c>
      <c r="C20568" s="1" t="s">
        <v>11043</v>
      </c>
      <c r="D20568" s="1" t="s">
        <v>31</v>
      </c>
      <c r="E20568">
        <v>0</v>
      </c>
      <c r="F20568">
        <v>1910</v>
      </c>
      <c r="G20568">
        <v>0</v>
      </c>
      <c r="H20568">
        <v>0</v>
      </c>
      <c r="I20568">
        <v>1910</v>
      </c>
      <c r="J20568">
        <v>0</v>
      </c>
      <c r="K20568">
        <v>0</v>
      </c>
    </row>
    <row r="20569" spans="1:11" x14ac:dyDescent="0.25">
      <c r="A20569">
        <v>2018</v>
      </c>
      <c r="B20569">
        <v>970599339</v>
      </c>
      <c r="C20569" s="1" t="s">
        <v>7569</v>
      </c>
      <c r="D20569" s="1" t="s">
        <v>305</v>
      </c>
      <c r="E20569">
        <v>2254</v>
      </c>
      <c r="F20569">
        <v>27111</v>
      </c>
      <c r="G20569">
        <v>13161</v>
      </c>
      <c r="H20569">
        <v>0</v>
      </c>
      <c r="I20569">
        <v>42526</v>
      </c>
      <c r="J20569">
        <v>0</v>
      </c>
      <c r="K20569">
        <v>0</v>
      </c>
    </row>
    <row r="20570" spans="1:11" x14ac:dyDescent="0.25">
      <c r="A20570">
        <v>2018</v>
      </c>
      <c r="B20570">
        <v>970602267</v>
      </c>
      <c r="C20570" s="1" t="s">
        <v>11044</v>
      </c>
      <c r="D20570" s="1" t="s">
        <v>160</v>
      </c>
      <c r="E20570">
        <v>0</v>
      </c>
      <c r="F20570">
        <v>18691</v>
      </c>
      <c r="G20570">
        <v>0</v>
      </c>
      <c r="H20570">
        <v>0</v>
      </c>
      <c r="I20570">
        <v>18691</v>
      </c>
      <c r="J20570">
        <v>0</v>
      </c>
      <c r="K20570">
        <v>0</v>
      </c>
    </row>
    <row r="20571" spans="1:11" x14ac:dyDescent="0.25">
      <c r="A20571">
        <v>2018</v>
      </c>
      <c r="B20571">
        <v>970896384</v>
      </c>
      <c r="C20571" s="1" t="s">
        <v>7570</v>
      </c>
      <c r="D20571" s="1" t="s">
        <v>783</v>
      </c>
      <c r="E20571">
        <v>0</v>
      </c>
      <c r="F20571">
        <v>8882</v>
      </c>
      <c r="G20571">
        <v>0</v>
      </c>
      <c r="H20571">
        <v>0</v>
      </c>
      <c r="I20571">
        <v>8882</v>
      </c>
      <c r="J20571">
        <v>0</v>
      </c>
      <c r="K20571">
        <v>0</v>
      </c>
    </row>
    <row r="20572" spans="1:11" x14ac:dyDescent="0.25">
      <c r="A20572">
        <v>2018</v>
      </c>
      <c r="B20572">
        <v>970903712</v>
      </c>
      <c r="C20572" s="1" t="s">
        <v>11045</v>
      </c>
      <c r="D20572" s="1" t="s">
        <v>160</v>
      </c>
      <c r="E20572">
        <v>39223</v>
      </c>
      <c r="F20572">
        <v>0</v>
      </c>
      <c r="G20572">
        <v>0</v>
      </c>
      <c r="H20572">
        <v>0</v>
      </c>
      <c r="I20572">
        <v>39223</v>
      </c>
      <c r="J20572">
        <v>0</v>
      </c>
      <c r="K20572">
        <v>0</v>
      </c>
    </row>
    <row r="20573" spans="1:11" x14ac:dyDescent="0.25">
      <c r="A20573">
        <v>2018</v>
      </c>
      <c r="B20573">
        <v>970915060</v>
      </c>
      <c r="C20573" s="1" t="s">
        <v>11046</v>
      </c>
      <c r="D20573" s="1" t="s">
        <v>577</v>
      </c>
      <c r="E20573">
        <v>75394</v>
      </c>
      <c r="F20573">
        <v>0</v>
      </c>
      <c r="G20573">
        <v>0</v>
      </c>
      <c r="H20573">
        <v>0</v>
      </c>
      <c r="I20573">
        <v>75394</v>
      </c>
      <c r="J20573">
        <v>0</v>
      </c>
      <c r="K20573">
        <v>0</v>
      </c>
    </row>
    <row r="20574" spans="1:11" x14ac:dyDescent="0.25">
      <c r="A20574">
        <v>2018</v>
      </c>
      <c r="B20574">
        <v>970936904</v>
      </c>
      <c r="C20574" s="1" t="s">
        <v>7571</v>
      </c>
      <c r="D20574" s="1" t="s">
        <v>33</v>
      </c>
      <c r="E20574">
        <v>28072</v>
      </c>
      <c r="F20574">
        <v>30805</v>
      </c>
      <c r="G20574">
        <v>0</v>
      </c>
      <c r="H20574">
        <v>0</v>
      </c>
      <c r="I20574">
        <v>58877</v>
      </c>
      <c r="J20574">
        <v>0</v>
      </c>
      <c r="K20574">
        <v>0</v>
      </c>
    </row>
    <row r="20575" spans="1:11" x14ac:dyDescent="0.25">
      <c r="A20575">
        <v>2018</v>
      </c>
      <c r="B20575">
        <v>970943927</v>
      </c>
      <c r="C20575" s="1" t="s">
        <v>7572</v>
      </c>
      <c r="D20575" s="1" t="s">
        <v>82</v>
      </c>
      <c r="E20575">
        <v>50977</v>
      </c>
      <c r="F20575">
        <v>61170</v>
      </c>
      <c r="G20575">
        <v>14097</v>
      </c>
      <c r="H20575">
        <v>0</v>
      </c>
      <c r="I20575">
        <v>126244</v>
      </c>
      <c r="J20575">
        <v>0</v>
      </c>
      <c r="K20575">
        <v>0</v>
      </c>
    </row>
    <row r="20576" spans="1:11" x14ac:dyDescent="0.25">
      <c r="A20576">
        <v>2018</v>
      </c>
      <c r="B20576">
        <v>970949127</v>
      </c>
      <c r="C20576" s="1" t="s">
        <v>11047</v>
      </c>
      <c r="D20576" s="1" t="s">
        <v>33</v>
      </c>
      <c r="E20576">
        <v>0</v>
      </c>
      <c r="F20576">
        <v>4360</v>
      </c>
      <c r="G20576">
        <v>0</v>
      </c>
      <c r="H20576">
        <v>0</v>
      </c>
      <c r="I20576">
        <v>4360</v>
      </c>
      <c r="J20576">
        <v>0</v>
      </c>
      <c r="K20576">
        <v>0</v>
      </c>
    </row>
    <row r="20577" spans="1:11" x14ac:dyDescent="0.25">
      <c r="A20577">
        <v>2018</v>
      </c>
      <c r="B20577">
        <v>970949178</v>
      </c>
      <c r="C20577" s="1" t="s">
        <v>7573</v>
      </c>
      <c r="D20577" s="1" t="s">
        <v>33</v>
      </c>
      <c r="E20577">
        <v>0</v>
      </c>
      <c r="F20577">
        <v>0</v>
      </c>
      <c r="G20577">
        <v>11577</v>
      </c>
      <c r="H20577">
        <v>0</v>
      </c>
      <c r="I20577">
        <v>11577</v>
      </c>
      <c r="J20577">
        <v>0</v>
      </c>
      <c r="K20577">
        <v>0</v>
      </c>
    </row>
    <row r="20578" spans="1:11" x14ac:dyDescent="0.25">
      <c r="A20578">
        <v>2018</v>
      </c>
      <c r="B20578">
        <v>970966196</v>
      </c>
      <c r="C20578" s="1" t="s">
        <v>7574</v>
      </c>
      <c r="D20578" s="1" t="s">
        <v>14</v>
      </c>
      <c r="E20578">
        <v>142971</v>
      </c>
      <c r="F20578">
        <v>6966</v>
      </c>
      <c r="G20578">
        <v>0</v>
      </c>
      <c r="H20578">
        <v>0</v>
      </c>
      <c r="I20578">
        <v>149937</v>
      </c>
      <c r="J20578">
        <v>0</v>
      </c>
      <c r="K20578">
        <v>0</v>
      </c>
    </row>
    <row r="20579" spans="1:11" x14ac:dyDescent="0.25">
      <c r="A20579">
        <v>2018</v>
      </c>
      <c r="B20579">
        <v>971008296</v>
      </c>
      <c r="C20579" s="1" t="s">
        <v>7575</v>
      </c>
      <c r="D20579" s="1" t="s">
        <v>35</v>
      </c>
      <c r="E20579">
        <v>12639</v>
      </c>
      <c r="F20579">
        <v>20595</v>
      </c>
      <c r="G20579">
        <v>0</v>
      </c>
      <c r="H20579">
        <v>0</v>
      </c>
      <c r="I20579">
        <v>33234</v>
      </c>
      <c r="J20579">
        <v>0</v>
      </c>
      <c r="K20579">
        <v>0</v>
      </c>
    </row>
    <row r="20580" spans="1:11" x14ac:dyDescent="0.25">
      <c r="A20580">
        <v>2018</v>
      </c>
      <c r="B20580">
        <v>971026219</v>
      </c>
      <c r="C20580" s="1" t="s">
        <v>7576</v>
      </c>
      <c r="D20580" s="1" t="s">
        <v>35</v>
      </c>
      <c r="E20580">
        <v>25643</v>
      </c>
      <c r="F20580">
        <v>49580</v>
      </c>
      <c r="G20580">
        <v>0</v>
      </c>
      <c r="H20580">
        <v>0</v>
      </c>
      <c r="I20580">
        <v>75223</v>
      </c>
      <c r="J20580">
        <v>0</v>
      </c>
      <c r="K20580">
        <v>0</v>
      </c>
    </row>
    <row r="20581" spans="1:11" x14ac:dyDescent="0.25">
      <c r="A20581">
        <v>2018</v>
      </c>
      <c r="B20581">
        <v>971030453</v>
      </c>
      <c r="C20581" s="1" t="s">
        <v>7577</v>
      </c>
      <c r="D20581" s="1" t="s">
        <v>213</v>
      </c>
      <c r="E20581">
        <v>0</v>
      </c>
      <c r="F20581">
        <v>0</v>
      </c>
      <c r="G20581">
        <v>21850</v>
      </c>
      <c r="H20581">
        <v>0</v>
      </c>
      <c r="I20581">
        <v>21850</v>
      </c>
      <c r="J20581">
        <v>0</v>
      </c>
      <c r="K20581">
        <v>0</v>
      </c>
    </row>
    <row r="20582" spans="1:11" x14ac:dyDescent="0.25">
      <c r="A20582">
        <v>2018</v>
      </c>
      <c r="B20582">
        <v>971034300</v>
      </c>
      <c r="C20582" s="1" t="s">
        <v>7578</v>
      </c>
      <c r="D20582" s="1" t="s">
        <v>42</v>
      </c>
      <c r="E20582">
        <v>162150</v>
      </c>
      <c r="F20582">
        <v>97228</v>
      </c>
      <c r="G20582">
        <v>72479</v>
      </c>
      <c r="H20582">
        <v>0</v>
      </c>
      <c r="I20582">
        <v>331857</v>
      </c>
      <c r="J20582">
        <v>0</v>
      </c>
      <c r="K20582">
        <v>0</v>
      </c>
    </row>
    <row r="20583" spans="1:11" x14ac:dyDescent="0.25">
      <c r="A20583">
        <v>2018</v>
      </c>
      <c r="B20583">
        <v>971037520</v>
      </c>
      <c r="C20583" s="1" t="s">
        <v>11048</v>
      </c>
      <c r="D20583" s="1" t="s">
        <v>55</v>
      </c>
      <c r="E20583">
        <v>74468</v>
      </c>
      <c r="F20583">
        <v>0</v>
      </c>
      <c r="G20583">
        <v>0</v>
      </c>
      <c r="H20583">
        <v>0</v>
      </c>
      <c r="I20583">
        <v>74468</v>
      </c>
      <c r="J20583">
        <v>0</v>
      </c>
      <c r="K20583">
        <v>0</v>
      </c>
    </row>
    <row r="20584" spans="1:11" x14ac:dyDescent="0.25">
      <c r="A20584">
        <v>2018</v>
      </c>
      <c r="B20584">
        <v>971050004</v>
      </c>
      <c r="C20584" s="1" t="s">
        <v>7579</v>
      </c>
      <c r="D20584" s="1" t="s">
        <v>42</v>
      </c>
      <c r="E20584">
        <v>50818</v>
      </c>
      <c r="F20584">
        <v>0</v>
      </c>
      <c r="G20584">
        <v>0</v>
      </c>
      <c r="H20584">
        <v>0</v>
      </c>
      <c r="I20584">
        <v>50818</v>
      </c>
      <c r="J20584">
        <v>0</v>
      </c>
      <c r="K20584">
        <v>0</v>
      </c>
    </row>
    <row r="20585" spans="1:11" x14ac:dyDescent="0.25">
      <c r="A20585">
        <v>2018</v>
      </c>
      <c r="B20585">
        <v>971050993</v>
      </c>
      <c r="C20585" s="1" t="s">
        <v>11049</v>
      </c>
      <c r="D20585" s="1" t="s">
        <v>622</v>
      </c>
      <c r="E20585">
        <v>42488</v>
      </c>
      <c r="F20585">
        <v>0</v>
      </c>
      <c r="G20585">
        <v>0</v>
      </c>
      <c r="H20585">
        <v>0</v>
      </c>
      <c r="I20585">
        <v>42488</v>
      </c>
      <c r="J20585">
        <v>0</v>
      </c>
      <c r="K20585">
        <v>0</v>
      </c>
    </row>
    <row r="20586" spans="1:11" x14ac:dyDescent="0.25">
      <c r="A20586">
        <v>2018</v>
      </c>
      <c r="B20586">
        <v>971123672</v>
      </c>
      <c r="C20586" s="1" t="s">
        <v>7580</v>
      </c>
      <c r="D20586" s="1" t="s">
        <v>114</v>
      </c>
      <c r="E20586">
        <v>3708</v>
      </c>
      <c r="F20586">
        <v>0</v>
      </c>
      <c r="G20586">
        <v>56905</v>
      </c>
      <c r="H20586">
        <v>0</v>
      </c>
      <c r="I20586">
        <v>60613</v>
      </c>
      <c r="J20586">
        <v>0</v>
      </c>
      <c r="K20586">
        <v>0</v>
      </c>
    </row>
    <row r="20587" spans="1:11" x14ac:dyDescent="0.25">
      <c r="A20587">
        <v>2018</v>
      </c>
      <c r="B20587">
        <v>971129158</v>
      </c>
      <c r="C20587" s="1" t="s">
        <v>11050</v>
      </c>
      <c r="D20587" s="1" t="s">
        <v>160</v>
      </c>
      <c r="E20587">
        <v>145706</v>
      </c>
      <c r="F20587">
        <v>4214</v>
      </c>
      <c r="G20587">
        <v>0</v>
      </c>
      <c r="H20587">
        <v>0</v>
      </c>
      <c r="I20587">
        <v>149920</v>
      </c>
      <c r="J20587">
        <v>0</v>
      </c>
      <c r="K20587">
        <v>0</v>
      </c>
    </row>
    <row r="20588" spans="1:11" x14ac:dyDescent="0.25">
      <c r="A20588">
        <v>2018</v>
      </c>
      <c r="B20588">
        <v>971164514</v>
      </c>
      <c r="C20588" s="1" t="s">
        <v>7581</v>
      </c>
      <c r="D20588" s="1" t="s">
        <v>114</v>
      </c>
      <c r="E20588">
        <v>80376</v>
      </c>
      <c r="F20588">
        <v>0</v>
      </c>
      <c r="G20588">
        <v>0</v>
      </c>
      <c r="H20588">
        <v>0</v>
      </c>
      <c r="I20588">
        <v>80376</v>
      </c>
      <c r="J20588">
        <v>0</v>
      </c>
      <c r="K20588">
        <v>0</v>
      </c>
    </row>
    <row r="20589" spans="1:11" x14ac:dyDescent="0.25">
      <c r="A20589">
        <v>2018</v>
      </c>
      <c r="B20589">
        <v>971184906</v>
      </c>
      <c r="C20589" s="1" t="s">
        <v>7582</v>
      </c>
      <c r="D20589" s="1" t="s">
        <v>351</v>
      </c>
      <c r="E20589">
        <v>0</v>
      </c>
      <c r="F20589">
        <v>0</v>
      </c>
      <c r="G20589">
        <v>118025</v>
      </c>
      <c r="H20589">
        <v>0</v>
      </c>
      <c r="I20589">
        <v>118025</v>
      </c>
      <c r="J20589">
        <v>0</v>
      </c>
      <c r="K20589">
        <v>0</v>
      </c>
    </row>
    <row r="20590" spans="1:11" x14ac:dyDescent="0.25">
      <c r="A20590">
        <v>2018</v>
      </c>
      <c r="B20590">
        <v>971189215</v>
      </c>
      <c r="C20590" s="1" t="s">
        <v>7583</v>
      </c>
      <c r="D20590" s="1" t="s">
        <v>18</v>
      </c>
      <c r="E20590">
        <v>4566</v>
      </c>
      <c r="F20590">
        <v>0</v>
      </c>
      <c r="G20590">
        <v>350243</v>
      </c>
      <c r="H20590">
        <v>32456</v>
      </c>
      <c r="I20590">
        <v>387265</v>
      </c>
      <c r="J20590">
        <v>0</v>
      </c>
      <c r="K20590">
        <v>40748</v>
      </c>
    </row>
    <row r="20591" spans="1:11" x14ac:dyDescent="0.25">
      <c r="A20591">
        <v>2018</v>
      </c>
      <c r="B20591">
        <v>971205520</v>
      </c>
      <c r="C20591" s="1" t="s">
        <v>7584</v>
      </c>
      <c r="D20591" s="1" t="s">
        <v>53</v>
      </c>
      <c r="E20591">
        <v>0</v>
      </c>
      <c r="F20591">
        <v>0</v>
      </c>
      <c r="G20591">
        <v>18530</v>
      </c>
      <c r="H20591">
        <v>0</v>
      </c>
      <c r="I20591">
        <v>18530</v>
      </c>
      <c r="J20591">
        <v>0</v>
      </c>
      <c r="K20591">
        <v>0</v>
      </c>
    </row>
    <row r="20592" spans="1:11" x14ac:dyDescent="0.25">
      <c r="A20592">
        <v>2018</v>
      </c>
      <c r="B20592">
        <v>971207868</v>
      </c>
      <c r="C20592" s="1" t="s">
        <v>7585</v>
      </c>
      <c r="D20592" s="1" t="s">
        <v>77</v>
      </c>
      <c r="E20592">
        <v>6498</v>
      </c>
      <c r="F20592">
        <v>9668</v>
      </c>
      <c r="G20592">
        <v>15287</v>
      </c>
      <c r="H20592">
        <v>0</v>
      </c>
      <c r="I20592">
        <v>31453</v>
      </c>
      <c r="J20592">
        <v>0</v>
      </c>
      <c r="K20592">
        <v>0</v>
      </c>
    </row>
    <row r="20593" spans="1:11" x14ac:dyDescent="0.25">
      <c r="A20593">
        <v>2018</v>
      </c>
      <c r="B20593">
        <v>971210427</v>
      </c>
      <c r="C20593" s="1" t="s">
        <v>7586</v>
      </c>
      <c r="D20593" s="1" t="s">
        <v>25</v>
      </c>
      <c r="E20593">
        <v>166820</v>
      </c>
      <c r="F20593">
        <v>0</v>
      </c>
      <c r="G20593">
        <v>78859</v>
      </c>
      <c r="H20593">
        <v>0</v>
      </c>
      <c r="I20593">
        <v>245679</v>
      </c>
      <c r="J20593">
        <v>58819</v>
      </c>
      <c r="K20593">
        <v>0</v>
      </c>
    </row>
    <row r="20594" spans="1:11" x14ac:dyDescent="0.25">
      <c r="A20594">
        <v>2018</v>
      </c>
      <c r="B20594">
        <v>971211466</v>
      </c>
      <c r="C20594" s="1" t="s">
        <v>7587</v>
      </c>
      <c r="D20594" s="1" t="s">
        <v>192</v>
      </c>
      <c r="E20594">
        <v>0</v>
      </c>
      <c r="F20594">
        <v>34299</v>
      </c>
      <c r="G20594">
        <v>165028</v>
      </c>
      <c r="H20594">
        <v>0</v>
      </c>
      <c r="I20594">
        <v>199327</v>
      </c>
      <c r="J20594">
        <v>0</v>
      </c>
      <c r="K20594">
        <v>0</v>
      </c>
    </row>
    <row r="20595" spans="1:11" x14ac:dyDescent="0.25">
      <c r="A20595">
        <v>2018</v>
      </c>
      <c r="B20595">
        <v>971218088</v>
      </c>
      <c r="C20595" s="1" t="s">
        <v>11051</v>
      </c>
      <c r="D20595" s="1" t="s">
        <v>55</v>
      </c>
      <c r="E20595">
        <v>34393</v>
      </c>
      <c r="F20595">
        <v>41896</v>
      </c>
      <c r="G20595">
        <v>29031</v>
      </c>
      <c r="H20595">
        <v>0</v>
      </c>
      <c r="I20595">
        <v>105320</v>
      </c>
      <c r="J20595">
        <v>0</v>
      </c>
      <c r="K20595">
        <v>0</v>
      </c>
    </row>
    <row r="20596" spans="1:11" x14ac:dyDescent="0.25">
      <c r="A20596">
        <v>2018</v>
      </c>
      <c r="B20596">
        <v>971219491</v>
      </c>
      <c r="C20596" s="1" t="s">
        <v>11052</v>
      </c>
      <c r="D20596" s="1" t="s">
        <v>381</v>
      </c>
      <c r="E20596">
        <v>34650</v>
      </c>
      <c r="F20596">
        <v>9128</v>
      </c>
      <c r="G20596">
        <v>0</v>
      </c>
      <c r="H20596">
        <v>0</v>
      </c>
      <c r="I20596">
        <v>43778</v>
      </c>
      <c r="J20596">
        <v>0</v>
      </c>
      <c r="K20596">
        <v>0</v>
      </c>
    </row>
    <row r="20597" spans="1:11" x14ac:dyDescent="0.25">
      <c r="A20597">
        <v>2018</v>
      </c>
      <c r="B20597">
        <v>971225041</v>
      </c>
      <c r="C20597" s="1" t="s">
        <v>7588</v>
      </c>
      <c r="D20597" s="1" t="s">
        <v>82</v>
      </c>
      <c r="E20597">
        <v>30380</v>
      </c>
      <c r="F20597">
        <v>22339</v>
      </c>
      <c r="G20597">
        <v>28473</v>
      </c>
      <c r="H20597">
        <v>0</v>
      </c>
      <c r="I20597">
        <v>81192</v>
      </c>
      <c r="J20597">
        <v>0</v>
      </c>
      <c r="K20597">
        <v>6390</v>
      </c>
    </row>
    <row r="20598" spans="1:11" x14ac:dyDescent="0.25">
      <c r="A20598">
        <v>2018</v>
      </c>
      <c r="B20598">
        <v>971228199</v>
      </c>
      <c r="C20598" s="1" t="s">
        <v>11053</v>
      </c>
      <c r="D20598" s="1" t="s">
        <v>233</v>
      </c>
      <c r="E20598">
        <v>80549</v>
      </c>
      <c r="F20598">
        <v>5635</v>
      </c>
      <c r="G20598">
        <v>0</v>
      </c>
      <c r="H20598">
        <v>0</v>
      </c>
      <c r="I20598">
        <v>86184</v>
      </c>
      <c r="J20598">
        <v>0</v>
      </c>
      <c r="K20598">
        <v>0</v>
      </c>
    </row>
    <row r="20599" spans="1:11" x14ac:dyDescent="0.25">
      <c r="A20599">
        <v>2018</v>
      </c>
      <c r="B20599">
        <v>971240415</v>
      </c>
      <c r="C20599" s="1" t="s">
        <v>7589</v>
      </c>
      <c r="D20599" s="1" t="s">
        <v>176</v>
      </c>
      <c r="E20599">
        <v>36862</v>
      </c>
      <c r="F20599">
        <v>0</v>
      </c>
      <c r="G20599">
        <v>0</v>
      </c>
      <c r="H20599">
        <v>0</v>
      </c>
      <c r="I20599">
        <v>36862</v>
      </c>
      <c r="J20599">
        <v>0</v>
      </c>
      <c r="K20599">
        <v>0</v>
      </c>
    </row>
    <row r="20600" spans="1:11" x14ac:dyDescent="0.25">
      <c r="A20600">
        <v>2018</v>
      </c>
      <c r="B20600">
        <v>971266058</v>
      </c>
      <c r="C20600" s="1" t="s">
        <v>7590</v>
      </c>
      <c r="D20600" s="1" t="s">
        <v>185</v>
      </c>
      <c r="E20600">
        <v>36269</v>
      </c>
      <c r="F20600">
        <v>95122</v>
      </c>
      <c r="G20600">
        <v>46940</v>
      </c>
      <c r="H20600">
        <v>0</v>
      </c>
      <c r="I20600">
        <v>178331</v>
      </c>
      <c r="J20600">
        <v>0</v>
      </c>
      <c r="K20600">
        <v>0</v>
      </c>
    </row>
    <row r="20601" spans="1:11" x14ac:dyDescent="0.25">
      <c r="A20601">
        <v>2018</v>
      </c>
      <c r="B20601">
        <v>971270713</v>
      </c>
      <c r="C20601" s="1" t="s">
        <v>7591</v>
      </c>
      <c r="D20601" s="1" t="s">
        <v>14</v>
      </c>
      <c r="E20601">
        <v>32285</v>
      </c>
      <c r="F20601">
        <v>12918</v>
      </c>
      <c r="G20601">
        <v>12586</v>
      </c>
      <c r="H20601">
        <v>0</v>
      </c>
      <c r="I20601">
        <v>57789</v>
      </c>
      <c r="J20601">
        <v>0</v>
      </c>
      <c r="K20601">
        <v>0</v>
      </c>
    </row>
    <row r="20602" spans="1:11" x14ac:dyDescent="0.25">
      <c r="A20602">
        <v>2018</v>
      </c>
      <c r="B20602">
        <v>971305401</v>
      </c>
      <c r="C20602" s="1" t="s">
        <v>7592</v>
      </c>
      <c r="D20602" s="1" t="s">
        <v>47</v>
      </c>
      <c r="E20602">
        <v>42254</v>
      </c>
      <c r="F20602">
        <v>37223</v>
      </c>
      <c r="G20602">
        <v>48124</v>
      </c>
      <c r="H20602">
        <v>0</v>
      </c>
      <c r="I20602">
        <v>127601</v>
      </c>
      <c r="J20602">
        <v>0</v>
      </c>
      <c r="K20602">
        <v>0</v>
      </c>
    </row>
    <row r="20603" spans="1:11" x14ac:dyDescent="0.25">
      <c r="A20603">
        <v>2018</v>
      </c>
      <c r="B20603">
        <v>971320516</v>
      </c>
      <c r="C20603" s="1" t="s">
        <v>11054</v>
      </c>
      <c r="D20603" s="1" t="s">
        <v>112</v>
      </c>
      <c r="E20603">
        <v>13546</v>
      </c>
      <c r="F20603">
        <v>0</v>
      </c>
      <c r="G20603">
        <v>29724</v>
      </c>
      <c r="H20603">
        <v>0</v>
      </c>
      <c r="I20603">
        <v>43270</v>
      </c>
      <c r="J20603">
        <v>0</v>
      </c>
      <c r="K20603">
        <v>0</v>
      </c>
    </row>
    <row r="20604" spans="1:11" x14ac:dyDescent="0.25">
      <c r="A20604">
        <v>2018</v>
      </c>
      <c r="B20604">
        <v>971383798</v>
      </c>
      <c r="C20604" s="1" t="s">
        <v>11055</v>
      </c>
      <c r="D20604" s="1" t="s">
        <v>44</v>
      </c>
      <c r="E20604">
        <v>17840</v>
      </c>
      <c r="F20604">
        <v>0</v>
      </c>
      <c r="G20604">
        <v>0</v>
      </c>
      <c r="H20604">
        <v>0</v>
      </c>
      <c r="I20604">
        <v>17840</v>
      </c>
      <c r="J20604">
        <v>0</v>
      </c>
      <c r="K20604">
        <v>0</v>
      </c>
    </row>
    <row r="20605" spans="1:11" x14ac:dyDescent="0.25">
      <c r="A20605">
        <v>2018</v>
      </c>
      <c r="B20605">
        <v>971386444</v>
      </c>
      <c r="C20605" s="1" t="s">
        <v>11056</v>
      </c>
      <c r="D20605" s="1" t="s">
        <v>55</v>
      </c>
      <c r="E20605">
        <v>27270</v>
      </c>
      <c r="F20605">
        <v>35608</v>
      </c>
      <c r="G20605">
        <v>10984</v>
      </c>
      <c r="H20605">
        <v>0</v>
      </c>
      <c r="I20605">
        <v>73862</v>
      </c>
      <c r="J20605">
        <v>0</v>
      </c>
      <c r="K20605">
        <v>0</v>
      </c>
    </row>
    <row r="20606" spans="1:11" x14ac:dyDescent="0.25">
      <c r="A20606">
        <v>2018</v>
      </c>
      <c r="B20606">
        <v>971509147</v>
      </c>
      <c r="C20606" s="1" t="s">
        <v>7593</v>
      </c>
      <c r="D20606" s="1" t="s">
        <v>82</v>
      </c>
      <c r="E20606">
        <v>101680</v>
      </c>
      <c r="F20606">
        <v>39003</v>
      </c>
      <c r="G20606">
        <v>23717</v>
      </c>
      <c r="H20606">
        <v>0</v>
      </c>
      <c r="I20606">
        <v>164400</v>
      </c>
      <c r="J20606">
        <v>0</v>
      </c>
      <c r="K20606">
        <v>0</v>
      </c>
    </row>
    <row r="20607" spans="1:11" x14ac:dyDescent="0.25">
      <c r="A20607">
        <v>2018</v>
      </c>
      <c r="B20607">
        <v>971509244</v>
      </c>
      <c r="C20607" s="1" t="s">
        <v>11057</v>
      </c>
      <c r="D20607" s="1" t="s">
        <v>93</v>
      </c>
      <c r="E20607">
        <v>85002</v>
      </c>
      <c r="F20607">
        <v>0</v>
      </c>
      <c r="G20607">
        <v>39343</v>
      </c>
      <c r="H20607">
        <v>0</v>
      </c>
      <c r="I20607">
        <v>124345</v>
      </c>
      <c r="J20607">
        <v>0</v>
      </c>
      <c r="K20607">
        <v>0</v>
      </c>
    </row>
    <row r="20608" spans="1:11" x14ac:dyDescent="0.25">
      <c r="A20608">
        <v>2018</v>
      </c>
      <c r="B20608">
        <v>971582820</v>
      </c>
      <c r="C20608" s="1" t="s">
        <v>7596</v>
      </c>
      <c r="D20608" s="1" t="s">
        <v>63</v>
      </c>
      <c r="E20608">
        <v>0</v>
      </c>
      <c r="F20608">
        <v>0</v>
      </c>
      <c r="G20608">
        <v>45986</v>
      </c>
      <c r="H20608">
        <v>0</v>
      </c>
      <c r="I20608">
        <v>45986</v>
      </c>
      <c r="J20608">
        <v>0</v>
      </c>
      <c r="K20608">
        <v>0</v>
      </c>
    </row>
    <row r="20609" spans="1:11" x14ac:dyDescent="0.25">
      <c r="A20609">
        <v>2018</v>
      </c>
      <c r="B20609">
        <v>972411116</v>
      </c>
      <c r="C20609" s="1" t="s">
        <v>11058</v>
      </c>
      <c r="D20609" s="1" t="s">
        <v>47</v>
      </c>
      <c r="E20609">
        <v>5416</v>
      </c>
      <c r="F20609">
        <v>0</v>
      </c>
      <c r="G20609">
        <v>0</v>
      </c>
      <c r="H20609">
        <v>0</v>
      </c>
      <c r="I20609">
        <v>5416</v>
      </c>
      <c r="J20609">
        <v>0</v>
      </c>
      <c r="K20609">
        <v>0</v>
      </c>
    </row>
    <row r="20610" spans="1:11" x14ac:dyDescent="0.25">
      <c r="A20610">
        <v>2018</v>
      </c>
      <c r="B20610">
        <v>973051261</v>
      </c>
      <c r="C20610" s="1" t="s">
        <v>7597</v>
      </c>
      <c r="D20610" s="1" t="s">
        <v>95</v>
      </c>
      <c r="E20610">
        <v>101439</v>
      </c>
      <c r="F20610">
        <v>0</v>
      </c>
      <c r="G20610">
        <v>0</v>
      </c>
      <c r="H20610">
        <v>0</v>
      </c>
      <c r="I20610">
        <v>101439</v>
      </c>
      <c r="J20610">
        <v>0</v>
      </c>
      <c r="K20610">
        <v>0</v>
      </c>
    </row>
    <row r="20611" spans="1:11" x14ac:dyDescent="0.25">
      <c r="A20611">
        <v>2018</v>
      </c>
      <c r="B20611">
        <v>973052187</v>
      </c>
      <c r="C20611" s="1" t="s">
        <v>7598</v>
      </c>
      <c r="D20611" s="1" t="s">
        <v>157</v>
      </c>
      <c r="E20611">
        <v>45177</v>
      </c>
      <c r="F20611">
        <v>0</v>
      </c>
      <c r="G20611">
        <v>0</v>
      </c>
      <c r="H20611">
        <v>0</v>
      </c>
      <c r="I20611">
        <v>45177</v>
      </c>
      <c r="J20611">
        <v>0</v>
      </c>
      <c r="K20611">
        <v>0</v>
      </c>
    </row>
    <row r="20612" spans="1:11" x14ac:dyDescent="0.25">
      <c r="A20612">
        <v>2018</v>
      </c>
      <c r="B20612">
        <v>973197959</v>
      </c>
      <c r="C20612" s="1" t="s">
        <v>11059</v>
      </c>
      <c r="D20612" s="1" t="s">
        <v>125</v>
      </c>
      <c r="E20612">
        <v>0</v>
      </c>
      <c r="F20612">
        <v>0</v>
      </c>
      <c r="G20612">
        <v>4565</v>
      </c>
      <c r="H20612">
        <v>0</v>
      </c>
      <c r="I20612">
        <v>4565</v>
      </c>
      <c r="J20612">
        <v>0</v>
      </c>
      <c r="K20612">
        <v>0</v>
      </c>
    </row>
    <row r="20613" spans="1:11" x14ac:dyDescent="0.25">
      <c r="A20613">
        <v>2018</v>
      </c>
      <c r="B20613">
        <v>974216388</v>
      </c>
      <c r="C20613" s="1" t="s">
        <v>7599</v>
      </c>
      <c r="D20613" s="1" t="s">
        <v>394</v>
      </c>
      <c r="E20613">
        <v>168808</v>
      </c>
      <c r="F20613">
        <v>0</v>
      </c>
      <c r="G20613">
        <v>0</v>
      </c>
      <c r="H20613">
        <v>0</v>
      </c>
      <c r="I20613">
        <v>168808</v>
      </c>
      <c r="J20613">
        <v>0</v>
      </c>
      <c r="K20613">
        <v>0</v>
      </c>
    </row>
    <row r="20614" spans="1:11" x14ac:dyDescent="0.25">
      <c r="A20614">
        <v>2018</v>
      </c>
      <c r="B20614">
        <v>974264854</v>
      </c>
      <c r="C20614" s="1" t="s">
        <v>11060</v>
      </c>
      <c r="D20614" s="1" t="s">
        <v>160</v>
      </c>
      <c r="E20614">
        <v>35825</v>
      </c>
      <c r="F20614">
        <v>11990</v>
      </c>
      <c r="G20614">
        <v>0</v>
      </c>
      <c r="H20614">
        <v>0</v>
      </c>
      <c r="I20614">
        <v>47815</v>
      </c>
      <c r="J20614">
        <v>0</v>
      </c>
      <c r="K20614">
        <v>0</v>
      </c>
    </row>
    <row r="20615" spans="1:11" x14ac:dyDescent="0.25">
      <c r="A20615">
        <v>2018</v>
      </c>
      <c r="B20615">
        <v>974272350</v>
      </c>
      <c r="C20615" s="1" t="s">
        <v>11061</v>
      </c>
      <c r="D20615" s="1" t="s">
        <v>125</v>
      </c>
      <c r="E20615">
        <v>0</v>
      </c>
      <c r="F20615">
        <v>32317</v>
      </c>
      <c r="G20615">
        <v>0</v>
      </c>
      <c r="H20615">
        <v>0</v>
      </c>
      <c r="I20615">
        <v>32317</v>
      </c>
      <c r="J20615">
        <v>0</v>
      </c>
      <c r="K20615">
        <v>0</v>
      </c>
    </row>
    <row r="20616" spans="1:11" x14ac:dyDescent="0.25">
      <c r="A20616">
        <v>2018</v>
      </c>
      <c r="B20616">
        <v>974275988</v>
      </c>
      <c r="C20616" s="1" t="s">
        <v>7600</v>
      </c>
      <c r="D20616" s="1" t="s">
        <v>93</v>
      </c>
      <c r="E20616">
        <v>54640</v>
      </c>
      <c r="F20616">
        <v>2923</v>
      </c>
      <c r="G20616">
        <v>0</v>
      </c>
      <c r="H20616">
        <v>0</v>
      </c>
      <c r="I20616">
        <v>57563</v>
      </c>
      <c r="J20616">
        <v>19289</v>
      </c>
      <c r="K20616">
        <v>0</v>
      </c>
    </row>
    <row r="20617" spans="1:11" x14ac:dyDescent="0.25">
      <c r="A20617">
        <v>2018</v>
      </c>
      <c r="B20617">
        <v>974342650</v>
      </c>
      <c r="C20617" s="1" t="s">
        <v>11062</v>
      </c>
      <c r="D20617" s="1" t="s">
        <v>125</v>
      </c>
      <c r="E20617">
        <v>50935</v>
      </c>
      <c r="F20617">
        <v>0</v>
      </c>
      <c r="G20617">
        <v>35080</v>
      </c>
      <c r="H20617">
        <v>0</v>
      </c>
      <c r="I20617">
        <v>86015</v>
      </c>
      <c r="J20617">
        <v>0</v>
      </c>
      <c r="K20617">
        <v>0</v>
      </c>
    </row>
    <row r="20618" spans="1:11" x14ac:dyDescent="0.25">
      <c r="A20618">
        <v>2018</v>
      </c>
      <c r="B20618">
        <v>974359618</v>
      </c>
      <c r="C20618" s="1" t="s">
        <v>7601</v>
      </c>
      <c r="D20618" s="1" t="s">
        <v>42</v>
      </c>
      <c r="E20618">
        <v>37836</v>
      </c>
      <c r="F20618">
        <v>32447</v>
      </c>
      <c r="G20618">
        <v>0</v>
      </c>
      <c r="H20618">
        <v>0</v>
      </c>
      <c r="I20618">
        <v>70283</v>
      </c>
      <c r="J20618">
        <v>0</v>
      </c>
      <c r="K20618">
        <v>0</v>
      </c>
    </row>
    <row r="20619" spans="1:11" x14ac:dyDescent="0.25">
      <c r="A20619">
        <v>2018</v>
      </c>
      <c r="B20619">
        <v>974366878</v>
      </c>
      <c r="C20619" s="1" t="s">
        <v>11063</v>
      </c>
      <c r="D20619" s="1" t="s">
        <v>112</v>
      </c>
      <c r="E20619">
        <v>0</v>
      </c>
      <c r="F20619">
        <v>0</v>
      </c>
      <c r="G20619">
        <v>34912</v>
      </c>
      <c r="H20619">
        <v>0</v>
      </c>
      <c r="I20619">
        <v>34912</v>
      </c>
      <c r="J20619">
        <v>0</v>
      </c>
      <c r="K20619">
        <v>0</v>
      </c>
    </row>
    <row r="20620" spans="1:11" x14ac:dyDescent="0.25">
      <c r="A20620">
        <v>2018</v>
      </c>
      <c r="B20620">
        <v>974382679</v>
      </c>
      <c r="C20620" s="1" t="s">
        <v>7602</v>
      </c>
      <c r="D20620" s="1" t="s">
        <v>47</v>
      </c>
      <c r="E20620">
        <v>0</v>
      </c>
      <c r="F20620">
        <v>0</v>
      </c>
      <c r="G20620">
        <v>46803</v>
      </c>
      <c r="H20620">
        <v>0</v>
      </c>
      <c r="I20620">
        <v>46803</v>
      </c>
      <c r="J20620">
        <v>0</v>
      </c>
      <c r="K20620">
        <v>0</v>
      </c>
    </row>
    <row r="20621" spans="1:11" x14ac:dyDescent="0.25">
      <c r="A20621">
        <v>2018</v>
      </c>
      <c r="B20621">
        <v>974394952</v>
      </c>
      <c r="C20621" s="1" t="s">
        <v>11064</v>
      </c>
      <c r="D20621" s="1" t="s">
        <v>44</v>
      </c>
      <c r="E20621">
        <v>25265</v>
      </c>
      <c r="F20621">
        <v>0</v>
      </c>
      <c r="G20621">
        <v>0</v>
      </c>
      <c r="H20621">
        <v>0</v>
      </c>
      <c r="I20621">
        <v>25265</v>
      </c>
      <c r="J20621">
        <v>0</v>
      </c>
      <c r="K20621">
        <v>0</v>
      </c>
    </row>
    <row r="20622" spans="1:11" x14ac:dyDescent="0.25">
      <c r="A20622">
        <v>2018</v>
      </c>
      <c r="B20622">
        <v>974400952</v>
      </c>
      <c r="C20622" s="1" t="s">
        <v>7603</v>
      </c>
      <c r="D20622" s="1" t="s">
        <v>55</v>
      </c>
      <c r="E20622">
        <v>98648</v>
      </c>
      <c r="F20622">
        <v>0</v>
      </c>
      <c r="G20622">
        <v>0</v>
      </c>
      <c r="H20622">
        <v>0</v>
      </c>
      <c r="I20622">
        <v>98648</v>
      </c>
      <c r="J20622">
        <v>0</v>
      </c>
      <c r="K20622">
        <v>0</v>
      </c>
    </row>
    <row r="20623" spans="1:11" x14ac:dyDescent="0.25">
      <c r="A20623">
        <v>2018</v>
      </c>
      <c r="B20623">
        <v>974403897</v>
      </c>
      <c r="C20623" s="1" t="s">
        <v>11065</v>
      </c>
      <c r="D20623" s="1" t="s">
        <v>125</v>
      </c>
      <c r="E20623">
        <v>0</v>
      </c>
      <c r="F20623">
        <v>0</v>
      </c>
      <c r="G20623">
        <v>109936</v>
      </c>
      <c r="H20623">
        <v>0</v>
      </c>
      <c r="I20623">
        <v>109936</v>
      </c>
      <c r="J20623">
        <v>0</v>
      </c>
      <c r="K20623">
        <v>0</v>
      </c>
    </row>
    <row r="20624" spans="1:11" x14ac:dyDescent="0.25">
      <c r="A20624">
        <v>2018</v>
      </c>
      <c r="B20624">
        <v>974481294</v>
      </c>
      <c r="C20624" s="1" t="s">
        <v>7604</v>
      </c>
      <c r="D20624" s="1" t="s">
        <v>288</v>
      </c>
      <c r="E20624">
        <v>82608</v>
      </c>
      <c r="F20624">
        <v>50965</v>
      </c>
      <c r="G20624">
        <v>81612</v>
      </c>
      <c r="H20624">
        <v>0</v>
      </c>
      <c r="I20624">
        <v>215185</v>
      </c>
      <c r="J20624">
        <v>0</v>
      </c>
      <c r="K20624">
        <v>0</v>
      </c>
    </row>
    <row r="20625" spans="1:11" x14ac:dyDescent="0.25">
      <c r="A20625">
        <v>2018</v>
      </c>
      <c r="B20625">
        <v>974532239</v>
      </c>
      <c r="C20625" s="1" t="s">
        <v>7605</v>
      </c>
      <c r="D20625" s="1" t="s">
        <v>86</v>
      </c>
      <c r="E20625">
        <v>19824</v>
      </c>
      <c r="F20625">
        <v>50128</v>
      </c>
      <c r="G20625">
        <v>26652</v>
      </c>
      <c r="H20625">
        <v>0</v>
      </c>
      <c r="I20625">
        <v>96604</v>
      </c>
      <c r="J20625">
        <v>0</v>
      </c>
      <c r="K20625">
        <v>0</v>
      </c>
    </row>
    <row r="20626" spans="1:11" x14ac:dyDescent="0.25">
      <c r="A20626">
        <v>2018</v>
      </c>
      <c r="B20626">
        <v>974539853</v>
      </c>
      <c r="C20626" s="1" t="s">
        <v>7606</v>
      </c>
      <c r="D20626" s="1" t="s">
        <v>53</v>
      </c>
      <c r="E20626">
        <v>0</v>
      </c>
      <c r="F20626">
        <v>41312</v>
      </c>
      <c r="G20626">
        <v>69527</v>
      </c>
      <c r="H20626">
        <v>0</v>
      </c>
      <c r="I20626">
        <v>110839</v>
      </c>
      <c r="J20626">
        <v>0</v>
      </c>
      <c r="K20626">
        <v>0</v>
      </c>
    </row>
    <row r="20627" spans="1:11" x14ac:dyDescent="0.25">
      <c r="A20627">
        <v>2018</v>
      </c>
      <c r="B20627">
        <v>974786443</v>
      </c>
      <c r="C20627" s="1" t="s">
        <v>7607</v>
      </c>
      <c r="D20627" s="1" t="s">
        <v>201</v>
      </c>
      <c r="E20627">
        <v>131304</v>
      </c>
      <c r="F20627">
        <v>0</v>
      </c>
      <c r="G20627">
        <v>0</v>
      </c>
      <c r="H20627">
        <v>0</v>
      </c>
      <c r="I20627">
        <v>131304</v>
      </c>
      <c r="J20627">
        <v>0</v>
      </c>
      <c r="K20627">
        <v>0</v>
      </c>
    </row>
    <row r="20628" spans="1:11" x14ac:dyDescent="0.25">
      <c r="A20628">
        <v>2018</v>
      </c>
      <c r="B20628">
        <v>975890651</v>
      </c>
      <c r="C20628" s="1" t="s">
        <v>7609</v>
      </c>
      <c r="D20628" s="1" t="s">
        <v>88</v>
      </c>
      <c r="E20628">
        <v>99979</v>
      </c>
      <c r="F20628">
        <v>59948</v>
      </c>
      <c r="G20628">
        <v>0</v>
      </c>
      <c r="H20628">
        <v>0</v>
      </c>
      <c r="I20628">
        <v>159927</v>
      </c>
      <c r="J20628">
        <v>0</v>
      </c>
      <c r="K20628">
        <v>0</v>
      </c>
    </row>
    <row r="20629" spans="1:11" x14ac:dyDescent="0.25">
      <c r="A20629">
        <v>2018</v>
      </c>
      <c r="B20629">
        <v>975945839</v>
      </c>
      <c r="C20629" s="1" t="s">
        <v>7610</v>
      </c>
      <c r="D20629" s="1" t="s">
        <v>4821</v>
      </c>
      <c r="E20629">
        <v>15525</v>
      </c>
      <c r="F20629">
        <v>0</v>
      </c>
      <c r="G20629">
        <v>0</v>
      </c>
      <c r="H20629">
        <v>0</v>
      </c>
      <c r="I20629">
        <v>15525</v>
      </c>
      <c r="J20629">
        <v>0</v>
      </c>
      <c r="K20629">
        <v>0</v>
      </c>
    </row>
    <row r="20630" spans="1:11" x14ac:dyDescent="0.25">
      <c r="A20630">
        <v>2018</v>
      </c>
      <c r="B20630">
        <v>975965236</v>
      </c>
      <c r="C20630" s="1" t="s">
        <v>7611</v>
      </c>
      <c r="D20630" s="1" t="s">
        <v>176</v>
      </c>
      <c r="E20630">
        <v>428575</v>
      </c>
      <c r="F20630">
        <v>0</v>
      </c>
      <c r="G20630">
        <v>0</v>
      </c>
      <c r="H20630">
        <v>0</v>
      </c>
      <c r="I20630">
        <v>428575</v>
      </c>
      <c r="J20630">
        <v>0</v>
      </c>
      <c r="K20630">
        <v>0</v>
      </c>
    </row>
    <row r="20631" spans="1:11" x14ac:dyDescent="0.25">
      <c r="A20631">
        <v>2018</v>
      </c>
      <c r="B20631">
        <v>975972259</v>
      </c>
      <c r="C20631" s="1" t="s">
        <v>7612</v>
      </c>
      <c r="D20631" s="1" t="s">
        <v>95</v>
      </c>
      <c r="E20631">
        <v>102754</v>
      </c>
      <c r="F20631">
        <v>48814</v>
      </c>
      <c r="G20631">
        <v>0</v>
      </c>
      <c r="H20631">
        <v>0</v>
      </c>
      <c r="I20631">
        <v>151568</v>
      </c>
      <c r="J20631">
        <v>0</v>
      </c>
      <c r="K20631">
        <v>0</v>
      </c>
    </row>
    <row r="20632" spans="1:11" x14ac:dyDescent="0.25">
      <c r="A20632">
        <v>2018</v>
      </c>
      <c r="B20632">
        <v>975998835</v>
      </c>
      <c r="C20632" s="1" t="s">
        <v>7613</v>
      </c>
      <c r="D20632" s="1" t="s">
        <v>539</v>
      </c>
      <c r="E20632">
        <v>0</v>
      </c>
      <c r="F20632">
        <v>61459</v>
      </c>
      <c r="G20632">
        <v>20766</v>
      </c>
      <c r="H20632">
        <v>0</v>
      </c>
      <c r="I20632">
        <v>82225</v>
      </c>
      <c r="J20632">
        <v>0</v>
      </c>
      <c r="K20632">
        <v>0</v>
      </c>
    </row>
    <row r="20633" spans="1:11" x14ac:dyDescent="0.25">
      <c r="A20633">
        <v>2018</v>
      </c>
      <c r="B20633">
        <v>975999629</v>
      </c>
      <c r="C20633" s="1" t="s">
        <v>7614</v>
      </c>
      <c r="D20633" s="1" t="s">
        <v>259</v>
      </c>
      <c r="E20633">
        <v>0</v>
      </c>
      <c r="F20633">
        <v>0</v>
      </c>
      <c r="G20633">
        <v>59109</v>
      </c>
      <c r="H20633">
        <v>0</v>
      </c>
      <c r="I20633">
        <v>59109</v>
      </c>
      <c r="J20633">
        <v>0</v>
      </c>
      <c r="K20633">
        <v>0</v>
      </c>
    </row>
    <row r="20634" spans="1:11" x14ac:dyDescent="0.25">
      <c r="A20634">
        <v>2018</v>
      </c>
      <c r="B20634">
        <v>976019628</v>
      </c>
      <c r="C20634" s="1" t="s">
        <v>7615</v>
      </c>
      <c r="D20634" s="1" t="s">
        <v>71</v>
      </c>
      <c r="E20634">
        <v>10283</v>
      </c>
      <c r="F20634">
        <v>0</v>
      </c>
      <c r="G20634">
        <v>0</v>
      </c>
      <c r="H20634">
        <v>0</v>
      </c>
      <c r="I20634">
        <v>10283</v>
      </c>
      <c r="J20634">
        <v>0</v>
      </c>
      <c r="K20634">
        <v>0</v>
      </c>
    </row>
    <row r="20635" spans="1:11" x14ac:dyDescent="0.25">
      <c r="A20635">
        <v>2018</v>
      </c>
      <c r="B20635">
        <v>976050231</v>
      </c>
      <c r="C20635" s="1" t="s">
        <v>11066</v>
      </c>
      <c r="D20635" s="1" t="s">
        <v>1923</v>
      </c>
      <c r="E20635">
        <v>38774</v>
      </c>
      <c r="F20635">
        <v>0</v>
      </c>
      <c r="G20635">
        <v>0</v>
      </c>
      <c r="H20635">
        <v>0</v>
      </c>
      <c r="I20635">
        <v>38774</v>
      </c>
      <c r="J20635">
        <v>0</v>
      </c>
      <c r="K20635">
        <v>0</v>
      </c>
    </row>
    <row r="20636" spans="1:11" x14ac:dyDescent="0.25">
      <c r="A20636">
        <v>2018</v>
      </c>
      <c r="B20636">
        <v>976053346</v>
      </c>
      <c r="C20636" s="1" t="s">
        <v>7616</v>
      </c>
      <c r="D20636" s="1" t="s">
        <v>121</v>
      </c>
      <c r="E20636">
        <v>19469</v>
      </c>
      <c r="F20636">
        <v>42731</v>
      </c>
      <c r="G20636">
        <v>0</v>
      </c>
      <c r="H20636">
        <v>0</v>
      </c>
      <c r="I20636">
        <v>62200</v>
      </c>
      <c r="J20636">
        <v>10427</v>
      </c>
      <c r="K20636">
        <v>0</v>
      </c>
    </row>
    <row r="20637" spans="1:11" x14ac:dyDescent="0.25">
      <c r="A20637">
        <v>2018</v>
      </c>
      <c r="B20637">
        <v>976085191</v>
      </c>
      <c r="C20637" s="1" t="s">
        <v>7617</v>
      </c>
      <c r="D20637" s="1" t="s">
        <v>101</v>
      </c>
      <c r="E20637">
        <v>22874</v>
      </c>
      <c r="F20637">
        <v>0</v>
      </c>
      <c r="G20637">
        <v>30789</v>
      </c>
      <c r="H20637">
        <v>0</v>
      </c>
      <c r="I20637">
        <v>53663</v>
      </c>
      <c r="J20637">
        <v>0</v>
      </c>
      <c r="K20637">
        <v>0</v>
      </c>
    </row>
    <row r="20638" spans="1:11" x14ac:dyDescent="0.25">
      <c r="A20638">
        <v>2018</v>
      </c>
      <c r="B20638">
        <v>976123700</v>
      </c>
      <c r="C20638" s="1" t="s">
        <v>7618</v>
      </c>
      <c r="D20638" s="1" t="s">
        <v>31</v>
      </c>
      <c r="E20638">
        <v>527501</v>
      </c>
      <c r="F20638">
        <v>0</v>
      </c>
      <c r="G20638">
        <v>0</v>
      </c>
      <c r="H20638">
        <v>0</v>
      </c>
      <c r="I20638">
        <v>527501</v>
      </c>
      <c r="J20638">
        <v>0</v>
      </c>
      <c r="K20638">
        <v>0</v>
      </c>
    </row>
    <row r="20639" spans="1:11" x14ac:dyDescent="0.25">
      <c r="A20639">
        <v>2018</v>
      </c>
      <c r="B20639">
        <v>976181891</v>
      </c>
      <c r="C20639" s="1" t="s">
        <v>7619</v>
      </c>
      <c r="D20639" s="1" t="s">
        <v>160</v>
      </c>
      <c r="E20639">
        <v>93275</v>
      </c>
      <c r="F20639">
        <v>26380</v>
      </c>
      <c r="G20639">
        <v>0</v>
      </c>
      <c r="H20639">
        <v>0</v>
      </c>
      <c r="I20639">
        <v>119655</v>
      </c>
      <c r="J20639">
        <v>0</v>
      </c>
      <c r="K20639">
        <v>0</v>
      </c>
    </row>
    <row r="20640" spans="1:11" x14ac:dyDescent="0.25">
      <c r="A20640">
        <v>2018</v>
      </c>
      <c r="B20640">
        <v>976184025</v>
      </c>
      <c r="C20640" s="1" t="s">
        <v>11067</v>
      </c>
      <c r="D20640" s="1" t="s">
        <v>71</v>
      </c>
      <c r="E20640">
        <v>0</v>
      </c>
      <c r="F20640">
        <v>0</v>
      </c>
      <c r="G20640">
        <v>1014</v>
      </c>
      <c r="H20640">
        <v>0</v>
      </c>
      <c r="I20640">
        <v>1014</v>
      </c>
      <c r="J20640">
        <v>0</v>
      </c>
      <c r="K20640">
        <v>0</v>
      </c>
    </row>
    <row r="20641" spans="1:11" x14ac:dyDescent="0.25">
      <c r="A20641">
        <v>2018</v>
      </c>
      <c r="B20641">
        <v>976184920</v>
      </c>
      <c r="C20641" s="1" t="s">
        <v>7620</v>
      </c>
      <c r="D20641" s="1" t="s">
        <v>259</v>
      </c>
      <c r="E20641">
        <v>19235</v>
      </c>
      <c r="F20641">
        <v>0</v>
      </c>
      <c r="G20641">
        <v>0</v>
      </c>
      <c r="H20641">
        <v>0</v>
      </c>
      <c r="I20641">
        <v>19235</v>
      </c>
      <c r="J20641">
        <v>0</v>
      </c>
      <c r="K20641">
        <v>0</v>
      </c>
    </row>
    <row r="20642" spans="1:11" x14ac:dyDescent="0.25">
      <c r="A20642">
        <v>2018</v>
      </c>
      <c r="B20642">
        <v>976206142</v>
      </c>
      <c r="C20642" s="1" t="s">
        <v>11068</v>
      </c>
      <c r="D20642" s="1" t="s">
        <v>160</v>
      </c>
      <c r="E20642">
        <v>75201</v>
      </c>
      <c r="F20642">
        <v>0</v>
      </c>
      <c r="G20642">
        <v>0</v>
      </c>
      <c r="H20642">
        <v>0</v>
      </c>
      <c r="I20642">
        <v>75201</v>
      </c>
      <c r="J20642">
        <v>0</v>
      </c>
      <c r="K20642">
        <v>0</v>
      </c>
    </row>
    <row r="20643" spans="1:11" x14ac:dyDescent="0.25">
      <c r="A20643">
        <v>2018</v>
      </c>
      <c r="B20643">
        <v>976211847</v>
      </c>
      <c r="C20643" s="1" t="s">
        <v>7621</v>
      </c>
      <c r="D20643" s="1" t="s">
        <v>101</v>
      </c>
      <c r="E20643">
        <v>90682</v>
      </c>
      <c r="F20643">
        <v>0</v>
      </c>
      <c r="G20643">
        <v>78468</v>
      </c>
      <c r="H20643">
        <v>0</v>
      </c>
      <c r="I20643">
        <v>169150</v>
      </c>
      <c r="J20643">
        <v>0</v>
      </c>
      <c r="K20643">
        <v>0</v>
      </c>
    </row>
    <row r="20644" spans="1:11" x14ac:dyDescent="0.25">
      <c r="A20644">
        <v>2018</v>
      </c>
      <c r="B20644">
        <v>976234782</v>
      </c>
      <c r="C20644" s="1" t="s">
        <v>7622</v>
      </c>
      <c r="D20644" s="1" t="s">
        <v>71</v>
      </c>
      <c r="E20644">
        <v>55696</v>
      </c>
      <c r="F20644">
        <v>47800</v>
      </c>
      <c r="G20644">
        <v>0</v>
      </c>
      <c r="H20644">
        <v>0</v>
      </c>
      <c r="I20644">
        <v>103496</v>
      </c>
      <c r="J20644">
        <v>0</v>
      </c>
      <c r="K20644">
        <v>0</v>
      </c>
    </row>
    <row r="20645" spans="1:11" x14ac:dyDescent="0.25">
      <c r="A20645">
        <v>2018</v>
      </c>
      <c r="B20645">
        <v>976252942</v>
      </c>
      <c r="C20645" s="1" t="s">
        <v>7623</v>
      </c>
      <c r="D20645" s="1" t="s">
        <v>106</v>
      </c>
      <c r="E20645">
        <v>199499</v>
      </c>
      <c r="F20645">
        <v>36048</v>
      </c>
      <c r="G20645">
        <v>20690</v>
      </c>
      <c r="H20645">
        <v>0</v>
      </c>
      <c r="I20645">
        <v>256237</v>
      </c>
      <c r="J20645">
        <v>0</v>
      </c>
      <c r="K20645">
        <v>0</v>
      </c>
    </row>
    <row r="20646" spans="1:11" x14ac:dyDescent="0.25">
      <c r="A20646">
        <v>2018</v>
      </c>
      <c r="B20646">
        <v>976270398</v>
      </c>
      <c r="C20646" s="1" t="s">
        <v>7624</v>
      </c>
      <c r="D20646" s="1" t="s">
        <v>201</v>
      </c>
      <c r="E20646">
        <v>185126</v>
      </c>
      <c r="F20646">
        <v>0</v>
      </c>
      <c r="G20646">
        <v>0</v>
      </c>
      <c r="H20646">
        <v>0</v>
      </c>
      <c r="I20646">
        <v>185126</v>
      </c>
      <c r="J20646">
        <v>0</v>
      </c>
      <c r="K20646">
        <v>0</v>
      </c>
    </row>
    <row r="20647" spans="1:11" x14ac:dyDescent="0.25">
      <c r="A20647">
        <v>2018</v>
      </c>
      <c r="B20647">
        <v>976282981</v>
      </c>
      <c r="C20647" s="1" t="s">
        <v>7625</v>
      </c>
      <c r="D20647" s="1" t="s">
        <v>71</v>
      </c>
      <c r="E20647">
        <v>19581</v>
      </c>
      <c r="F20647">
        <v>19520</v>
      </c>
      <c r="G20647">
        <v>0</v>
      </c>
      <c r="H20647">
        <v>0</v>
      </c>
      <c r="I20647">
        <v>39101</v>
      </c>
      <c r="J20647">
        <v>0</v>
      </c>
      <c r="K20647">
        <v>0</v>
      </c>
    </row>
    <row r="20648" spans="1:11" x14ac:dyDescent="0.25">
      <c r="A20648">
        <v>2018</v>
      </c>
      <c r="B20648">
        <v>976300289</v>
      </c>
      <c r="C20648" s="1" t="s">
        <v>2976</v>
      </c>
      <c r="D20648" s="1" t="s">
        <v>10038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  <c r="K20648">
        <v>0</v>
      </c>
    </row>
    <row r="20649" spans="1:11" x14ac:dyDescent="0.25">
      <c r="A20649">
        <v>2018</v>
      </c>
      <c r="B20649">
        <v>976390946</v>
      </c>
      <c r="C20649" s="1" t="s">
        <v>7626</v>
      </c>
      <c r="D20649" s="1" t="s">
        <v>101</v>
      </c>
      <c r="E20649">
        <v>223244</v>
      </c>
      <c r="F20649">
        <v>0</v>
      </c>
      <c r="G20649">
        <v>0</v>
      </c>
      <c r="H20649">
        <v>0</v>
      </c>
      <c r="I20649">
        <v>223244</v>
      </c>
      <c r="J20649">
        <v>0</v>
      </c>
      <c r="K20649">
        <v>0</v>
      </c>
    </row>
    <row r="20650" spans="1:11" x14ac:dyDescent="0.25">
      <c r="A20650">
        <v>2018</v>
      </c>
      <c r="B20650">
        <v>976597664</v>
      </c>
      <c r="C20650" s="1" t="s">
        <v>7627</v>
      </c>
      <c r="D20650" s="1" t="s">
        <v>112</v>
      </c>
      <c r="E20650">
        <v>60014</v>
      </c>
      <c r="F20650">
        <v>0</v>
      </c>
      <c r="G20650">
        <v>113683</v>
      </c>
      <c r="H20650">
        <v>0</v>
      </c>
      <c r="I20650">
        <v>173697</v>
      </c>
      <c r="J20650">
        <v>0</v>
      </c>
      <c r="K20650">
        <v>17952</v>
      </c>
    </row>
    <row r="20651" spans="1:11" x14ac:dyDescent="0.25">
      <c r="A20651">
        <v>2018</v>
      </c>
      <c r="B20651">
        <v>976706870</v>
      </c>
      <c r="C20651" s="1" t="s">
        <v>7628</v>
      </c>
      <c r="D20651" s="1" t="s">
        <v>33</v>
      </c>
      <c r="E20651">
        <v>0</v>
      </c>
      <c r="F20651">
        <v>9966</v>
      </c>
      <c r="G20651">
        <v>0</v>
      </c>
      <c r="H20651">
        <v>0</v>
      </c>
      <c r="I20651">
        <v>9966</v>
      </c>
      <c r="J20651">
        <v>0</v>
      </c>
      <c r="K20651">
        <v>0</v>
      </c>
    </row>
    <row r="20652" spans="1:11" x14ac:dyDescent="0.25">
      <c r="A20652">
        <v>2018</v>
      </c>
      <c r="B20652">
        <v>976735293</v>
      </c>
      <c r="C20652" s="1" t="s">
        <v>7629</v>
      </c>
      <c r="D20652" s="1" t="s">
        <v>35</v>
      </c>
      <c r="E20652">
        <v>43330</v>
      </c>
      <c r="F20652">
        <v>0</v>
      </c>
      <c r="G20652">
        <v>0</v>
      </c>
      <c r="H20652">
        <v>0</v>
      </c>
      <c r="I20652">
        <v>43330</v>
      </c>
      <c r="J20652">
        <v>16045</v>
      </c>
      <c r="K20652">
        <v>0</v>
      </c>
    </row>
    <row r="20653" spans="1:11" x14ac:dyDescent="0.25">
      <c r="A20653">
        <v>2018</v>
      </c>
      <c r="B20653">
        <v>976750543</v>
      </c>
      <c r="C20653" s="1" t="s">
        <v>7630</v>
      </c>
      <c r="D20653" s="1" t="s">
        <v>20</v>
      </c>
      <c r="E20653">
        <v>557580</v>
      </c>
      <c r="F20653">
        <v>0</v>
      </c>
      <c r="G20653">
        <v>342573</v>
      </c>
      <c r="H20653">
        <v>0</v>
      </c>
      <c r="I20653">
        <v>900153</v>
      </c>
      <c r="J20653">
        <v>0</v>
      </c>
      <c r="K20653">
        <v>97948</v>
      </c>
    </row>
    <row r="20654" spans="1:11" x14ac:dyDescent="0.25">
      <c r="A20654">
        <v>2018</v>
      </c>
      <c r="B20654">
        <v>976763076</v>
      </c>
      <c r="C20654" s="1" t="s">
        <v>7631</v>
      </c>
      <c r="D20654" s="1" t="s">
        <v>189</v>
      </c>
      <c r="E20654">
        <v>107248</v>
      </c>
      <c r="F20654">
        <v>52776</v>
      </c>
      <c r="G20654">
        <v>149993</v>
      </c>
      <c r="H20654">
        <v>0</v>
      </c>
      <c r="I20654">
        <v>310017</v>
      </c>
      <c r="J20654">
        <v>0</v>
      </c>
      <c r="K20654">
        <v>43766</v>
      </c>
    </row>
    <row r="20655" spans="1:11" x14ac:dyDescent="0.25">
      <c r="A20655">
        <v>2018</v>
      </c>
      <c r="B20655">
        <v>976807642</v>
      </c>
      <c r="C20655" s="1" t="s">
        <v>7632</v>
      </c>
      <c r="D20655" s="1" t="s">
        <v>181</v>
      </c>
      <c r="E20655">
        <v>20744</v>
      </c>
      <c r="F20655">
        <v>89047</v>
      </c>
      <c r="G20655">
        <v>62238</v>
      </c>
      <c r="H20655">
        <v>0</v>
      </c>
      <c r="I20655">
        <v>172029</v>
      </c>
      <c r="J20655">
        <v>0</v>
      </c>
      <c r="K20655">
        <v>16289</v>
      </c>
    </row>
    <row r="20656" spans="1:11" x14ac:dyDescent="0.25">
      <c r="A20656">
        <v>2018</v>
      </c>
      <c r="B20656">
        <v>976855086</v>
      </c>
      <c r="C20656" s="1" t="s">
        <v>7633</v>
      </c>
      <c r="D20656" s="1" t="s">
        <v>2065</v>
      </c>
      <c r="E20656">
        <v>18951</v>
      </c>
      <c r="F20656">
        <v>0</v>
      </c>
      <c r="G20656">
        <v>0</v>
      </c>
      <c r="H20656">
        <v>0</v>
      </c>
      <c r="I20656">
        <v>18951</v>
      </c>
      <c r="J20656">
        <v>0</v>
      </c>
      <c r="K20656">
        <v>0</v>
      </c>
    </row>
    <row r="20657" spans="1:11" x14ac:dyDescent="0.25">
      <c r="A20657">
        <v>2018</v>
      </c>
      <c r="B20657">
        <v>976879740</v>
      </c>
      <c r="C20657" s="1" t="s">
        <v>7634</v>
      </c>
      <c r="D20657" s="1" t="s">
        <v>93</v>
      </c>
      <c r="E20657">
        <v>13326</v>
      </c>
      <c r="F20657">
        <v>18524</v>
      </c>
      <c r="G20657">
        <v>0</v>
      </c>
      <c r="H20657">
        <v>0</v>
      </c>
      <c r="I20657">
        <v>31850</v>
      </c>
      <c r="J20657">
        <v>0</v>
      </c>
      <c r="K20657">
        <v>0</v>
      </c>
    </row>
    <row r="20658" spans="1:11" x14ac:dyDescent="0.25">
      <c r="A20658">
        <v>2018</v>
      </c>
      <c r="B20658">
        <v>976892798</v>
      </c>
      <c r="C20658" s="1" t="s">
        <v>11069</v>
      </c>
      <c r="D20658" s="1" t="s">
        <v>394</v>
      </c>
      <c r="E20658">
        <v>18564</v>
      </c>
      <c r="F20658">
        <v>0</v>
      </c>
      <c r="G20658">
        <v>0</v>
      </c>
      <c r="H20658">
        <v>0</v>
      </c>
      <c r="I20658">
        <v>18564</v>
      </c>
      <c r="J20658">
        <v>0</v>
      </c>
      <c r="K20658">
        <v>0</v>
      </c>
    </row>
    <row r="20659" spans="1:11" x14ac:dyDescent="0.25">
      <c r="A20659">
        <v>2018</v>
      </c>
      <c r="B20659">
        <v>976899369</v>
      </c>
      <c r="C20659" s="1" t="s">
        <v>7635</v>
      </c>
      <c r="D20659" s="1" t="s">
        <v>1066</v>
      </c>
      <c r="E20659">
        <v>37996</v>
      </c>
      <c r="F20659">
        <v>0</v>
      </c>
      <c r="G20659">
        <v>4638</v>
      </c>
      <c r="H20659">
        <v>0</v>
      </c>
      <c r="I20659">
        <v>42634</v>
      </c>
      <c r="J20659">
        <v>0</v>
      </c>
      <c r="K20659">
        <v>0</v>
      </c>
    </row>
    <row r="20660" spans="1:11" x14ac:dyDescent="0.25">
      <c r="A20660">
        <v>2018</v>
      </c>
      <c r="B20660">
        <v>976919890</v>
      </c>
      <c r="C20660" s="1" t="s">
        <v>7636</v>
      </c>
      <c r="D20660" s="1" t="s">
        <v>587</v>
      </c>
      <c r="E20660">
        <v>43568</v>
      </c>
      <c r="F20660">
        <v>14811</v>
      </c>
      <c r="G20660">
        <v>35287</v>
      </c>
      <c r="H20660">
        <v>0</v>
      </c>
      <c r="I20660">
        <v>93666</v>
      </c>
      <c r="J20660">
        <v>0</v>
      </c>
      <c r="K20660">
        <v>0</v>
      </c>
    </row>
    <row r="20661" spans="1:11" x14ac:dyDescent="0.25">
      <c r="A20661">
        <v>2018</v>
      </c>
      <c r="B20661">
        <v>977033802</v>
      </c>
      <c r="C20661" s="1" t="s">
        <v>11070</v>
      </c>
      <c r="D20661" s="1" t="s">
        <v>2874</v>
      </c>
      <c r="E20661">
        <v>21169</v>
      </c>
      <c r="F20661">
        <v>0</v>
      </c>
      <c r="G20661">
        <v>0</v>
      </c>
      <c r="H20661">
        <v>0</v>
      </c>
      <c r="I20661">
        <v>21169</v>
      </c>
      <c r="J20661">
        <v>0</v>
      </c>
      <c r="K20661">
        <v>0</v>
      </c>
    </row>
    <row r="20662" spans="1:11" x14ac:dyDescent="0.25">
      <c r="A20662">
        <v>2018</v>
      </c>
      <c r="B20662">
        <v>977067898</v>
      </c>
      <c r="C20662" s="1" t="s">
        <v>7637</v>
      </c>
      <c r="D20662" s="1" t="s">
        <v>82</v>
      </c>
      <c r="E20662">
        <v>45559</v>
      </c>
      <c r="F20662">
        <v>0</v>
      </c>
      <c r="G20662">
        <v>8013</v>
      </c>
      <c r="H20662">
        <v>0</v>
      </c>
      <c r="I20662">
        <v>53572</v>
      </c>
      <c r="J20662">
        <v>0</v>
      </c>
      <c r="K20662">
        <v>0</v>
      </c>
    </row>
    <row r="20663" spans="1:11" x14ac:dyDescent="0.25">
      <c r="A20663">
        <v>2018</v>
      </c>
      <c r="B20663">
        <v>977076358</v>
      </c>
      <c r="C20663" s="1" t="s">
        <v>7638</v>
      </c>
      <c r="D20663" s="1" t="s">
        <v>20</v>
      </c>
      <c r="E20663">
        <v>0</v>
      </c>
      <c r="F20663">
        <v>0</v>
      </c>
      <c r="G20663">
        <v>17592</v>
      </c>
      <c r="H20663">
        <v>0</v>
      </c>
      <c r="I20663">
        <v>17592</v>
      </c>
      <c r="J20663">
        <v>0</v>
      </c>
      <c r="K20663">
        <v>0</v>
      </c>
    </row>
    <row r="20664" spans="1:11" x14ac:dyDescent="0.25">
      <c r="A20664">
        <v>2018</v>
      </c>
      <c r="B20664">
        <v>977086752</v>
      </c>
      <c r="C20664" s="1" t="s">
        <v>11071</v>
      </c>
      <c r="D20664" s="1" t="s">
        <v>213</v>
      </c>
      <c r="E20664">
        <v>0</v>
      </c>
      <c r="F20664">
        <v>28321</v>
      </c>
      <c r="G20664">
        <v>10002</v>
      </c>
      <c r="H20664">
        <v>0</v>
      </c>
      <c r="I20664">
        <v>38323</v>
      </c>
      <c r="J20664">
        <v>0</v>
      </c>
      <c r="K20664">
        <v>0</v>
      </c>
    </row>
    <row r="20665" spans="1:11" x14ac:dyDescent="0.25">
      <c r="A20665">
        <v>2018</v>
      </c>
      <c r="B20665">
        <v>977086809</v>
      </c>
      <c r="C20665" s="1" t="s">
        <v>11072</v>
      </c>
      <c r="D20665" s="1" t="s">
        <v>394</v>
      </c>
      <c r="E20665">
        <v>17022</v>
      </c>
      <c r="F20665">
        <v>17252</v>
      </c>
      <c r="G20665">
        <v>0</v>
      </c>
      <c r="H20665">
        <v>0</v>
      </c>
      <c r="I20665">
        <v>34274</v>
      </c>
      <c r="J20665">
        <v>0</v>
      </c>
      <c r="K20665">
        <v>0</v>
      </c>
    </row>
    <row r="20666" spans="1:11" x14ac:dyDescent="0.25">
      <c r="A20666">
        <v>2018</v>
      </c>
      <c r="B20666">
        <v>977093880</v>
      </c>
      <c r="C20666" s="1" t="s">
        <v>7639</v>
      </c>
      <c r="D20666" s="1" t="s">
        <v>31</v>
      </c>
      <c r="E20666">
        <v>75742</v>
      </c>
      <c r="F20666">
        <v>280829</v>
      </c>
      <c r="G20666">
        <v>38384</v>
      </c>
      <c r="H20666">
        <v>0</v>
      </c>
      <c r="I20666">
        <v>394955</v>
      </c>
      <c r="J20666">
        <v>0</v>
      </c>
      <c r="K20666">
        <v>0</v>
      </c>
    </row>
    <row r="20667" spans="1:11" x14ac:dyDescent="0.25">
      <c r="A20667">
        <v>2018</v>
      </c>
      <c r="B20667">
        <v>977163102</v>
      </c>
      <c r="C20667" s="1" t="s">
        <v>11073</v>
      </c>
      <c r="D20667" s="1" t="s">
        <v>9033</v>
      </c>
      <c r="E20667">
        <v>41194</v>
      </c>
      <c r="F20667">
        <v>0</v>
      </c>
      <c r="G20667">
        <v>0</v>
      </c>
      <c r="H20667">
        <v>0</v>
      </c>
      <c r="I20667">
        <v>41194</v>
      </c>
      <c r="J20667">
        <v>0</v>
      </c>
      <c r="K20667">
        <v>0</v>
      </c>
    </row>
    <row r="20668" spans="1:11" x14ac:dyDescent="0.25">
      <c r="A20668">
        <v>2018</v>
      </c>
      <c r="B20668">
        <v>977200903</v>
      </c>
      <c r="C20668" s="1" t="s">
        <v>7640</v>
      </c>
      <c r="D20668" s="1" t="s">
        <v>176</v>
      </c>
      <c r="E20668">
        <v>212836</v>
      </c>
      <c r="F20668">
        <v>0</v>
      </c>
      <c r="G20668">
        <v>0</v>
      </c>
      <c r="H20668">
        <v>0</v>
      </c>
      <c r="I20668">
        <v>212836</v>
      </c>
      <c r="J20668">
        <v>0</v>
      </c>
      <c r="K20668">
        <v>0</v>
      </c>
    </row>
    <row r="20669" spans="1:11" x14ac:dyDescent="0.25">
      <c r="A20669">
        <v>2018</v>
      </c>
      <c r="B20669">
        <v>977234964</v>
      </c>
      <c r="C20669" s="1" t="s">
        <v>7641</v>
      </c>
      <c r="D20669" s="1" t="s">
        <v>127</v>
      </c>
      <c r="E20669">
        <v>13875</v>
      </c>
      <c r="F20669">
        <v>6544</v>
      </c>
      <c r="G20669">
        <v>9149</v>
      </c>
      <c r="H20669">
        <v>0</v>
      </c>
      <c r="I20669">
        <v>29568</v>
      </c>
      <c r="J20669">
        <v>0</v>
      </c>
      <c r="K20669">
        <v>0</v>
      </c>
    </row>
    <row r="20670" spans="1:11" x14ac:dyDescent="0.25">
      <c r="A20670">
        <v>2018</v>
      </c>
      <c r="B20670">
        <v>977317134</v>
      </c>
      <c r="C20670" s="1" t="s">
        <v>7642</v>
      </c>
      <c r="D20670" s="1" t="s">
        <v>71</v>
      </c>
      <c r="E20670">
        <v>0</v>
      </c>
      <c r="F20670">
        <v>17819</v>
      </c>
      <c r="G20670">
        <v>10349</v>
      </c>
      <c r="H20670">
        <v>0</v>
      </c>
      <c r="I20670">
        <v>28168</v>
      </c>
      <c r="J20670">
        <v>15241</v>
      </c>
      <c r="K20670">
        <v>0</v>
      </c>
    </row>
    <row r="20671" spans="1:11" x14ac:dyDescent="0.25">
      <c r="A20671">
        <v>2018</v>
      </c>
      <c r="B20671">
        <v>977327261</v>
      </c>
      <c r="C20671" s="1" t="s">
        <v>7643</v>
      </c>
      <c r="D20671" s="1" t="s">
        <v>55</v>
      </c>
      <c r="E20671">
        <v>59829</v>
      </c>
      <c r="F20671">
        <v>0</v>
      </c>
      <c r="G20671">
        <v>0</v>
      </c>
      <c r="H20671">
        <v>0</v>
      </c>
      <c r="I20671">
        <v>59829</v>
      </c>
      <c r="J20671">
        <v>0</v>
      </c>
      <c r="K20671">
        <v>0</v>
      </c>
    </row>
    <row r="20672" spans="1:11" x14ac:dyDescent="0.25">
      <c r="A20672">
        <v>2018</v>
      </c>
      <c r="B20672">
        <v>977372526</v>
      </c>
      <c r="C20672" s="1" t="s">
        <v>11074</v>
      </c>
      <c r="D20672" s="1" t="s">
        <v>125</v>
      </c>
      <c r="E20672">
        <v>0</v>
      </c>
      <c r="F20672">
        <v>15804</v>
      </c>
      <c r="G20672">
        <v>7124</v>
      </c>
      <c r="H20672">
        <v>0</v>
      </c>
      <c r="I20672">
        <v>22928</v>
      </c>
      <c r="J20672">
        <v>0</v>
      </c>
      <c r="K20672">
        <v>0</v>
      </c>
    </row>
    <row r="20673" spans="1:11" x14ac:dyDescent="0.25">
      <c r="A20673">
        <v>2018</v>
      </c>
      <c r="B20673">
        <v>979121105</v>
      </c>
      <c r="C20673" s="1" t="s">
        <v>7645</v>
      </c>
      <c r="D20673" s="1" t="s">
        <v>73</v>
      </c>
      <c r="E20673">
        <v>0</v>
      </c>
      <c r="F20673">
        <v>5816</v>
      </c>
      <c r="G20673">
        <v>0</v>
      </c>
      <c r="H20673">
        <v>0</v>
      </c>
      <c r="I20673">
        <v>5816</v>
      </c>
      <c r="J20673">
        <v>0</v>
      </c>
      <c r="K20673">
        <v>0</v>
      </c>
    </row>
    <row r="20674" spans="1:11" x14ac:dyDescent="0.25">
      <c r="A20674">
        <v>2018</v>
      </c>
      <c r="B20674">
        <v>979226306</v>
      </c>
      <c r="C20674" s="1" t="s">
        <v>7646</v>
      </c>
      <c r="D20674" s="1" t="s">
        <v>157</v>
      </c>
      <c r="E20674">
        <v>11899</v>
      </c>
      <c r="F20674">
        <v>0</v>
      </c>
      <c r="G20674">
        <v>29121</v>
      </c>
      <c r="H20674">
        <v>0</v>
      </c>
      <c r="I20674">
        <v>41020</v>
      </c>
      <c r="J20674">
        <v>0</v>
      </c>
      <c r="K20674">
        <v>0</v>
      </c>
    </row>
    <row r="20675" spans="1:11" x14ac:dyDescent="0.25">
      <c r="A20675">
        <v>2018</v>
      </c>
      <c r="B20675">
        <v>979227396</v>
      </c>
      <c r="C20675" s="1" t="s">
        <v>7647</v>
      </c>
      <c r="D20675" s="1" t="s">
        <v>210</v>
      </c>
      <c r="E20675">
        <v>0</v>
      </c>
      <c r="F20675">
        <v>31329</v>
      </c>
      <c r="G20675">
        <v>0</v>
      </c>
      <c r="H20675">
        <v>0</v>
      </c>
      <c r="I20675">
        <v>31329</v>
      </c>
      <c r="J20675">
        <v>0</v>
      </c>
      <c r="K20675">
        <v>0</v>
      </c>
    </row>
    <row r="20676" spans="1:11" x14ac:dyDescent="0.25">
      <c r="A20676">
        <v>2018</v>
      </c>
      <c r="B20676">
        <v>979259700</v>
      </c>
      <c r="C20676" s="1" t="s">
        <v>7648</v>
      </c>
      <c r="D20676" s="1" t="s">
        <v>539</v>
      </c>
      <c r="E20676">
        <v>0</v>
      </c>
      <c r="F20676">
        <v>0</v>
      </c>
      <c r="G20676">
        <v>33786</v>
      </c>
      <c r="H20676">
        <v>0</v>
      </c>
      <c r="I20676">
        <v>33786</v>
      </c>
      <c r="J20676">
        <v>0</v>
      </c>
      <c r="K20676">
        <v>0</v>
      </c>
    </row>
    <row r="20677" spans="1:11" x14ac:dyDescent="0.25">
      <c r="A20677">
        <v>2018</v>
      </c>
      <c r="B20677">
        <v>979269684</v>
      </c>
      <c r="C20677" s="1" t="s">
        <v>7649</v>
      </c>
      <c r="D20677" s="1" t="s">
        <v>114</v>
      </c>
      <c r="E20677">
        <v>76681</v>
      </c>
      <c r="F20677">
        <v>0</v>
      </c>
      <c r="G20677">
        <v>0</v>
      </c>
      <c r="H20677">
        <v>0</v>
      </c>
      <c r="I20677">
        <v>76681</v>
      </c>
      <c r="J20677">
        <v>0</v>
      </c>
      <c r="K20677">
        <v>0</v>
      </c>
    </row>
    <row r="20678" spans="1:11" x14ac:dyDescent="0.25">
      <c r="A20678">
        <v>2018</v>
      </c>
      <c r="B20678">
        <v>979306008</v>
      </c>
      <c r="C20678" s="1" t="s">
        <v>7650</v>
      </c>
      <c r="D20678" s="1" t="s">
        <v>18</v>
      </c>
      <c r="E20678">
        <v>3372</v>
      </c>
      <c r="F20678">
        <v>14236</v>
      </c>
      <c r="G20678">
        <v>62591</v>
      </c>
      <c r="H20678">
        <v>0</v>
      </c>
      <c r="I20678">
        <v>80199</v>
      </c>
      <c r="J20678">
        <v>0</v>
      </c>
      <c r="K20678">
        <v>0</v>
      </c>
    </row>
    <row r="20679" spans="1:11" x14ac:dyDescent="0.25">
      <c r="A20679">
        <v>2018</v>
      </c>
      <c r="B20679">
        <v>979324758</v>
      </c>
      <c r="C20679" s="1" t="s">
        <v>7651</v>
      </c>
      <c r="D20679" s="1" t="s">
        <v>394</v>
      </c>
      <c r="E20679">
        <v>39306</v>
      </c>
      <c r="F20679">
        <v>27893</v>
      </c>
      <c r="G20679">
        <v>0</v>
      </c>
      <c r="H20679">
        <v>0</v>
      </c>
      <c r="I20679">
        <v>67199</v>
      </c>
      <c r="J20679">
        <v>0</v>
      </c>
      <c r="K20679">
        <v>0</v>
      </c>
    </row>
    <row r="20680" spans="1:11" x14ac:dyDescent="0.25">
      <c r="A20680">
        <v>2018</v>
      </c>
      <c r="B20680">
        <v>979347553</v>
      </c>
      <c r="C20680" s="1" t="s">
        <v>7652</v>
      </c>
      <c r="D20680" s="1" t="s">
        <v>240</v>
      </c>
      <c r="E20680">
        <v>50125</v>
      </c>
      <c r="F20680">
        <v>0</v>
      </c>
      <c r="G20680">
        <v>0</v>
      </c>
      <c r="H20680">
        <v>0</v>
      </c>
      <c r="I20680">
        <v>50125</v>
      </c>
      <c r="J20680">
        <v>0</v>
      </c>
      <c r="K20680">
        <v>0</v>
      </c>
    </row>
    <row r="20681" spans="1:11" x14ac:dyDescent="0.25">
      <c r="A20681">
        <v>2018</v>
      </c>
      <c r="B20681">
        <v>979370059</v>
      </c>
      <c r="C20681" s="1" t="s">
        <v>7654</v>
      </c>
      <c r="D20681" s="1" t="s">
        <v>1839</v>
      </c>
      <c r="E20681">
        <v>48152</v>
      </c>
      <c r="F20681">
        <v>0</v>
      </c>
      <c r="G20681">
        <v>0</v>
      </c>
      <c r="H20681">
        <v>0</v>
      </c>
      <c r="I20681">
        <v>48152</v>
      </c>
      <c r="J20681">
        <v>0</v>
      </c>
      <c r="K20681">
        <v>0</v>
      </c>
    </row>
    <row r="20682" spans="1:11" x14ac:dyDescent="0.25">
      <c r="A20682">
        <v>2018</v>
      </c>
      <c r="B20682">
        <v>979380461</v>
      </c>
      <c r="C20682" s="1" t="s">
        <v>1699</v>
      </c>
      <c r="D20682" s="1" t="s">
        <v>55</v>
      </c>
      <c r="E20682">
        <v>54773</v>
      </c>
      <c r="F20682">
        <v>0</v>
      </c>
      <c r="G20682">
        <v>0</v>
      </c>
      <c r="H20682">
        <v>0</v>
      </c>
      <c r="I20682">
        <v>54773</v>
      </c>
      <c r="J20682">
        <v>0</v>
      </c>
      <c r="K20682">
        <v>0</v>
      </c>
    </row>
    <row r="20683" spans="1:11" x14ac:dyDescent="0.25">
      <c r="A20683">
        <v>2018</v>
      </c>
      <c r="B20683">
        <v>979480911</v>
      </c>
      <c r="C20683" s="1" t="s">
        <v>7656</v>
      </c>
      <c r="D20683" s="1" t="s">
        <v>383</v>
      </c>
      <c r="E20683">
        <v>128845</v>
      </c>
      <c r="F20683">
        <v>0</v>
      </c>
      <c r="G20683">
        <v>0</v>
      </c>
      <c r="H20683">
        <v>0</v>
      </c>
      <c r="I20683">
        <v>128845</v>
      </c>
      <c r="J20683">
        <v>0</v>
      </c>
      <c r="K20683">
        <v>0</v>
      </c>
    </row>
    <row r="20684" spans="1:11" x14ac:dyDescent="0.25">
      <c r="A20684">
        <v>2018</v>
      </c>
      <c r="B20684">
        <v>979517238</v>
      </c>
      <c r="C20684" s="1" t="s">
        <v>7657</v>
      </c>
      <c r="D20684" s="1" t="s">
        <v>434</v>
      </c>
      <c r="E20684">
        <v>17279</v>
      </c>
      <c r="F20684">
        <v>37728</v>
      </c>
      <c r="G20684">
        <v>0</v>
      </c>
      <c r="H20684">
        <v>0</v>
      </c>
      <c r="I20684">
        <v>55007</v>
      </c>
      <c r="J20684">
        <v>0</v>
      </c>
      <c r="K20684">
        <v>0</v>
      </c>
    </row>
    <row r="20685" spans="1:11" x14ac:dyDescent="0.25">
      <c r="A20685">
        <v>2018</v>
      </c>
      <c r="B20685">
        <v>979541570</v>
      </c>
      <c r="C20685" s="1" t="s">
        <v>7658</v>
      </c>
      <c r="D20685" s="1" t="s">
        <v>121</v>
      </c>
      <c r="E20685">
        <v>25566</v>
      </c>
      <c r="F20685">
        <v>12759</v>
      </c>
      <c r="G20685">
        <v>0</v>
      </c>
      <c r="H20685">
        <v>0</v>
      </c>
      <c r="I20685">
        <v>38325</v>
      </c>
      <c r="J20685">
        <v>0</v>
      </c>
      <c r="K20685">
        <v>0</v>
      </c>
    </row>
    <row r="20686" spans="1:11" x14ac:dyDescent="0.25">
      <c r="A20686">
        <v>2018</v>
      </c>
      <c r="B20686">
        <v>979554990</v>
      </c>
      <c r="C20686" s="1" t="s">
        <v>7659</v>
      </c>
      <c r="D20686" s="1" t="s">
        <v>112</v>
      </c>
      <c r="E20686">
        <v>0</v>
      </c>
      <c r="F20686">
        <v>21348</v>
      </c>
      <c r="G20686">
        <v>25217</v>
      </c>
      <c r="H20686">
        <v>0</v>
      </c>
      <c r="I20686">
        <v>46565</v>
      </c>
      <c r="J20686">
        <v>0</v>
      </c>
      <c r="K20686">
        <v>0</v>
      </c>
    </row>
    <row r="20687" spans="1:11" x14ac:dyDescent="0.25">
      <c r="A20687">
        <v>2018</v>
      </c>
      <c r="B20687">
        <v>979580908</v>
      </c>
      <c r="C20687" s="1" t="s">
        <v>11075</v>
      </c>
      <c r="D20687" s="1" t="s">
        <v>176</v>
      </c>
      <c r="E20687">
        <v>72160</v>
      </c>
      <c r="F20687">
        <v>0</v>
      </c>
      <c r="G20687">
        <v>0</v>
      </c>
      <c r="H20687">
        <v>0</v>
      </c>
      <c r="I20687">
        <v>72160</v>
      </c>
      <c r="J20687">
        <v>0</v>
      </c>
      <c r="K20687">
        <v>0</v>
      </c>
    </row>
    <row r="20688" spans="1:11" x14ac:dyDescent="0.25">
      <c r="A20688">
        <v>2018</v>
      </c>
      <c r="B20688">
        <v>979604009</v>
      </c>
      <c r="C20688" s="1" t="s">
        <v>7661</v>
      </c>
      <c r="D20688" s="1" t="s">
        <v>31</v>
      </c>
      <c r="E20688">
        <v>0</v>
      </c>
      <c r="F20688">
        <v>15533</v>
      </c>
      <c r="G20688">
        <v>0</v>
      </c>
      <c r="H20688">
        <v>0</v>
      </c>
      <c r="I20688">
        <v>15533</v>
      </c>
      <c r="J20688">
        <v>0</v>
      </c>
      <c r="K20688">
        <v>0</v>
      </c>
    </row>
    <row r="20689" spans="1:11" x14ac:dyDescent="0.25">
      <c r="A20689">
        <v>2018</v>
      </c>
      <c r="B20689">
        <v>979623437</v>
      </c>
      <c r="C20689" s="1" t="s">
        <v>7662</v>
      </c>
      <c r="D20689" s="1" t="s">
        <v>71</v>
      </c>
      <c r="E20689">
        <v>8482</v>
      </c>
      <c r="F20689">
        <v>0</v>
      </c>
      <c r="G20689">
        <v>0</v>
      </c>
      <c r="H20689">
        <v>0</v>
      </c>
      <c r="I20689">
        <v>8482</v>
      </c>
      <c r="J20689">
        <v>0</v>
      </c>
      <c r="K20689">
        <v>0</v>
      </c>
    </row>
    <row r="20690" spans="1:11" x14ac:dyDescent="0.25">
      <c r="A20690">
        <v>2018</v>
      </c>
      <c r="B20690">
        <v>979638892</v>
      </c>
      <c r="C20690" s="1" t="s">
        <v>7663</v>
      </c>
      <c r="D20690" s="1" t="s">
        <v>148</v>
      </c>
      <c r="E20690">
        <v>6773</v>
      </c>
      <c r="F20690">
        <v>0</v>
      </c>
      <c r="G20690">
        <v>0</v>
      </c>
      <c r="H20690">
        <v>0</v>
      </c>
      <c r="I20690">
        <v>6773</v>
      </c>
      <c r="J20690">
        <v>0</v>
      </c>
      <c r="K20690">
        <v>0</v>
      </c>
    </row>
    <row r="20691" spans="1:11" x14ac:dyDescent="0.25">
      <c r="A20691">
        <v>2018</v>
      </c>
      <c r="B20691">
        <v>979649762</v>
      </c>
      <c r="C20691" s="1" t="s">
        <v>7664</v>
      </c>
      <c r="D20691" s="1" t="s">
        <v>187</v>
      </c>
      <c r="E20691">
        <v>0</v>
      </c>
      <c r="F20691">
        <v>98390</v>
      </c>
      <c r="G20691">
        <v>92037</v>
      </c>
      <c r="H20691">
        <v>0</v>
      </c>
      <c r="I20691">
        <v>190427</v>
      </c>
      <c r="J20691">
        <v>61242</v>
      </c>
      <c r="K20691">
        <v>0</v>
      </c>
    </row>
    <row r="20692" spans="1:11" x14ac:dyDescent="0.25">
      <c r="A20692">
        <v>2018</v>
      </c>
      <c r="B20692">
        <v>979650558</v>
      </c>
      <c r="C20692" s="1" t="s">
        <v>7665</v>
      </c>
      <c r="D20692" s="1" t="s">
        <v>351</v>
      </c>
      <c r="E20692">
        <v>41352</v>
      </c>
      <c r="F20692">
        <v>14260</v>
      </c>
      <c r="G20692">
        <v>26632</v>
      </c>
      <c r="H20692">
        <v>0</v>
      </c>
      <c r="I20692">
        <v>82244</v>
      </c>
      <c r="J20692">
        <v>0</v>
      </c>
      <c r="K20692">
        <v>0</v>
      </c>
    </row>
    <row r="20693" spans="1:11" x14ac:dyDescent="0.25">
      <c r="A20693">
        <v>2018</v>
      </c>
      <c r="B20693">
        <v>979688660</v>
      </c>
      <c r="C20693" s="1" t="s">
        <v>7666</v>
      </c>
      <c r="D20693" s="1" t="s">
        <v>213</v>
      </c>
      <c r="E20693">
        <v>11068</v>
      </c>
      <c r="F20693">
        <v>17800</v>
      </c>
      <c r="G20693">
        <v>0</v>
      </c>
      <c r="H20693">
        <v>0</v>
      </c>
      <c r="I20693">
        <v>28868</v>
      </c>
      <c r="J20693">
        <v>0</v>
      </c>
      <c r="K20693">
        <v>7288</v>
      </c>
    </row>
    <row r="20694" spans="1:11" x14ac:dyDescent="0.25">
      <c r="A20694">
        <v>2018</v>
      </c>
      <c r="B20694">
        <v>979691181</v>
      </c>
      <c r="C20694" s="1" t="s">
        <v>7667</v>
      </c>
      <c r="D20694" s="1" t="s">
        <v>77</v>
      </c>
      <c r="E20694">
        <v>39228</v>
      </c>
      <c r="F20694">
        <v>0</v>
      </c>
      <c r="G20694">
        <v>0</v>
      </c>
      <c r="H20694">
        <v>0</v>
      </c>
      <c r="I20694">
        <v>39228</v>
      </c>
      <c r="J20694">
        <v>0</v>
      </c>
      <c r="K20694">
        <v>0</v>
      </c>
    </row>
    <row r="20695" spans="1:11" x14ac:dyDescent="0.25">
      <c r="A20695">
        <v>2018</v>
      </c>
      <c r="B20695">
        <v>979812612</v>
      </c>
      <c r="C20695" s="1" t="s">
        <v>7668</v>
      </c>
      <c r="D20695" s="1" t="s">
        <v>148</v>
      </c>
      <c r="E20695">
        <v>8880</v>
      </c>
      <c r="F20695">
        <v>0</v>
      </c>
      <c r="G20695">
        <v>5483</v>
      </c>
      <c r="H20695">
        <v>0</v>
      </c>
      <c r="I20695">
        <v>14363</v>
      </c>
      <c r="J20695">
        <v>0</v>
      </c>
      <c r="K20695">
        <v>0</v>
      </c>
    </row>
    <row r="20696" spans="1:11" x14ac:dyDescent="0.25">
      <c r="A20696">
        <v>2018</v>
      </c>
      <c r="B20696">
        <v>979885644</v>
      </c>
      <c r="C20696" s="1" t="s">
        <v>7670</v>
      </c>
      <c r="D20696" s="1" t="s">
        <v>348</v>
      </c>
      <c r="E20696">
        <v>293320</v>
      </c>
      <c r="F20696">
        <v>0</v>
      </c>
      <c r="G20696">
        <v>24143</v>
      </c>
      <c r="H20696">
        <v>0</v>
      </c>
      <c r="I20696">
        <v>317463</v>
      </c>
      <c r="J20696">
        <v>0</v>
      </c>
      <c r="K20696">
        <v>0</v>
      </c>
    </row>
    <row r="20697" spans="1:11" x14ac:dyDescent="0.25">
      <c r="A20697">
        <v>2018</v>
      </c>
      <c r="B20697">
        <v>979928742</v>
      </c>
      <c r="C20697" s="1" t="s">
        <v>11076</v>
      </c>
      <c r="D20697" s="1" t="s">
        <v>381</v>
      </c>
      <c r="E20697">
        <v>33287</v>
      </c>
      <c r="F20697">
        <v>0</v>
      </c>
      <c r="G20697">
        <v>0</v>
      </c>
      <c r="H20697">
        <v>0</v>
      </c>
      <c r="I20697">
        <v>33287</v>
      </c>
      <c r="J20697">
        <v>0</v>
      </c>
      <c r="K20697">
        <v>0</v>
      </c>
    </row>
    <row r="20698" spans="1:11" x14ac:dyDescent="0.25">
      <c r="A20698">
        <v>2018</v>
      </c>
      <c r="B20698">
        <v>979965435</v>
      </c>
      <c r="C20698" s="1" t="s">
        <v>7671</v>
      </c>
      <c r="D20698" s="1" t="s">
        <v>148</v>
      </c>
      <c r="E20698">
        <v>20622</v>
      </c>
      <c r="F20698">
        <v>0</v>
      </c>
      <c r="G20698">
        <v>0</v>
      </c>
      <c r="H20698">
        <v>0</v>
      </c>
      <c r="I20698">
        <v>20622</v>
      </c>
      <c r="J20698">
        <v>0</v>
      </c>
      <c r="K20698">
        <v>0</v>
      </c>
    </row>
    <row r="20699" spans="1:11" x14ac:dyDescent="0.25">
      <c r="A20699">
        <v>2018</v>
      </c>
      <c r="B20699">
        <v>980019993</v>
      </c>
      <c r="C20699" s="1" t="s">
        <v>7672</v>
      </c>
      <c r="D20699" s="1" t="s">
        <v>14</v>
      </c>
      <c r="E20699">
        <v>3422</v>
      </c>
      <c r="F20699">
        <v>11457</v>
      </c>
      <c r="G20699">
        <v>0</v>
      </c>
      <c r="H20699">
        <v>0</v>
      </c>
      <c r="I20699">
        <v>14879</v>
      </c>
      <c r="J20699">
        <v>0</v>
      </c>
      <c r="K20699">
        <v>0</v>
      </c>
    </row>
    <row r="20700" spans="1:11" x14ac:dyDescent="0.25">
      <c r="A20700">
        <v>2018</v>
      </c>
      <c r="B20700">
        <v>980025578</v>
      </c>
      <c r="C20700" s="1" t="s">
        <v>7673</v>
      </c>
      <c r="D20700" s="1" t="s">
        <v>108</v>
      </c>
      <c r="E20700">
        <v>29084</v>
      </c>
      <c r="F20700">
        <v>0</v>
      </c>
      <c r="G20700">
        <v>0</v>
      </c>
      <c r="H20700">
        <v>0</v>
      </c>
      <c r="I20700">
        <v>29084</v>
      </c>
      <c r="J20700">
        <v>0</v>
      </c>
      <c r="K20700">
        <v>0</v>
      </c>
    </row>
    <row r="20701" spans="1:11" x14ac:dyDescent="0.25">
      <c r="A20701">
        <v>2018</v>
      </c>
      <c r="B20701">
        <v>980039994</v>
      </c>
      <c r="C20701" s="1" t="s">
        <v>7674</v>
      </c>
      <c r="D20701" s="1" t="s">
        <v>71</v>
      </c>
      <c r="E20701">
        <v>10640</v>
      </c>
      <c r="F20701">
        <v>15678</v>
      </c>
      <c r="G20701">
        <v>0</v>
      </c>
      <c r="H20701">
        <v>0</v>
      </c>
      <c r="I20701">
        <v>26318</v>
      </c>
      <c r="J20701">
        <v>0</v>
      </c>
      <c r="K20701">
        <v>0</v>
      </c>
    </row>
    <row r="20702" spans="1:11" x14ac:dyDescent="0.25">
      <c r="A20702">
        <v>2018</v>
      </c>
      <c r="B20702">
        <v>980043320</v>
      </c>
      <c r="C20702" s="1" t="s">
        <v>7675</v>
      </c>
      <c r="D20702" s="1" t="s">
        <v>31</v>
      </c>
      <c r="E20702">
        <v>71787</v>
      </c>
      <c r="F20702">
        <v>36438</v>
      </c>
      <c r="G20702">
        <v>10560</v>
      </c>
      <c r="H20702">
        <v>0</v>
      </c>
      <c r="I20702">
        <v>118785</v>
      </c>
      <c r="J20702">
        <v>0</v>
      </c>
      <c r="K20702">
        <v>0</v>
      </c>
    </row>
    <row r="20703" spans="1:11" x14ac:dyDescent="0.25">
      <c r="A20703">
        <v>2018</v>
      </c>
      <c r="B20703">
        <v>980106861</v>
      </c>
      <c r="C20703" s="1" t="s">
        <v>7676</v>
      </c>
      <c r="D20703" s="1" t="s">
        <v>77</v>
      </c>
      <c r="E20703">
        <v>21252</v>
      </c>
      <c r="F20703">
        <v>0</v>
      </c>
      <c r="G20703">
        <v>101323</v>
      </c>
      <c r="H20703">
        <v>0</v>
      </c>
      <c r="I20703">
        <v>122575</v>
      </c>
      <c r="J20703">
        <v>0</v>
      </c>
      <c r="K20703">
        <v>0</v>
      </c>
    </row>
    <row r="20704" spans="1:11" x14ac:dyDescent="0.25">
      <c r="A20704">
        <v>2018</v>
      </c>
      <c r="B20704">
        <v>980127885</v>
      </c>
      <c r="C20704" s="1" t="s">
        <v>7677</v>
      </c>
      <c r="D20704" s="1" t="s">
        <v>75</v>
      </c>
      <c r="E20704">
        <v>0</v>
      </c>
      <c r="F20704">
        <v>61847</v>
      </c>
      <c r="G20704">
        <v>0</v>
      </c>
      <c r="H20704">
        <v>0</v>
      </c>
      <c r="I20704">
        <v>61847</v>
      </c>
      <c r="J20704">
        <v>0</v>
      </c>
      <c r="K20704">
        <v>0</v>
      </c>
    </row>
    <row r="20705" spans="1:11" x14ac:dyDescent="0.25">
      <c r="A20705">
        <v>2018</v>
      </c>
      <c r="B20705">
        <v>980144739</v>
      </c>
      <c r="C20705" s="1" t="s">
        <v>7678</v>
      </c>
      <c r="D20705" s="1" t="s">
        <v>93</v>
      </c>
      <c r="E20705">
        <v>0</v>
      </c>
      <c r="F20705">
        <v>40375</v>
      </c>
      <c r="G20705">
        <v>0</v>
      </c>
      <c r="H20705">
        <v>0</v>
      </c>
      <c r="I20705">
        <v>40375</v>
      </c>
      <c r="J20705">
        <v>0</v>
      </c>
      <c r="K20705">
        <v>0</v>
      </c>
    </row>
    <row r="20706" spans="1:11" x14ac:dyDescent="0.25">
      <c r="A20706">
        <v>2018</v>
      </c>
      <c r="B20706">
        <v>980207048</v>
      </c>
      <c r="C20706" s="1" t="s">
        <v>7679</v>
      </c>
      <c r="D20706" s="1" t="s">
        <v>95</v>
      </c>
      <c r="E20706">
        <v>22249</v>
      </c>
      <c r="F20706">
        <v>28006</v>
      </c>
      <c r="G20706">
        <v>0</v>
      </c>
      <c r="H20706">
        <v>0</v>
      </c>
      <c r="I20706">
        <v>50255</v>
      </c>
      <c r="J20706">
        <v>0</v>
      </c>
      <c r="K20706">
        <v>0</v>
      </c>
    </row>
    <row r="20707" spans="1:11" x14ac:dyDescent="0.25">
      <c r="A20707">
        <v>2018</v>
      </c>
      <c r="B20707">
        <v>980219836</v>
      </c>
      <c r="C20707" s="1" t="s">
        <v>7680</v>
      </c>
      <c r="D20707" s="1" t="s">
        <v>14</v>
      </c>
      <c r="E20707">
        <v>20402</v>
      </c>
      <c r="F20707">
        <v>23476</v>
      </c>
      <c r="G20707">
        <v>0</v>
      </c>
      <c r="H20707">
        <v>0</v>
      </c>
      <c r="I20707">
        <v>43878</v>
      </c>
      <c r="J20707">
        <v>0</v>
      </c>
      <c r="K20707">
        <v>0</v>
      </c>
    </row>
    <row r="20708" spans="1:11" x14ac:dyDescent="0.25">
      <c r="A20708">
        <v>2018</v>
      </c>
      <c r="B20708">
        <v>980255956</v>
      </c>
      <c r="C20708" s="1" t="s">
        <v>7681</v>
      </c>
      <c r="D20708" s="1" t="s">
        <v>31</v>
      </c>
      <c r="E20708">
        <v>21818</v>
      </c>
      <c r="F20708">
        <v>41455</v>
      </c>
      <c r="G20708">
        <v>0</v>
      </c>
      <c r="H20708">
        <v>0</v>
      </c>
      <c r="I20708">
        <v>63273</v>
      </c>
      <c r="J20708">
        <v>0</v>
      </c>
      <c r="K20708">
        <v>0</v>
      </c>
    </row>
    <row r="20709" spans="1:11" x14ac:dyDescent="0.25">
      <c r="A20709">
        <v>2018</v>
      </c>
      <c r="B20709">
        <v>980264823</v>
      </c>
      <c r="C20709" s="1" t="s">
        <v>7682</v>
      </c>
      <c r="D20709" s="1" t="s">
        <v>93</v>
      </c>
      <c r="E20709">
        <v>24400</v>
      </c>
      <c r="F20709">
        <v>1978</v>
      </c>
      <c r="G20709">
        <v>12594</v>
      </c>
      <c r="H20709">
        <v>0</v>
      </c>
      <c r="I20709">
        <v>38972</v>
      </c>
      <c r="J20709">
        <v>0</v>
      </c>
      <c r="K20709">
        <v>0</v>
      </c>
    </row>
    <row r="20710" spans="1:11" x14ac:dyDescent="0.25">
      <c r="A20710">
        <v>2018</v>
      </c>
      <c r="B20710">
        <v>980276236</v>
      </c>
      <c r="C20710" s="1" t="s">
        <v>7683</v>
      </c>
      <c r="D20710" s="1" t="s">
        <v>259</v>
      </c>
      <c r="E20710">
        <v>39074</v>
      </c>
      <c r="F20710">
        <v>0</v>
      </c>
      <c r="G20710">
        <v>0</v>
      </c>
      <c r="H20710">
        <v>0</v>
      </c>
      <c r="I20710">
        <v>39074</v>
      </c>
      <c r="J20710">
        <v>0</v>
      </c>
      <c r="K20710">
        <v>0</v>
      </c>
    </row>
    <row r="20711" spans="1:11" x14ac:dyDescent="0.25">
      <c r="A20711">
        <v>2018</v>
      </c>
      <c r="B20711">
        <v>980338436</v>
      </c>
      <c r="C20711" s="1" t="s">
        <v>7684</v>
      </c>
      <c r="D20711" s="1" t="s">
        <v>185</v>
      </c>
      <c r="E20711">
        <v>7134</v>
      </c>
      <c r="F20711">
        <v>2171</v>
      </c>
      <c r="G20711">
        <v>0</v>
      </c>
      <c r="H20711">
        <v>0</v>
      </c>
      <c r="I20711">
        <v>9305</v>
      </c>
      <c r="J20711">
        <v>0</v>
      </c>
      <c r="K20711">
        <v>0</v>
      </c>
    </row>
    <row r="20712" spans="1:11" x14ac:dyDescent="0.25">
      <c r="A20712">
        <v>2018</v>
      </c>
      <c r="B20712">
        <v>980353117</v>
      </c>
      <c r="C20712" s="1" t="s">
        <v>7685</v>
      </c>
      <c r="D20712" s="1" t="s">
        <v>31</v>
      </c>
      <c r="E20712">
        <v>139898</v>
      </c>
      <c r="F20712">
        <v>144035</v>
      </c>
      <c r="G20712">
        <v>0</v>
      </c>
      <c r="H20712">
        <v>0</v>
      </c>
      <c r="I20712">
        <v>283933</v>
      </c>
      <c r="J20712">
        <v>0</v>
      </c>
      <c r="K20712">
        <v>0</v>
      </c>
    </row>
    <row r="20713" spans="1:11" x14ac:dyDescent="0.25">
      <c r="A20713">
        <v>2018</v>
      </c>
      <c r="B20713">
        <v>980358119</v>
      </c>
      <c r="C20713" s="1" t="s">
        <v>7686</v>
      </c>
      <c r="D20713" s="1" t="s">
        <v>181</v>
      </c>
      <c r="E20713">
        <v>76551</v>
      </c>
      <c r="F20713">
        <v>18946</v>
      </c>
      <c r="G20713">
        <v>77624</v>
      </c>
      <c r="H20713">
        <v>0</v>
      </c>
      <c r="I20713">
        <v>173121</v>
      </c>
      <c r="J20713">
        <v>0</v>
      </c>
      <c r="K20713">
        <v>0</v>
      </c>
    </row>
    <row r="20714" spans="1:11" x14ac:dyDescent="0.25">
      <c r="A20714">
        <v>2018</v>
      </c>
      <c r="B20714">
        <v>980379159</v>
      </c>
      <c r="C20714" s="1" t="s">
        <v>7687</v>
      </c>
      <c r="D20714" s="1" t="s">
        <v>18</v>
      </c>
      <c r="E20714">
        <v>6262</v>
      </c>
      <c r="F20714">
        <v>0</v>
      </c>
      <c r="G20714">
        <v>10581</v>
      </c>
      <c r="H20714">
        <v>0</v>
      </c>
      <c r="I20714">
        <v>16843</v>
      </c>
      <c r="J20714">
        <v>0</v>
      </c>
      <c r="K20714">
        <v>0</v>
      </c>
    </row>
    <row r="20715" spans="1:11" x14ac:dyDescent="0.25">
      <c r="A20715">
        <v>2018</v>
      </c>
      <c r="B20715">
        <v>980393046</v>
      </c>
      <c r="C20715" s="1" t="s">
        <v>7688</v>
      </c>
      <c r="D20715" s="1" t="s">
        <v>2073</v>
      </c>
      <c r="E20715">
        <v>1831</v>
      </c>
      <c r="F20715">
        <v>0</v>
      </c>
      <c r="G20715">
        <v>43593</v>
      </c>
      <c r="H20715">
        <v>0</v>
      </c>
      <c r="I20715">
        <v>45424</v>
      </c>
      <c r="J20715">
        <v>0</v>
      </c>
      <c r="K20715">
        <v>0</v>
      </c>
    </row>
    <row r="20716" spans="1:11" x14ac:dyDescent="0.25">
      <c r="A20716">
        <v>2018</v>
      </c>
      <c r="B20716">
        <v>980430901</v>
      </c>
      <c r="C20716" s="1" t="s">
        <v>7689</v>
      </c>
      <c r="D20716" s="1" t="s">
        <v>1079</v>
      </c>
      <c r="E20716">
        <v>33843</v>
      </c>
      <c r="F20716">
        <v>0</v>
      </c>
      <c r="G20716">
        <v>0</v>
      </c>
      <c r="H20716">
        <v>0</v>
      </c>
      <c r="I20716">
        <v>33843</v>
      </c>
      <c r="J20716">
        <v>0</v>
      </c>
      <c r="K20716">
        <v>0</v>
      </c>
    </row>
    <row r="20717" spans="1:11" x14ac:dyDescent="0.25">
      <c r="A20717">
        <v>2018</v>
      </c>
      <c r="B20717">
        <v>980431967</v>
      </c>
      <c r="C20717" s="1" t="s">
        <v>7690</v>
      </c>
      <c r="D20717" s="1" t="s">
        <v>206</v>
      </c>
      <c r="E20717">
        <v>0</v>
      </c>
      <c r="F20717">
        <v>0</v>
      </c>
      <c r="G20717">
        <v>15251</v>
      </c>
      <c r="H20717">
        <v>0</v>
      </c>
      <c r="I20717">
        <v>15251</v>
      </c>
      <c r="J20717">
        <v>0</v>
      </c>
      <c r="K20717">
        <v>0</v>
      </c>
    </row>
    <row r="20718" spans="1:11" x14ac:dyDescent="0.25">
      <c r="A20718">
        <v>2018</v>
      </c>
      <c r="B20718">
        <v>980434990</v>
      </c>
      <c r="C20718" s="1" t="s">
        <v>7691</v>
      </c>
      <c r="D20718" s="1" t="s">
        <v>101</v>
      </c>
      <c r="E20718">
        <v>125844</v>
      </c>
      <c r="F20718">
        <v>0</v>
      </c>
      <c r="G20718">
        <v>147103</v>
      </c>
      <c r="H20718">
        <v>0</v>
      </c>
      <c r="I20718">
        <v>272947</v>
      </c>
      <c r="J20718">
        <v>0</v>
      </c>
      <c r="K20718">
        <v>0</v>
      </c>
    </row>
    <row r="20719" spans="1:11" x14ac:dyDescent="0.25">
      <c r="A20719">
        <v>2018</v>
      </c>
      <c r="B20719">
        <v>980476839</v>
      </c>
      <c r="C20719" s="1" t="s">
        <v>11077</v>
      </c>
      <c r="D20719" s="1" t="s">
        <v>1136</v>
      </c>
      <c r="E20719">
        <v>101343</v>
      </c>
      <c r="F20719">
        <v>7228</v>
      </c>
      <c r="G20719">
        <v>0</v>
      </c>
      <c r="H20719">
        <v>0</v>
      </c>
      <c r="I20719">
        <v>108571</v>
      </c>
      <c r="J20719">
        <v>0</v>
      </c>
      <c r="K20719">
        <v>0</v>
      </c>
    </row>
    <row r="20720" spans="1:11" x14ac:dyDescent="0.25">
      <c r="A20720">
        <v>2018</v>
      </c>
      <c r="B20720">
        <v>980499723</v>
      </c>
      <c r="C20720" s="1" t="s">
        <v>7692</v>
      </c>
      <c r="D20720" s="1" t="s">
        <v>75</v>
      </c>
      <c r="E20720">
        <v>161157</v>
      </c>
      <c r="F20720">
        <v>92089</v>
      </c>
      <c r="G20720">
        <v>0</v>
      </c>
      <c r="H20720">
        <v>0</v>
      </c>
      <c r="I20720">
        <v>253246</v>
      </c>
      <c r="J20720">
        <v>0</v>
      </c>
      <c r="K20720">
        <v>0</v>
      </c>
    </row>
    <row r="20721" spans="1:11" x14ac:dyDescent="0.25">
      <c r="A20721">
        <v>2018</v>
      </c>
      <c r="B20721">
        <v>980548430</v>
      </c>
      <c r="C20721" s="1" t="s">
        <v>7693</v>
      </c>
      <c r="D20721" s="1" t="s">
        <v>101</v>
      </c>
      <c r="E20721">
        <v>810078</v>
      </c>
      <c r="F20721">
        <v>30266</v>
      </c>
      <c r="G20721">
        <v>0</v>
      </c>
      <c r="H20721">
        <v>0</v>
      </c>
      <c r="I20721">
        <v>840344</v>
      </c>
      <c r="J20721">
        <v>0</v>
      </c>
      <c r="K20721">
        <v>0</v>
      </c>
    </row>
    <row r="20722" spans="1:11" x14ac:dyDescent="0.25">
      <c r="A20722">
        <v>2018</v>
      </c>
      <c r="B20722">
        <v>980563413</v>
      </c>
      <c r="C20722" s="1" t="s">
        <v>7694</v>
      </c>
      <c r="D20722" s="1" t="s">
        <v>297</v>
      </c>
      <c r="E20722">
        <v>7300</v>
      </c>
      <c r="F20722">
        <v>0</v>
      </c>
      <c r="G20722">
        <v>0</v>
      </c>
      <c r="H20722">
        <v>0</v>
      </c>
      <c r="I20722">
        <v>7300</v>
      </c>
      <c r="J20722">
        <v>0</v>
      </c>
      <c r="K20722">
        <v>0</v>
      </c>
    </row>
    <row r="20723" spans="1:11" x14ac:dyDescent="0.25">
      <c r="A20723">
        <v>2018</v>
      </c>
      <c r="B20723">
        <v>980567710</v>
      </c>
      <c r="C20723" s="1" t="s">
        <v>7695</v>
      </c>
      <c r="D20723" s="1" t="s">
        <v>1082</v>
      </c>
      <c r="E20723">
        <v>16124</v>
      </c>
      <c r="F20723">
        <v>0</v>
      </c>
      <c r="G20723">
        <v>0</v>
      </c>
      <c r="H20723">
        <v>0</v>
      </c>
      <c r="I20723">
        <v>16124</v>
      </c>
      <c r="J20723">
        <v>0</v>
      </c>
      <c r="K20723">
        <v>0</v>
      </c>
    </row>
    <row r="20724" spans="1:11" x14ac:dyDescent="0.25">
      <c r="A20724">
        <v>2018</v>
      </c>
      <c r="B20724">
        <v>980578860</v>
      </c>
      <c r="C20724" s="1" t="s">
        <v>7696</v>
      </c>
      <c r="D20724" s="1" t="s">
        <v>77</v>
      </c>
      <c r="E20724">
        <v>73830</v>
      </c>
      <c r="F20724">
        <v>81661</v>
      </c>
      <c r="G20724">
        <v>56121</v>
      </c>
      <c r="H20724">
        <v>0</v>
      </c>
      <c r="I20724">
        <v>211612</v>
      </c>
      <c r="J20724">
        <v>0</v>
      </c>
      <c r="K20724">
        <v>0</v>
      </c>
    </row>
    <row r="20725" spans="1:11" x14ac:dyDescent="0.25">
      <c r="A20725">
        <v>2018</v>
      </c>
      <c r="B20725">
        <v>980617424</v>
      </c>
      <c r="C20725" s="1" t="s">
        <v>7697</v>
      </c>
      <c r="D20725" s="1" t="s">
        <v>101</v>
      </c>
      <c r="E20725">
        <v>92369</v>
      </c>
      <c r="F20725">
        <v>0</v>
      </c>
      <c r="G20725">
        <v>0</v>
      </c>
      <c r="H20725">
        <v>0</v>
      </c>
      <c r="I20725">
        <v>92369</v>
      </c>
      <c r="J20725">
        <v>0</v>
      </c>
      <c r="K20725">
        <v>0</v>
      </c>
    </row>
    <row r="20726" spans="1:11" x14ac:dyDescent="0.25">
      <c r="A20726">
        <v>2018</v>
      </c>
      <c r="B20726">
        <v>980647870</v>
      </c>
      <c r="C20726" s="1" t="s">
        <v>7698</v>
      </c>
      <c r="D20726" s="1" t="s">
        <v>82</v>
      </c>
      <c r="E20726">
        <v>0</v>
      </c>
      <c r="F20726">
        <v>25373</v>
      </c>
      <c r="G20726">
        <v>0</v>
      </c>
      <c r="H20726">
        <v>0</v>
      </c>
      <c r="I20726">
        <v>25373</v>
      </c>
      <c r="J20726">
        <v>0</v>
      </c>
      <c r="K20726">
        <v>0</v>
      </c>
    </row>
    <row r="20727" spans="1:11" x14ac:dyDescent="0.25">
      <c r="A20727">
        <v>2018</v>
      </c>
      <c r="B20727">
        <v>980681076</v>
      </c>
      <c r="C20727" s="1" t="s">
        <v>11</v>
      </c>
      <c r="D20727" s="1" t="s">
        <v>55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</row>
    <row r="20728" spans="1:11" x14ac:dyDescent="0.25">
      <c r="A20728">
        <v>2018</v>
      </c>
      <c r="B20728">
        <v>980695786</v>
      </c>
      <c r="C20728" s="1" t="s">
        <v>7700</v>
      </c>
      <c r="D20728" s="1" t="s">
        <v>25</v>
      </c>
      <c r="E20728">
        <v>79400</v>
      </c>
      <c r="F20728">
        <v>45569</v>
      </c>
      <c r="G20728">
        <v>0</v>
      </c>
      <c r="H20728">
        <v>0</v>
      </c>
      <c r="I20728">
        <v>124969</v>
      </c>
      <c r="J20728">
        <v>0</v>
      </c>
      <c r="K20728">
        <v>0</v>
      </c>
    </row>
    <row r="20729" spans="1:11" x14ac:dyDescent="0.25">
      <c r="A20729">
        <v>2018</v>
      </c>
      <c r="B20729">
        <v>980699765</v>
      </c>
      <c r="C20729" s="1" t="s">
        <v>7701</v>
      </c>
      <c r="D20729" s="1" t="s">
        <v>16</v>
      </c>
      <c r="E20729">
        <v>0</v>
      </c>
      <c r="F20729">
        <v>21068</v>
      </c>
      <c r="G20729">
        <v>0</v>
      </c>
      <c r="H20729">
        <v>0</v>
      </c>
      <c r="I20729">
        <v>21068</v>
      </c>
      <c r="J20729">
        <v>0</v>
      </c>
      <c r="K20729">
        <v>0</v>
      </c>
    </row>
    <row r="20730" spans="1:11" x14ac:dyDescent="0.25">
      <c r="A20730">
        <v>2018</v>
      </c>
      <c r="B20730">
        <v>980715450</v>
      </c>
      <c r="C20730" s="1" t="s">
        <v>7702</v>
      </c>
      <c r="D20730" s="1" t="s">
        <v>18</v>
      </c>
      <c r="E20730">
        <v>0</v>
      </c>
      <c r="F20730">
        <v>0</v>
      </c>
      <c r="G20730">
        <v>49055</v>
      </c>
      <c r="H20730">
        <v>0</v>
      </c>
      <c r="I20730">
        <v>49055</v>
      </c>
      <c r="J20730">
        <v>0</v>
      </c>
      <c r="K20730">
        <v>0</v>
      </c>
    </row>
    <row r="20731" spans="1:11" x14ac:dyDescent="0.25">
      <c r="A20731">
        <v>2018</v>
      </c>
      <c r="B20731">
        <v>980715825</v>
      </c>
      <c r="C20731" s="1" t="s">
        <v>7703</v>
      </c>
      <c r="D20731" s="1" t="s">
        <v>23</v>
      </c>
      <c r="E20731">
        <v>16324</v>
      </c>
      <c r="F20731">
        <v>0</v>
      </c>
      <c r="G20731">
        <v>0</v>
      </c>
      <c r="H20731">
        <v>0</v>
      </c>
      <c r="I20731">
        <v>16324</v>
      </c>
      <c r="J20731">
        <v>0</v>
      </c>
      <c r="K20731">
        <v>0</v>
      </c>
    </row>
    <row r="20732" spans="1:11" x14ac:dyDescent="0.25">
      <c r="A20732">
        <v>2018</v>
      </c>
      <c r="B20732">
        <v>980758001</v>
      </c>
      <c r="C20732" s="1" t="s">
        <v>7704</v>
      </c>
      <c r="D20732" s="1" t="s">
        <v>88</v>
      </c>
      <c r="E20732">
        <v>545571</v>
      </c>
      <c r="F20732">
        <v>0</v>
      </c>
      <c r="G20732">
        <v>0</v>
      </c>
      <c r="H20732">
        <v>0</v>
      </c>
      <c r="I20732">
        <v>545571</v>
      </c>
      <c r="J20732">
        <v>0</v>
      </c>
      <c r="K20732">
        <v>0</v>
      </c>
    </row>
    <row r="20733" spans="1:11" x14ac:dyDescent="0.25">
      <c r="A20733">
        <v>2018</v>
      </c>
      <c r="B20733">
        <v>980825809</v>
      </c>
      <c r="C20733" s="1" t="s">
        <v>7705</v>
      </c>
      <c r="D20733" s="1" t="s">
        <v>77</v>
      </c>
      <c r="E20733">
        <v>0</v>
      </c>
      <c r="F20733">
        <v>31500</v>
      </c>
      <c r="G20733">
        <v>7733</v>
      </c>
      <c r="H20733">
        <v>0</v>
      </c>
      <c r="I20733">
        <v>39233</v>
      </c>
      <c r="J20733">
        <v>0</v>
      </c>
      <c r="K20733">
        <v>0</v>
      </c>
    </row>
    <row r="20734" spans="1:11" x14ac:dyDescent="0.25">
      <c r="A20734">
        <v>2018</v>
      </c>
      <c r="B20734">
        <v>980848345</v>
      </c>
      <c r="C20734" s="1" t="s">
        <v>7706</v>
      </c>
      <c r="D20734" s="1" t="s">
        <v>114</v>
      </c>
      <c r="E20734">
        <v>99427</v>
      </c>
      <c r="F20734">
        <v>0</v>
      </c>
      <c r="G20734">
        <v>0</v>
      </c>
      <c r="H20734">
        <v>0</v>
      </c>
      <c r="I20734">
        <v>99427</v>
      </c>
      <c r="J20734">
        <v>0</v>
      </c>
      <c r="K20734">
        <v>0</v>
      </c>
    </row>
    <row r="20735" spans="1:11" x14ac:dyDescent="0.25">
      <c r="A20735">
        <v>2018</v>
      </c>
      <c r="B20735">
        <v>980849147</v>
      </c>
      <c r="C20735" s="1" t="s">
        <v>7707</v>
      </c>
      <c r="D20735" s="1" t="s">
        <v>95</v>
      </c>
      <c r="E20735">
        <v>37526</v>
      </c>
      <c r="F20735">
        <v>0</v>
      </c>
      <c r="G20735">
        <v>0</v>
      </c>
      <c r="H20735">
        <v>0</v>
      </c>
      <c r="I20735">
        <v>37526</v>
      </c>
      <c r="J20735">
        <v>0</v>
      </c>
      <c r="K20735">
        <v>0</v>
      </c>
    </row>
    <row r="20736" spans="1:11" x14ac:dyDescent="0.25">
      <c r="A20736">
        <v>2018</v>
      </c>
      <c r="B20736">
        <v>980961672</v>
      </c>
      <c r="C20736" s="1" t="s">
        <v>11078</v>
      </c>
      <c r="D20736" s="1" t="s">
        <v>233</v>
      </c>
      <c r="E20736">
        <v>35232</v>
      </c>
      <c r="F20736">
        <v>65454</v>
      </c>
      <c r="G20736">
        <v>0</v>
      </c>
      <c r="H20736">
        <v>0</v>
      </c>
      <c r="I20736">
        <v>100686</v>
      </c>
      <c r="J20736">
        <v>0</v>
      </c>
      <c r="K20736">
        <v>0</v>
      </c>
    </row>
    <row r="20737" spans="1:11" x14ac:dyDescent="0.25">
      <c r="A20737">
        <v>2018</v>
      </c>
      <c r="B20737">
        <v>981004744</v>
      </c>
      <c r="C20737" s="1" t="s">
        <v>11079</v>
      </c>
      <c r="D20737" s="1" t="s">
        <v>160</v>
      </c>
      <c r="E20737">
        <v>58322</v>
      </c>
      <c r="F20737">
        <v>51548</v>
      </c>
      <c r="G20737">
        <v>0</v>
      </c>
      <c r="H20737">
        <v>0</v>
      </c>
      <c r="I20737">
        <v>109870</v>
      </c>
      <c r="J20737">
        <v>0</v>
      </c>
      <c r="K20737">
        <v>0</v>
      </c>
    </row>
    <row r="20738" spans="1:11" x14ac:dyDescent="0.25">
      <c r="A20738">
        <v>2018</v>
      </c>
      <c r="B20738">
        <v>981053834</v>
      </c>
      <c r="C20738" s="1" t="s">
        <v>11080</v>
      </c>
      <c r="D20738" s="1" t="s">
        <v>44</v>
      </c>
      <c r="E20738">
        <v>60892</v>
      </c>
      <c r="F20738">
        <v>0</v>
      </c>
      <c r="G20738">
        <v>0</v>
      </c>
      <c r="H20738">
        <v>0</v>
      </c>
      <c r="I20738">
        <v>60892</v>
      </c>
      <c r="J20738">
        <v>0</v>
      </c>
      <c r="K20738">
        <v>0</v>
      </c>
    </row>
    <row r="20739" spans="1:11" x14ac:dyDescent="0.25">
      <c r="A20739">
        <v>2018</v>
      </c>
      <c r="B20739">
        <v>981060970</v>
      </c>
      <c r="C20739" s="1" t="s">
        <v>7708</v>
      </c>
      <c r="D20739" s="1" t="s">
        <v>383</v>
      </c>
      <c r="E20739">
        <v>44515</v>
      </c>
      <c r="F20739">
        <v>0</v>
      </c>
      <c r="G20739">
        <v>0</v>
      </c>
      <c r="H20739">
        <v>0</v>
      </c>
      <c r="I20739">
        <v>44515</v>
      </c>
      <c r="J20739">
        <v>0</v>
      </c>
      <c r="K20739">
        <v>0</v>
      </c>
    </row>
    <row r="20740" spans="1:11" x14ac:dyDescent="0.25">
      <c r="A20740">
        <v>2018</v>
      </c>
      <c r="B20740">
        <v>981136764</v>
      </c>
      <c r="C20740" s="1" t="s">
        <v>7710</v>
      </c>
      <c r="D20740" s="1" t="s">
        <v>231</v>
      </c>
      <c r="E20740">
        <v>143918</v>
      </c>
      <c r="F20740">
        <v>0</v>
      </c>
      <c r="G20740">
        <v>0</v>
      </c>
      <c r="H20740">
        <v>0</v>
      </c>
      <c r="I20740">
        <v>143918</v>
      </c>
      <c r="J20740">
        <v>0</v>
      </c>
      <c r="K20740">
        <v>0</v>
      </c>
    </row>
    <row r="20741" spans="1:11" x14ac:dyDescent="0.25">
      <c r="A20741">
        <v>2018</v>
      </c>
      <c r="B20741">
        <v>981220889</v>
      </c>
      <c r="C20741" s="1" t="s">
        <v>7712</v>
      </c>
      <c r="D20741" s="1" t="s">
        <v>4248</v>
      </c>
      <c r="E20741">
        <v>0</v>
      </c>
      <c r="F20741">
        <v>10343</v>
      </c>
      <c r="G20741">
        <v>0</v>
      </c>
      <c r="H20741">
        <v>0</v>
      </c>
      <c r="I20741">
        <v>10343</v>
      </c>
      <c r="J20741">
        <v>0</v>
      </c>
      <c r="K20741">
        <v>0</v>
      </c>
    </row>
    <row r="20742" spans="1:11" x14ac:dyDescent="0.25">
      <c r="A20742">
        <v>2018</v>
      </c>
      <c r="B20742">
        <v>981231902</v>
      </c>
      <c r="C20742" s="1" t="s">
        <v>7713</v>
      </c>
      <c r="D20742" s="1" t="s">
        <v>95</v>
      </c>
      <c r="E20742">
        <v>85955</v>
      </c>
      <c r="F20742">
        <v>115336</v>
      </c>
      <c r="G20742">
        <v>0</v>
      </c>
      <c r="H20742">
        <v>0</v>
      </c>
      <c r="I20742">
        <v>201291</v>
      </c>
      <c r="J20742">
        <v>0</v>
      </c>
      <c r="K20742">
        <v>0</v>
      </c>
    </row>
    <row r="20743" spans="1:11" x14ac:dyDescent="0.25">
      <c r="A20743">
        <v>2018</v>
      </c>
      <c r="B20743">
        <v>981252039</v>
      </c>
      <c r="C20743" s="1" t="s">
        <v>7714</v>
      </c>
      <c r="D20743" s="1" t="s">
        <v>150</v>
      </c>
      <c r="E20743">
        <v>0</v>
      </c>
      <c r="F20743">
        <v>19846</v>
      </c>
      <c r="G20743">
        <v>0</v>
      </c>
      <c r="H20743">
        <v>0</v>
      </c>
      <c r="I20743">
        <v>19846</v>
      </c>
      <c r="J20743">
        <v>0</v>
      </c>
      <c r="K20743">
        <v>0</v>
      </c>
    </row>
    <row r="20744" spans="1:11" x14ac:dyDescent="0.25">
      <c r="A20744">
        <v>2018</v>
      </c>
      <c r="B20744">
        <v>981389042</v>
      </c>
      <c r="C20744" s="1" t="s">
        <v>7717</v>
      </c>
      <c r="D20744" s="1" t="s">
        <v>181</v>
      </c>
      <c r="E20744">
        <v>102460</v>
      </c>
      <c r="F20744">
        <v>68502</v>
      </c>
      <c r="G20744">
        <v>204272</v>
      </c>
      <c r="H20744">
        <v>0</v>
      </c>
      <c r="I20744">
        <v>375234</v>
      </c>
      <c r="J20744">
        <v>0</v>
      </c>
      <c r="K20744">
        <v>13868</v>
      </c>
    </row>
    <row r="20745" spans="1:11" x14ac:dyDescent="0.25">
      <c r="A20745">
        <v>2018</v>
      </c>
      <c r="B20745">
        <v>981391101</v>
      </c>
      <c r="C20745" s="1" t="s">
        <v>7718</v>
      </c>
      <c r="D20745" s="1" t="s">
        <v>101</v>
      </c>
      <c r="E20745">
        <v>86426</v>
      </c>
      <c r="F20745">
        <v>0</v>
      </c>
      <c r="G20745">
        <v>0</v>
      </c>
      <c r="H20745">
        <v>0</v>
      </c>
      <c r="I20745">
        <v>86426</v>
      </c>
      <c r="J20745">
        <v>0</v>
      </c>
      <c r="K20745">
        <v>0</v>
      </c>
    </row>
    <row r="20746" spans="1:11" x14ac:dyDescent="0.25">
      <c r="A20746">
        <v>2018</v>
      </c>
      <c r="B20746">
        <v>981391268</v>
      </c>
      <c r="C20746" s="1" t="s">
        <v>7719</v>
      </c>
      <c r="D20746" s="1" t="s">
        <v>185</v>
      </c>
      <c r="E20746">
        <v>14091</v>
      </c>
      <c r="F20746">
        <v>11204</v>
      </c>
      <c r="G20746">
        <v>0</v>
      </c>
      <c r="H20746">
        <v>0</v>
      </c>
      <c r="I20746">
        <v>25295</v>
      </c>
      <c r="J20746">
        <v>0</v>
      </c>
      <c r="K20746">
        <v>0</v>
      </c>
    </row>
    <row r="20747" spans="1:11" x14ac:dyDescent="0.25">
      <c r="A20747">
        <v>2018</v>
      </c>
      <c r="B20747">
        <v>981423127</v>
      </c>
      <c r="C20747" s="1" t="s">
        <v>11081</v>
      </c>
      <c r="D20747" s="1" t="s">
        <v>383</v>
      </c>
      <c r="E20747">
        <v>0</v>
      </c>
      <c r="F20747">
        <v>6431</v>
      </c>
      <c r="G20747">
        <v>0</v>
      </c>
      <c r="H20747">
        <v>0</v>
      </c>
      <c r="I20747">
        <v>6431</v>
      </c>
      <c r="J20747">
        <v>0</v>
      </c>
      <c r="K20747">
        <v>0</v>
      </c>
    </row>
    <row r="20748" spans="1:11" x14ac:dyDescent="0.25">
      <c r="A20748">
        <v>2018</v>
      </c>
      <c r="B20748">
        <v>981462793</v>
      </c>
      <c r="C20748" s="1" t="s">
        <v>7720</v>
      </c>
      <c r="D20748" s="1" t="s">
        <v>65</v>
      </c>
      <c r="E20748">
        <v>25647</v>
      </c>
      <c r="F20748">
        <v>0</v>
      </c>
      <c r="G20748">
        <v>0</v>
      </c>
      <c r="H20748">
        <v>0</v>
      </c>
      <c r="I20748">
        <v>25647</v>
      </c>
      <c r="J20748">
        <v>0</v>
      </c>
      <c r="K20748">
        <v>0</v>
      </c>
    </row>
    <row r="20749" spans="1:11" x14ac:dyDescent="0.25">
      <c r="A20749">
        <v>2018</v>
      </c>
      <c r="B20749">
        <v>981499603</v>
      </c>
      <c r="C20749" s="1" t="s">
        <v>7722</v>
      </c>
      <c r="D20749" s="1" t="s">
        <v>537</v>
      </c>
      <c r="E20749">
        <v>15294</v>
      </c>
      <c r="F20749">
        <v>0</v>
      </c>
      <c r="G20749">
        <v>0</v>
      </c>
      <c r="H20749">
        <v>0</v>
      </c>
      <c r="I20749">
        <v>15294</v>
      </c>
      <c r="J20749">
        <v>0</v>
      </c>
      <c r="K20749">
        <v>0</v>
      </c>
    </row>
    <row r="20750" spans="1:11" x14ac:dyDescent="0.25">
      <c r="A20750">
        <v>2018</v>
      </c>
      <c r="B20750">
        <v>981512111</v>
      </c>
      <c r="C20750" s="1" t="s">
        <v>7723</v>
      </c>
      <c r="D20750" s="1" t="s">
        <v>143</v>
      </c>
      <c r="E20750">
        <v>21880</v>
      </c>
      <c r="F20750">
        <v>0</v>
      </c>
      <c r="G20750">
        <v>0</v>
      </c>
      <c r="H20750">
        <v>0</v>
      </c>
      <c r="I20750">
        <v>21880</v>
      </c>
      <c r="J20750">
        <v>0</v>
      </c>
      <c r="K20750">
        <v>0</v>
      </c>
    </row>
    <row r="20751" spans="1:11" x14ac:dyDescent="0.25">
      <c r="A20751">
        <v>2018</v>
      </c>
      <c r="B20751">
        <v>981514998</v>
      </c>
      <c r="C20751" s="1" t="s">
        <v>7724</v>
      </c>
      <c r="D20751" s="1" t="s">
        <v>114</v>
      </c>
      <c r="E20751">
        <v>33405</v>
      </c>
      <c r="F20751">
        <v>0</v>
      </c>
      <c r="G20751">
        <v>0</v>
      </c>
      <c r="H20751">
        <v>0</v>
      </c>
      <c r="I20751">
        <v>33405</v>
      </c>
      <c r="J20751">
        <v>0</v>
      </c>
      <c r="K20751">
        <v>0</v>
      </c>
    </row>
    <row r="20752" spans="1:11" x14ac:dyDescent="0.25">
      <c r="A20752">
        <v>2018</v>
      </c>
      <c r="B20752">
        <v>981548892</v>
      </c>
      <c r="C20752" s="1" t="s">
        <v>7725</v>
      </c>
      <c r="D20752" s="1" t="s">
        <v>101</v>
      </c>
      <c r="E20752">
        <v>9182</v>
      </c>
      <c r="F20752">
        <v>0</v>
      </c>
      <c r="G20752">
        <v>0</v>
      </c>
      <c r="H20752">
        <v>0</v>
      </c>
      <c r="I20752">
        <v>9182</v>
      </c>
      <c r="J20752">
        <v>0</v>
      </c>
      <c r="K20752">
        <v>0</v>
      </c>
    </row>
    <row r="20753" spans="1:11" x14ac:dyDescent="0.25">
      <c r="A20753">
        <v>2018</v>
      </c>
      <c r="B20753">
        <v>981663349</v>
      </c>
      <c r="C20753" s="1" t="s">
        <v>7726</v>
      </c>
      <c r="D20753" s="1" t="s">
        <v>18</v>
      </c>
      <c r="E20753">
        <v>0</v>
      </c>
      <c r="F20753">
        <v>0</v>
      </c>
      <c r="G20753">
        <v>162227</v>
      </c>
      <c r="H20753">
        <v>38540</v>
      </c>
      <c r="I20753">
        <v>200767</v>
      </c>
      <c r="J20753">
        <v>0</v>
      </c>
      <c r="K20753">
        <v>13679</v>
      </c>
    </row>
    <row r="20754" spans="1:11" x14ac:dyDescent="0.25">
      <c r="A20754">
        <v>2018</v>
      </c>
      <c r="B20754">
        <v>981678826</v>
      </c>
      <c r="C20754" s="1" t="s">
        <v>11</v>
      </c>
      <c r="D20754" s="1" t="s">
        <v>2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</row>
    <row r="20755" spans="1:11" x14ac:dyDescent="0.25">
      <c r="A20755">
        <v>2018</v>
      </c>
      <c r="B20755">
        <v>981701267</v>
      </c>
      <c r="C20755" s="1" t="s">
        <v>7728</v>
      </c>
      <c r="D20755" s="1" t="s">
        <v>33</v>
      </c>
      <c r="E20755">
        <v>20712</v>
      </c>
      <c r="F20755">
        <v>30870</v>
      </c>
      <c r="G20755">
        <v>17902</v>
      </c>
      <c r="H20755">
        <v>0</v>
      </c>
      <c r="I20755">
        <v>69484</v>
      </c>
      <c r="J20755">
        <v>0</v>
      </c>
      <c r="K20755">
        <v>0</v>
      </c>
    </row>
    <row r="20756" spans="1:11" x14ac:dyDescent="0.25">
      <c r="A20756">
        <v>2018</v>
      </c>
      <c r="B20756">
        <v>981876865</v>
      </c>
      <c r="C20756" s="1" t="s">
        <v>7729</v>
      </c>
      <c r="D20756" s="1" t="s">
        <v>35</v>
      </c>
      <c r="E20756">
        <v>4648</v>
      </c>
      <c r="F20756">
        <v>0</v>
      </c>
      <c r="G20756">
        <v>8006</v>
      </c>
      <c r="H20756">
        <v>0</v>
      </c>
      <c r="I20756">
        <v>12654</v>
      </c>
      <c r="J20756">
        <v>0</v>
      </c>
      <c r="K20756">
        <v>0</v>
      </c>
    </row>
    <row r="20757" spans="1:11" x14ac:dyDescent="0.25">
      <c r="A20757">
        <v>2018</v>
      </c>
      <c r="B20757">
        <v>981896610</v>
      </c>
      <c r="C20757" s="1" t="s">
        <v>11082</v>
      </c>
      <c r="D20757" s="1" t="s">
        <v>77</v>
      </c>
      <c r="E20757">
        <v>0</v>
      </c>
      <c r="F20757">
        <v>0</v>
      </c>
      <c r="G20757">
        <v>14339</v>
      </c>
      <c r="H20757">
        <v>0</v>
      </c>
      <c r="I20757">
        <v>14339</v>
      </c>
      <c r="J20757">
        <v>0</v>
      </c>
      <c r="K20757">
        <v>0</v>
      </c>
    </row>
    <row r="20758" spans="1:11" x14ac:dyDescent="0.25">
      <c r="A20758">
        <v>2018</v>
      </c>
      <c r="B20758">
        <v>981912152</v>
      </c>
      <c r="C20758" s="1" t="s">
        <v>11083</v>
      </c>
      <c r="D20758" s="1" t="s">
        <v>233</v>
      </c>
      <c r="E20758">
        <v>21735</v>
      </c>
      <c r="F20758">
        <v>14574</v>
      </c>
      <c r="G20758">
        <v>0</v>
      </c>
      <c r="H20758">
        <v>0</v>
      </c>
      <c r="I20758">
        <v>36309</v>
      </c>
      <c r="J20758">
        <v>0</v>
      </c>
      <c r="K20758">
        <v>0</v>
      </c>
    </row>
    <row r="20759" spans="1:11" x14ac:dyDescent="0.25">
      <c r="A20759">
        <v>2018</v>
      </c>
      <c r="B20759">
        <v>981937708</v>
      </c>
      <c r="C20759" s="1" t="s">
        <v>11084</v>
      </c>
      <c r="D20759" s="1" t="s">
        <v>383</v>
      </c>
      <c r="E20759">
        <v>84977</v>
      </c>
      <c r="F20759">
        <v>0</v>
      </c>
      <c r="G20759">
        <v>0</v>
      </c>
      <c r="H20759">
        <v>0</v>
      </c>
      <c r="I20759">
        <v>84977</v>
      </c>
      <c r="J20759">
        <v>0</v>
      </c>
      <c r="K20759">
        <v>0</v>
      </c>
    </row>
    <row r="20760" spans="1:11" x14ac:dyDescent="0.25">
      <c r="A20760">
        <v>2018</v>
      </c>
      <c r="B20760">
        <v>981941527</v>
      </c>
      <c r="C20760" s="1" t="s">
        <v>7730</v>
      </c>
      <c r="D20760" s="1" t="s">
        <v>383</v>
      </c>
      <c r="E20760">
        <v>66507</v>
      </c>
      <c r="F20760">
        <v>5341</v>
      </c>
      <c r="G20760">
        <v>13914</v>
      </c>
      <c r="H20760">
        <v>0</v>
      </c>
      <c r="I20760">
        <v>85762</v>
      </c>
      <c r="J20760">
        <v>0</v>
      </c>
      <c r="K20760">
        <v>0</v>
      </c>
    </row>
    <row r="20761" spans="1:11" x14ac:dyDescent="0.25">
      <c r="A20761">
        <v>2018</v>
      </c>
      <c r="B20761">
        <v>981958128</v>
      </c>
      <c r="C20761" s="1" t="s">
        <v>7731</v>
      </c>
      <c r="D20761" s="1" t="s">
        <v>82</v>
      </c>
      <c r="E20761">
        <v>107324</v>
      </c>
      <c r="F20761">
        <v>0</v>
      </c>
      <c r="G20761">
        <v>158773</v>
      </c>
      <c r="H20761">
        <v>0</v>
      </c>
      <c r="I20761">
        <v>266097</v>
      </c>
      <c r="J20761">
        <v>29463</v>
      </c>
      <c r="K20761">
        <v>17976</v>
      </c>
    </row>
    <row r="20762" spans="1:11" x14ac:dyDescent="0.25">
      <c r="A20762">
        <v>2018</v>
      </c>
      <c r="B20762">
        <v>981980174</v>
      </c>
      <c r="C20762" s="1" t="s">
        <v>7732</v>
      </c>
      <c r="D20762" s="1" t="s">
        <v>305</v>
      </c>
      <c r="E20762">
        <v>0</v>
      </c>
      <c r="F20762">
        <v>0</v>
      </c>
      <c r="G20762">
        <v>26019</v>
      </c>
      <c r="H20762">
        <v>0</v>
      </c>
      <c r="I20762">
        <v>26019</v>
      </c>
      <c r="J20762">
        <v>0</v>
      </c>
      <c r="K20762">
        <v>0</v>
      </c>
    </row>
    <row r="20763" spans="1:11" x14ac:dyDescent="0.25">
      <c r="A20763">
        <v>2018</v>
      </c>
      <c r="B20763">
        <v>981998677</v>
      </c>
      <c r="C20763" s="1" t="s">
        <v>7733</v>
      </c>
      <c r="D20763" s="1" t="s">
        <v>271</v>
      </c>
      <c r="E20763">
        <v>9899</v>
      </c>
      <c r="F20763">
        <v>0</v>
      </c>
      <c r="G20763">
        <v>0</v>
      </c>
      <c r="H20763">
        <v>0</v>
      </c>
      <c r="I20763">
        <v>9899</v>
      </c>
      <c r="J20763">
        <v>0</v>
      </c>
      <c r="K20763">
        <v>0</v>
      </c>
    </row>
    <row r="20764" spans="1:11" x14ac:dyDescent="0.25">
      <c r="A20764">
        <v>2018</v>
      </c>
      <c r="B20764">
        <v>982016053</v>
      </c>
      <c r="C20764" s="1" t="s">
        <v>7734</v>
      </c>
      <c r="D20764" s="1" t="s">
        <v>27</v>
      </c>
      <c r="E20764">
        <v>14057</v>
      </c>
      <c r="F20764">
        <v>0</v>
      </c>
      <c r="G20764">
        <v>0</v>
      </c>
      <c r="H20764">
        <v>0</v>
      </c>
      <c r="I20764">
        <v>14057</v>
      </c>
      <c r="J20764">
        <v>0</v>
      </c>
      <c r="K20764">
        <v>0</v>
      </c>
    </row>
    <row r="20765" spans="1:11" x14ac:dyDescent="0.25">
      <c r="A20765">
        <v>2018</v>
      </c>
      <c r="B20765">
        <v>982080118</v>
      </c>
      <c r="C20765" s="1" t="s">
        <v>7735</v>
      </c>
      <c r="D20765" s="1" t="s">
        <v>47</v>
      </c>
      <c r="E20765">
        <v>12614</v>
      </c>
      <c r="F20765">
        <v>6264</v>
      </c>
      <c r="G20765">
        <v>0</v>
      </c>
      <c r="H20765">
        <v>0</v>
      </c>
      <c r="I20765">
        <v>18878</v>
      </c>
      <c r="J20765">
        <v>0</v>
      </c>
      <c r="K20765">
        <v>0</v>
      </c>
    </row>
    <row r="20766" spans="1:11" x14ac:dyDescent="0.25">
      <c r="A20766">
        <v>2018</v>
      </c>
      <c r="B20766">
        <v>982082609</v>
      </c>
      <c r="C20766" s="1" t="s">
        <v>7736</v>
      </c>
      <c r="D20766" s="1" t="s">
        <v>31</v>
      </c>
      <c r="E20766">
        <v>22322</v>
      </c>
      <c r="F20766">
        <v>29926</v>
      </c>
      <c r="G20766">
        <v>0</v>
      </c>
      <c r="H20766">
        <v>0</v>
      </c>
      <c r="I20766">
        <v>52248</v>
      </c>
      <c r="J20766">
        <v>0</v>
      </c>
      <c r="K20766">
        <v>0</v>
      </c>
    </row>
    <row r="20767" spans="1:11" x14ac:dyDescent="0.25">
      <c r="A20767">
        <v>2018</v>
      </c>
      <c r="B20767">
        <v>982123070</v>
      </c>
      <c r="C20767" s="1" t="s">
        <v>7737</v>
      </c>
      <c r="D20767" s="1" t="s">
        <v>394</v>
      </c>
      <c r="E20767">
        <v>394677</v>
      </c>
      <c r="F20767">
        <v>0</v>
      </c>
      <c r="G20767">
        <v>0</v>
      </c>
      <c r="H20767">
        <v>0</v>
      </c>
      <c r="I20767">
        <v>394677</v>
      </c>
      <c r="J20767">
        <v>0</v>
      </c>
      <c r="K20767">
        <v>0</v>
      </c>
    </row>
    <row r="20768" spans="1:11" x14ac:dyDescent="0.25">
      <c r="A20768">
        <v>2018</v>
      </c>
      <c r="B20768">
        <v>982150175</v>
      </c>
      <c r="C20768" s="1" t="s">
        <v>11085</v>
      </c>
      <c r="D20768" s="1" t="s">
        <v>125</v>
      </c>
      <c r="E20768">
        <v>0</v>
      </c>
      <c r="F20768">
        <v>0</v>
      </c>
      <c r="G20768">
        <v>12560</v>
      </c>
      <c r="H20768">
        <v>0</v>
      </c>
      <c r="I20768">
        <v>12560</v>
      </c>
      <c r="J20768">
        <v>0</v>
      </c>
      <c r="K20768">
        <v>0</v>
      </c>
    </row>
    <row r="20769" spans="1:11" x14ac:dyDescent="0.25">
      <c r="A20769">
        <v>2018</v>
      </c>
      <c r="B20769">
        <v>982168910</v>
      </c>
      <c r="C20769" s="1" t="s">
        <v>7738</v>
      </c>
      <c r="D20769" s="1" t="s">
        <v>35</v>
      </c>
      <c r="E20769">
        <v>18042</v>
      </c>
      <c r="F20769">
        <v>27376</v>
      </c>
      <c r="G20769">
        <v>20160</v>
      </c>
      <c r="H20769">
        <v>0</v>
      </c>
      <c r="I20769">
        <v>65578</v>
      </c>
      <c r="J20769">
        <v>0</v>
      </c>
      <c r="K20769">
        <v>0</v>
      </c>
    </row>
    <row r="20770" spans="1:11" x14ac:dyDescent="0.25">
      <c r="A20770">
        <v>2018</v>
      </c>
      <c r="B20770">
        <v>982219779</v>
      </c>
      <c r="C20770" s="1" t="s">
        <v>11086</v>
      </c>
      <c r="D20770" s="1" t="s">
        <v>394</v>
      </c>
      <c r="E20770">
        <v>78388</v>
      </c>
      <c r="F20770">
        <v>0</v>
      </c>
      <c r="G20770">
        <v>0</v>
      </c>
      <c r="H20770">
        <v>0</v>
      </c>
      <c r="I20770">
        <v>78388</v>
      </c>
      <c r="J20770">
        <v>0</v>
      </c>
      <c r="K20770">
        <v>0</v>
      </c>
    </row>
    <row r="20771" spans="1:11" x14ac:dyDescent="0.25">
      <c r="A20771">
        <v>2018</v>
      </c>
      <c r="B20771">
        <v>982288177</v>
      </c>
      <c r="C20771" s="1" t="s">
        <v>11087</v>
      </c>
      <c r="D20771" s="1" t="s">
        <v>233</v>
      </c>
      <c r="E20771">
        <v>0</v>
      </c>
      <c r="F20771">
        <v>14658</v>
      </c>
      <c r="G20771">
        <v>0</v>
      </c>
      <c r="H20771">
        <v>0</v>
      </c>
      <c r="I20771">
        <v>14658</v>
      </c>
      <c r="J20771">
        <v>0</v>
      </c>
      <c r="K20771">
        <v>0</v>
      </c>
    </row>
    <row r="20772" spans="1:11" x14ac:dyDescent="0.25">
      <c r="A20772">
        <v>2018</v>
      </c>
      <c r="B20772">
        <v>982302463</v>
      </c>
      <c r="C20772" s="1" t="s">
        <v>11088</v>
      </c>
      <c r="D20772" s="1" t="s">
        <v>176</v>
      </c>
      <c r="E20772">
        <v>0</v>
      </c>
      <c r="F20772">
        <v>11088</v>
      </c>
      <c r="G20772">
        <v>0</v>
      </c>
      <c r="H20772">
        <v>0</v>
      </c>
      <c r="I20772">
        <v>11088</v>
      </c>
      <c r="J20772">
        <v>0</v>
      </c>
      <c r="K20772">
        <v>0</v>
      </c>
    </row>
    <row r="20773" spans="1:11" x14ac:dyDescent="0.25">
      <c r="A20773">
        <v>2018</v>
      </c>
      <c r="B20773">
        <v>982325358</v>
      </c>
      <c r="C20773" s="1" t="s">
        <v>7740</v>
      </c>
      <c r="D20773" s="1" t="s">
        <v>51</v>
      </c>
      <c r="E20773">
        <v>0</v>
      </c>
      <c r="F20773">
        <v>16988</v>
      </c>
      <c r="G20773">
        <v>0</v>
      </c>
      <c r="H20773">
        <v>0</v>
      </c>
      <c r="I20773">
        <v>16988</v>
      </c>
      <c r="J20773">
        <v>0</v>
      </c>
      <c r="K20773">
        <v>0</v>
      </c>
    </row>
    <row r="20774" spans="1:11" x14ac:dyDescent="0.25">
      <c r="A20774">
        <v>2018</v>
      </c>
      <c r="B20774">
        <v>982330343</v>
      </c>
      <c r="C20774" s="1" t="s">
        <v>7741</v>
      </c>
      <c r="D20774" s="1" t="s">
        <v>31</v>
      </c>
      <c r="E20774">
        <v>57867</v>
      </c>
      <c r="F20774">
        <v>0</v>
      </c>
      <c r="G20774">
        <v>0</v>
      </c>
      <c r="H20774">
        <v>0</v>
      </c>
      <c r="I20774">
        <v>57867</v>
      </c>
      <c r="J20774">
        <v>0</v>
      </c>
      <c r="K20774">
        <v>0</v>
      </c>
    </row>
    <row r="20775" spans="1:11" x14ac:dyDescent="0.25">
      <c r="A20775">
        <v>2018</v>
      </c>
      <c r="B20775">
        <v>982466784</v>
      </c>
      <c r="C20775" s="1" t="s">
        <v>7742</v>
      </c>
      <c r="D20775" s="1" t="s">
        <v>185</v>
      </c>
      <c r="E20775">
        <v>0</v>
      </c>
      <c r="F20775">
        <v>51236</v>
      </c>
      <c r="G20775">
        <v>0</v>
      </c>
      <c r="H20775">
        <v>0</v>
      </c>
      <c r="I20775">
        <v>51236</v>
      </c>
      <c r="J20775">
        <v>0</v>
      </c>
      <c r="K20775">
        <v>0</v>
      </c>
    </row>
    <row r="20776" spans="1:11" x14ac:dyDescent="0.25">
      <c r="A20776">
        <v>2018</v>
      </c>
      <c r="B20776">
        <v>982695864</v>
      </c>
      <c r="C20776" s="1" t="s">
        <v>7746</v>
      </c>
      <c r="D20776" s="1" t="s">
        <v>121</v>
      </c>
      <c r="E20776">
        <v>0</v>
      </c>
      <c r="F20776">
        <v>0</v>
      </c>
      <c r="G20776">
        <v>26216</v>
      </c>
      <c r="H20776">
        <v>0</v>
      </c>
      <c r="I20776">
        <v>26216</v>
      </c>
      <c r="J20776">
        <v>0</v>
      </c>
      <c r="K20776">
        <v>0</v>
      </c>
    </row>
    <row r="20777" spans="1:11" x14ac:dyDescent="0.25">
      <c r="A20777">
        <v>2018</v>
      </c>
      <c r="B20777">
        <v>982755794</v>
      </c>
      <c r="C20777" s="1" t="s">
        <v>7747</v>
      </c>
      <c r="D20777" s="1" t="s">
        <v>474</v>
      </c>
      <c r="E20777">
        <v>0</v>
      </c>
      <c r="F20777">
        <v>24464</v>
      </c>
      <c r="G20777">
        <v>60185</v>
      </c>
      <c r="H20777">
        <v>0</v>
      </c>
      <c r="I20777">
        <v>84649</v>
      </c>
      <c r="J20777">
        <v>0</v>
      </c>
      <c r="K20777">
        <v>0</v>
      </c>
    </row>
    <row r="20778" spans="1:11" x14ac:dyDescent="0.25">
      <c r="A20778">
        <v>2018</v>
      </c>
      <c r="B20778">
        <v>982774012</v>
      </c>
      <c r="C20778" s="1" t="s">
        <v>7748</v>
      </c>
      <c r="D20778" s="1" t="s">
        <v>797</v>
      </c>
      <c r="E20778">
        <v>16321</v>
      </c>
      <c r="F20778">
        <v>13469</v>
      </c>
      <c r="G20778">
        <v>0</v>
      </c>
      <c r="H20778">
        <v>0</v>
      </c>
      <c r="I20778">
        <v>29790</v>
      </c>
      <c r="J20778">
        <v>0</v>
      </c>
      <c r="K20778">
        <v>0</v>
      </c>
    </row>
    <row r="20779" spans="1:11" x14ac:dyDescent="0.25">
      <c r="A20779">
        <v>2018</v>
      </c>
      <c r="B20779">
        <v>982894166</v>
      </c>
      <c r="C20779" s="1" t="s">
        <v>7749</v>
      </c>
      <c r="D20779" s="1" t="s">
        <v>231</v>
      </c>
      <c r="E20779">
        <v>129117</v>
      </c>
      <c r="F20779">
        <v>0</v>
      </c>
      <c r="G20779">
        <v>0</v>
      </c>
      <c r="H20779">
        <v>0</v>
      </c>
      <c r="I20779">
        <v>129117</v>
      </c>
      <c r="J20779">
        <v>0</v>
      </c>
      <c r="K20779">
        <v>0</v>
      </c>
    </row>
    <row r="20780" spans="1:11" x14ac:dyDescent="0.25">
      <c r="A20780">
        <v>2018</v>
      </c>
      <c r="B20780">
        <v>982894999</v>
      </c>
      <c r="C20780" s="1" t="s">
        <v>7750</v>
      </c>
      <c r="D20780" s="1" t="s">
        <v>75</v>
      </c>
      <c r="E20780">
        <v>0</v>
      </c>
      <c r="F20780">
        <v>28090</v>
      </c>
      <c r="G20780">
        <v>0</v>
      </c>
      <c r="H20780">
        <v>0</v>
      </c>
      <c r="I20780">
        <v>28090</v>
      </c>
      <c r="J20780">
        <v>0</v>
      </c>
      <c r="K20780">
        <v>0</v>
      </c>
    </row>
    <row r="20781" spans="1:11" x14ac:dyDescent="0.25">
      <c r="A20781">
        <v>2018</v>
      </c>
      <c r="B20781">
        <v>982905400</v>
      </c>
      <c r="C20781" s="1" t="s">
        <v>7751</v>
      </c>
      <c r="D20781" s="1" t="s">
        <v>348</v>
      </c>
      <c r="E20781">
        <v>10774</v>
      </c>
      <c r="F20781">
        <v>11021</v>
      </c>
      <c r="G20781">
        <v>0</v>
      </c>
      <c r="H20781">
        <v>0</v>
      </c>
      <c r="I20781">
        <v>21795</v>
      </c>
      <c r="J20781">
        <v>0</v>
      </c>
      <c r="K20781">
        <v>0</v>
      </c>
    </row>
    <row r="20782" spans="1:11" x14ac:dyDescent="0.25">
      <c r="A20782">
        <v>2018</v>
      </c>
      <c r="B20782">
        <v>982912970</v>
      </c>
      <c r="C20782" s="1" t="s">
        <v>11089</v>
      </c>
      <c r="D20782" s="1" t="s">
        <v>55</v>
      </c>
      <c r="E20782">
        <v>90815</v>
      </c>
      <c r="F20782">
        <v>0</v>
      </c>
      <c r="G20782">
        <v>17659</v>
      </c>
      <c r="H20782">
        <v>0</v>
      </c>
      <c r="I20782">
        <v>108474</v>
      </c>
      <c r="J20782">
        <v>0</v>
      </c>
      <c r="K20782">
        <v>0</v>
      </c>
    </row>
    <row r="20783" spans="1:11" x14ac:dyDescent="0.25">
      <c r="A20783">
        <v>2018</v>
      </c>
      <c r="B20783">
        <v>982915864</v>
      </c>
      <c r="C20783" s="1" t="s">
        <v>7752</v>
      </c>
      <c r="D20783" s="1" t="s">
        <v>47</v>
      </c>
      <c r="E20783">
        <v>36997</v>
      </c>
      <c r="F20783">
        <v>0</v>
      </c>
      <c r="G20783">
        <v>0</v>
      </c>
      <c r="H20783">
        <v>0</v>
      </c>
      <c r="I20783">
        <v>36997</v>
      </c>
      <c r="J20783">
        <v>0</v>
      </c>
      <c r="K20783">
        <v>0</v>
      </c>
    </row>
    <row r="20784" spans="1:11" x14ac:dyDescent="0.25">
      <c r="A20784">
        <v>2018</v>
      </c>
      <c r="B20784">
        <v>982938945</v>
      </c>
      <c r="C20784" s="1" t="s">
        <v>7754</v>
      </c>
      <c r="D20784" s="1" t="s">
        <v>106</v>
      </c>
      <c r="E20784">
        <v>55322</v>
      </c>
      <c r="F20784">
        <v>0</v>
      </c>
      <c r="G20784">
        <v>0</v>
      </c>
      <c r="H20784">
        <v>0</v>
      </c>
      <c r="I20784">
        <v>55322</v>
      </c>
      <c r="J20784">
        <v>0</v>
      </c>
      <c r="K20784">
        <v>0</v>
      </c>
    </row>
    <row r="20785" spans="1:11" x14ac:dyDescent="0.25">
      <c r="A20785">
        <v>2018</v>
      </c>
      <c r="B20785">
        <v>982953162</v>
      </c>
      <c r="C20785" s="1" t="s">
        <v>11090</v>
      </c>
      <c r="D20785" s="1" t="s">
        <v>379</v>
      </c>
      <c r="E20785">
        <v>64965</v>
      </c>
      <c r="F20785">
        <v>0</v>
      </c>
      <c r="G20785">
        <v>0</v>
      </c>
      <c r="H20785">
        <v>0</v>
      </c>
      <c r="I20785">
        <v>64965</v>
      </c>
      <c r="J20785">
        <v>0</v>
      </c>
      <c r="K20785">
        <v>0</v>
      </c>
    </row>
    <row r="20786" spans="1:11" x14ac:dyDescent="0.25">
      <c r="A20786">
        <v>2018</v>
      </c>
      <c r="B20786">
        <v>983064590</v>
      </c>
      <c r="C20786" s="1" t="s">
        <v>7755</v>
      </c>
      <c r="D20786" s="1" t="s">
        <v>75</v>
      </c>
      <c r="E20786">
        <v>33001</v>
      </c>
      <c r="F20786">
        <v>38775</v>
      </c>
      <c r="G20786">
        <v>0</v>
      </c>
      <c r="H20786">
        <v>20336</v>
      </c>
      <c r="I20786">
        <v>92112</v>
      </c>
      <c r="J20786">
        <v>0</v>
      </c>
      <c r="K20786">
        <v>0</v>
      </c>
    </row>
    <row r="20787" spans="1:11" x14ac:dyDescent="0.25">
      <c r="A20787">
        <v>2018</v>
      </c>
      <c r="B20787">
        <v>983085490</v>
      </c>
      <c r="C20787" s="1" t="s">
        <v>11091</v>
      </c>
      <c r="D20787" s="1" t="s">
        <v>1923</v>
      </c>
      <c r="E20787">
        <v>0</v>
      </c>
      <c r="F20787">
        <v>31285</v>
      </c>
      <c r="G20787">
        <v>0</v>
      </c>
      <c r="H20787">
        <v>0</v>
      </c>
      <c r="I20787">
        <v>31285</v>
      </c>
      <c r="J20787">
        <v>0</v>
      </c>
      <c r="K20787">
        <v>0</v>
      </c>
    </row>
    <row r="20788" spans="1:11" x14ac:dyDescent="0.25">
      <c r="A20788">
        <v>2018</v>
      </c>
      <c r="B20788">
        <v>983190618</v>
      </c>
      <c r="C20788" s="1" t="s">
        <v>11092</v>
      </c>
      <c r="D20788" s="1" t="s">
        <v>143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17850</v>
      </c>
      <c r="K20788">
        <v>0</v>
      </c>
    </row>
    <row r="20789" spans="1:11" x14ac:dyDescent="0.25">
      <c r="A20789">
        <v>2018</v>
      </c>
      <c r="B20789">
        <v>983201784</v>
      </c>
      <c r="C20789" s="1" t="s">
        <v>7756</v>
      </c>
      <c r="D20789" s="1" t="s">
        <v>20</v>
      </c>
      <c r="E20789">
        <v>0</v>
      </c>
      <c r="F20789">
        <v>0</v>
      </c>
      <c r="G20789">
        <v>8288</v>
      </c>
      <c r="H20789">
        <v>0</v>
      </c>
      <c r="I20789">
        <v>8288</v>
      </c>
      <c r="J20789">
        <v>0</v>
      </c>
      <c r="K20789">
        <v>0</v>
      </c>
    </row>
    <row r="20790" spans="1:11" x14ac:dyDescent="0.25">
      <c r="A20790">
        <v>2018</v>
      </c>
      <c r="B20790">
        <v>983222323</v>
      </c>
      <c r="C20790" s="1" t="s">
        <v>7757</v>
      </c>
      <c r="D20790" s="1" t="s">
        <v>73</v>
      </c>
      <c r="E20790">
        <v>0</v>
      </c>
      <c r="F20790">
        <v>0</v>
      </c>
      <c r="G20790">
        <v>17797</v>
      </c>
      <c r="H20790">
        <v>0</v>
      </c>
      <c r="I20790">
        <v>17797</v>
      </c>
      <c r="J20790">
        <v>0</v>
      </c>
      <c r="K20790">
        <v>0</v>
      </c>
    </row>
    <row r="20791" spans="1:11" x14ac:dyDescent="0.25">
      <c r="A20791">
        <v>2018</v>
      </c>
      <c r="B20791">
        <v>983229700</v>
      </c>
      <c r="C20791" s="1" t="s">
        <v>7758</v>
      </c>
      <c r="D20791" s="1" t="s">
        <v>108</v>
      </c>
      <c r="E20791">
        <v>73051</v>
      </c>
      <c r="F20791">
        <v>0</v>
      </c>
      <c r="G20791">
        <v>0</v>
      </c>
      <c r="H20791">
        <v>0</v>
      </c>
      <c r="I20791">
        <v>73051</v>
      </c>
      <c r="J20791">
        <v>0</v>
      </c>
      <c r="K20791">
        <v>0</v>
      </c>
    </row>
    <row r="20792" spans="1:11" x14ac:dyDescent="0.25">
      <c r="A20792">
        <v>2018</v>
      </c>
      <c r="B20792">
        <v>983257992</v>
      </c>
      <c r="C20792" s="1" t="s">
        <v>7759</v>
      </c>
      <c r="D20792" s="1" t="s">
        <v>114</v>
      </c>
      <c r="E20792">
        <v>122073</v>
      </c>
      <c r="F20792">
        <v>0</v>
      </c>
      <c r="G20792">
        <v>0</v>
      </c>
      <c r="H20792">
        <v>0</v>
      </c>
      <c r="I20792">
        <v>122073</v>
      </c>
      <c r="J20792">
        <v>0</v>
      </c>
      <c r="K20792">
        <v>0</v>
      </c>
    </row>
    <row r="20793" spans="1:11" x14ac:dyDescent="0.25">
      <c r="A20793">
        <v>2018</v>
      </c>
      <c r="B20793">
        <v>983343767</v>
      </c>
      <c r="C20793" s="1" t="s">
        <v>11093</v>
      </c>
      <c r="D20793" s="1" t="s">
        <v>106</v>
      </c>
      <c r="E20793">
        <v>0</v>
      </c>
      <c r="F20793">
        <v>0</v>
      </c>
      <c r="G20793">
        <v>25334</v>
      </c>
      <c r="H20793">
        <v>0</v>
      </c>
      <c r="I20793">
        <v>25334</v>
      </c>
      <c r="J20793">
        <v>0</v>
      </c>
      <c r="K20793">
        <v>0</v>
      </c>
    </row>
    <row r="20794" spans="1:11" x14ac:dyDescent="0.25">
      <c r="A20794">
        <v>2018</v>
      </c>
      <c r="B20794">
        <v>983375782</v>
      </c>
      <c r="C20794" s="1" t="s">
        <v>7760</v>
      </c>
      <c r="D20794" s="1" t="s">
        <v>185</v>
      </c>
      <c r="E20794">
        <v>8661</v>
      </c>
      <c r="F20794">
        <v>0</v>
      </c>
      <c r="G20794">
        <v>0</v>
      </c>
      <c r="H20794">
        <v>0</v>
      </c>
      <c r="I20794">
        <v>8661</v>
      </c>
      <c r="J20794">
        <v>0</v>
      </c>
      <c r="K20794">
        <v>0</v>
      </c>
    </row>
    <row r="20795" spans="1:11" x14ac:dyDescent="0.25">
      <c r="A20795">
        <v>2018</v>
      </c>
      <c r="B20795">
        <v>983424651</v>
      </c>
      <c r="C20795" s="1" t="s">
        <v>11094</v>
      </c>
      <c r="D20795" s="1" t="s">
        <v>2874</v>
      </c>
      <c r="E20795">
        <v>81553</v>
      </c>
      <c r="F20795">
        <v>0</v>
      </c>
      <c r="G20795">
        <v>0</v>
      </c>
      <c r="H20795">
        <v>0</v>
      </c>
      <c r="I20795">
        <v>81553</v>
      </c>
      <c r="J20795">
        <v>0</v>
      </c>
      <c r="K20795">
        <v>0</v>
      </c>
    </row>
    <row r="20796" spans="1:11" x14ac:dyDescent="0.25">
      <c r="A20796">
        <v>2018</v>
      </c>
      <c r="B20796">
        <v>983438415</v>
      </c>
      <c r="C20796" s="1" t="s">
        <v>11095</v>
      </c>
      <c r="D20796" s="1" t="s">
        <v>1923</v>
      </c>
      <c r="E20796">
        <v>157484</v>
      </c>
      <c r="F20796">
        <v>10614</v>
      </c>
      <c r="G20796">
        <v>8575</v>
      </c>
      <c r="H20796">
        <v>0</v>
      </c>
      <c r="I20796">
        <v>176673</v>
      </c>
      <c r="J20796">
        <v>0</v>
      </c>
      <c r="K20796">
        <v>0</v>
      </c>
    </row>
    <row r="20797" spans="1:11" x14ac:dyDescent="0.25">
      <c r="A20797">
        <v>2018</v>
      </c>
      <c r="B20797">
        <v>983514278</v>
      </c>
      <c r="C20797" s="1" t="s">
        <v>7761</v>
      </c>
      <c r="D20797" s="1" t="s">
        <v>106</v>
      </c>
      <c r="E20797">
        <v>16756</v>
      </c>
      <c r="F20797">
        <v>0</v>
      </c>
      <c r="G20797">
        <v>11614</v>
      </c>
      <c r="H20797">
        <v>0</v>
      </c>
      <c r="I20797">
        <v>28370</v>
      </c>
      <c r="J20797">
        <v>0</v>
      </c>
      <c r="K20797">
        <v>0</v>
      </c>
    </row>
    <row r="20798" spans="1:11" x14ac:dyDescent="0.25">
      <c r="A20798">
        <v>2018</v>
      </c>
      <c r="B20798">
        <v>983537405</v>
      </c>
      <c r="C20798" s="1" t="s">
        <v>7762</v>
      </c>
      <c r="D20798" s="1" t="s">
        <v>65</v>
      </c>
      <c r="E20798">
        <v>213125</v>
      </c>
      <c r="F20798">
        <v>17760</v>
      </c>
      <c r="G20798">
        <v>124387</v>
      </c>
      <c r="H20798">
        <v>0</v>
      </c>
      <c r="I20798">
        <v>355272</v>
      </c>
      <c r="J20798">
        <v>0</v>
      </c>
      <c r="K20798">
        <v>0</v>
      </c>
    </row>
    <row r="20799" spans="1:11" x14ac:dyDescent="0.25">
      <c r="A20799">
        <v>2018</v>
      </c>
      <c r="B20799">
        <v>983546382</v>
      </c>
      <c r="C20799" s="1" t="s">
        <v>7763</v>
      </c>
      <c r="D20799" s="1" t="s">
        <v>106</v>
      </c>
      <c r="E20799">
        <v>19269</v>
      </c>
      <c r="F20799">
        <v>15609</v>
      </c>
      <c r="G20799">
        <v>0</v>
      </c>
      <c r="H20799">
        <v>0</v>
      </c>
      <c r="I20799">
        <v>34878</v>
      </c>
      <c r="J20799">
        <v>0</v>
      </c>
      <c r="K20799">
        <v>0</v>
      </c>
    </row>
    <row r="20800" spans="1:11" x14ac:dyDescent="0.25">
      <c r="A20800">
        <v>2018</v>
      </c>
      <c r="B20800">
        <v>983549780</v>
      </c>
      <c r="C20800" s="1" t="s">
        <v>7764</v>
      </c>
      <c r="D20800" s="1" t="s">
        <v>75</v>
      </c>
      <c r="E20800">
        <v>0</v>
      </c>
      <c r="F20800">
        <v>29916</v>
      </c>
      <c r="G20800">
        <v>0</v>
      </c>
      <c r="H20800">
        <v>0</v>
      </c>
      <c r="I20800">
        <v>29916</v>
      </c>
      <c r="J20800">
        <v>0</v>
      </c>
      <c r="K20800">
        <v>0</v>
      </c>
    </row>
    <row r="20801" spans="1:11" x14ac:dyDescent="0.25">
      <c r="A20801">
        <v>2018</v>
      </c>
      <c r="B20801">
        <v>983570933</v>
      </c>
      <c r="C20801" s="1" t="s">
        <v>11096</v>
      </c>
      <c r="D20801" s="1" t="s">
        <v>233</v>
      </c>
      <c r="E20801">
        <v>34893</v>
      </c>
      <c r="F20801">
        <v>6892</v>
      </c>
      <c r="G20801">
        <v>0</v>
      </c>
      <c r="H20801">
        <v>0</v>
      </c>
      <c r="I20801">
        <v>41785</v>
      </c>
      <c r="J20801">
        <v>0</v>
      </c>
      <c r="K20801">
        <v>0</v>
      </c>
    </row>
    <row r="20802" spans="1:11" x14ac:dyDescent="0.25">
      <c r="A20802">
        <v>2018</v>
      </c>
      <c r="B20802">
        <v>983572170</v>
      </c>
      <c r="C20802" s="1" t="s">
        <v>7765</v>
      </c>
      <c r="D20802" s="1" t="s">
        <v>71</v>
      </c>
      <c r="E20802">
        <v>0</v>
      </c>
      <c r="F20802">
        <v>0</v>
      </c>
      <c r="G20802">
        <v>6562</v>
      </c>
      <c r="H20802">
        <v>0</v>
      </c>
      <c r="I20802">
        <v>6562</v>
      </c>
      <c r="J20802">
        <v>0</v>
      </c>
      <c r="K20802">
        <v>0</v>
      </c>
    </row>
    <row r="20803" spans="1:11" x14ac:dyDescent="0.25">
      <c r="A20803">
        <v>2018</v>
      </c>
      <c r="B20803">
        <v>983587348</v>
      </c>
      <c r="C20803" s="1" t="s">
        <v>11097</v>
      </c>
      <c r="D20803" s="1" t="s">
        <v>125</v>
      </c>
      <c r="E20803">
        <v>0</v>
      </c>
      <c r="F20803">
        <v>0</v>
      </c>
      <c r="G20803">
        <v>19375</v>
      </c>
      <c r="H20803">
        <v>0</v>
      </c>
      <c r="I20803">
        <v>19375</v>
      </c>
      <c r="J20803">
        <v>0</v>
      </c>
      <c r="K20803">
        <v>0</v>
      </c>
    </row>
    <row r="20804" spans="1:11" x14ac:dyDescent="0.25">
      <c r="A20804">
        <v>2018</v>
      </c>
      <c r="B20804">
        <v>983590284</v>
      </c>
      <c r="C20804" s="1" t="s">
        <v>7766</v>
      </c>
      <c r="D20804" s="1" t="s">
        <v>114</v>
      </c>
      <c r="E20804">
        <v>10750</v>
      </c>
      <c r="F20804">
        <v>0</v>
      </c>
      <c r="G20804">
        <v>0</v>
      </c>
      <c r="H20804">
        <v>0</v>
      </c>
      <c r="I20804">
        <v>10750</v>
      </c>
      <c r="J20804">
        <v>0</v>
      </c>
      <c r="K20804">
        <v>0</v>
      </c>
    </row>
    <row r="20805" spans="1:11" x14ac:dyDescent="0.25">
      <c r="A20805">
        <v>2018</v>
      </c>
      <c r="B20805">
        <v>983590411</v>
      </c>
      <c r="C20805" s="1" t="s">
        <v>7767</v>
      </c>
      <c r="D20805" s="1" t="s">
        <v>112</v>
      </c>
      <c r="E20805">
        <v>0</v>
      </c>
      <c r="F20805">
        <v>47498</v>
      </c>
      <c r="G20805">
        <v>30526</v>
      </c>
      <c r="H20805">
        <v>0</v>
      </c>
      <c r="I20805">
        <v>78024</v>
      </c>
      <c r="J20805">
        <v>0</v>
      </c>
      <c r="K20805">
        <v>24592</v>
      </c>
    </row>
    <row r="20806" spans="1:11" x14ac:dyDescent="0.25">
      <c r="A20806">
        <v>2018</v>
      </c>
      <c r="B20806">
        <v>983594301</v>
      </c>
      <c r="C20806" s="1" t="s">
        <v>11098</v>
      </c>
      <c r="D20806" s="1" t="s">
        <v>55</v>
      </c>
      <c r="E20806">
        <v>104213</v>
      </c>
      <c r="F20806">
        <v>29288</v>
      </c>
      <c r="G20806">
        <v>0</v>
      </c>
      <c r="H20806">
        <v>0</v>
      </c>
      <c r="I20806">
        <v>133501</v>
      </c>
      <c r="J20806">
        <v>0</v>
      </c>
      <c r="K20806">
        <v>0</v>
      </c>
    </row>
    <row r="20807" spans="1:11" x14ac:dyDescent="0.25">
      <c r="A20807">
        <v>2018</v>
      </c>
      <c r="B20807">
        <v>983603645</v>
      </c>
      <c r="C20807" s="1" t="s">
        <v>11099</v>
      </c>
      <c r="D20807" s="1" t="s">
        <v>345</v>
      </c>
      <c r="E20807">
        <v>44785</v>
      </c>
      <c r="F20807">
        <v>0</v>
      </c>
      <c r="G20807">
        <v>0</v>
      </c>
      <c r="H20807">
        <v>0</v>
      </c>
      <c r="I20807">
        <v>44785</v>
      </c>
      <c r="J20807">
        <v>0</v>
      </c>
      <c r="K20807">
        <v>0</v>
      </c>
    </row>
    <row r="20808" spans="1:11" x14ac:dyDescent="0.25">
      <c r="A20808">
        <v>2018</v>
      </c>
      <c r="B20808">
        <v>983617247</v>
      </c>
      <c r="C20808" s="1" t="s">
        <v>7769</v>
      </c>
      <c r="D20808" s="1" t="s">
        <v>53</v>
      </c>
      <c r="E20808">
        <v>17037</v>
      </c>
      <c r="F20808">
        <v>0</v>
      </c>
      <c r="G20808">
        <v>0</v>
      </c>
      <c r="H20808">
        <v>0</v>
      </c>
      <c r="I20808">
        <v>17037</v>
      </c>
      <c r="J20808">
        <v>0</v>
      </c>
      <c r="K20808">
        <v>0</v>
      </c>
    </row>
    <row r="20809" spans="1:11" x14ac:dyDescent="0.25">
      <c r="A20809">
        <v>2018</v>
      </c>
      <c r="B20809">
        <v>983753965</v>
      </c>
      <c r="C20809" s="1" t="s">
        <v>7770</v>
      </c>
      <c r="D20809" s="1" t="s">
        <v>351</v>
      </c>
      <c r="E20809">
        <v>18617</v>
      </c>
      <c r="F20809">
        <v>17975</v>
      </c>
      <c r="G20809">
        <v>0</v>
      </c>
      <c r="H20809">
        <v>0</v>
      </c>
      <c r="I20809">
        <v>36592</v>
      </c>
      <c r="J20809">
        <v>0</v>
      </c>
      <c r="K20809">
        <v>0</v>
      </c>
    </row>
    <row r="20810" spans="1:11" x14ac:dyDescent="0.25">
      <c r="A20810">
        <v>2018</v>
      </c>
      <c r="B20810">
        <v>983803164</v>
      </c>
      <c r="C20810" s="1" t="s">
        <v>7771</v>
      </c>
      <c r="D20810" s="1" t="s">
        <v>95</v>
      </c>
      <c r="E20810">
        <v>82350</v>
      </c>
      <c r="F20810">
        <v>28523</v>
      </c>
      <c r="G20810">
        <v>10066</v>
      </c>
      <c r="H20810">
        <v>0</v>
      </c>
      <c r="I20810">
        <v>120939</v>
      </c>
      <c r="J20810">
        <v>0</v>
      </c>
      <c r="K20810">
        <v>0</v>
      </c>
    </row>
    <row r="20811" spans="1:11" x14ac:dyDescent="0.25">
      <c r="A20811">
        <v>2018</v>
      </c>
      <c r="B20811">
        <v>983948855</v>
      </c>
      <c r="C20811" s="1" t="s">
        <v>7773</v>
      </c>
      <c r="D20811" s="1" t="s">
        <v>40</v>
      </c>
      <c r="E20811">
        <v>36526</v>
      </c>
      <c r="F20811">
        <v>52595</v>
      </c>
      <c r="G20811">
        <v>0</v>
      </c>
      <c r="H20811">
        <v>0</v>
      </c>
      <c r="I20811">
        <v>89121</v>
      </c>
      <c r="J20811">
        <v>0</v>
      </c>
      <c r="K20811">
        <v>0</v>
      </c>
    </row>
    <row r="20812" spans="1:11" x14ac:dyDescent="0.25">
      <c r="A20812">
        <v>2018</v>
      </c>
      <c r="B20812">
        <v>984020112</v>
      </c>
      <c r="C20812" s="1" t="s">
        <v>7774</v>
      </c>
      <c r="D20812" s="1" t="s">
        <v>295</v>
      </c>
      <c r="E20812">
        <v>3710</v>
      </c>
      <c r="F20812">
        <v>0</v>
      </c>
      <c r="G20812">
        <v>0</v>
      </c>
      <c r="H20812">
        <v>0</v>
      </c>
      <c r="I20812">
        <v>3710</v>
      </c>
      <c r="J20812">
        <v>0</v>
      </c>
      <c r="K20812">
        <v>0</v>
      </c>
    </row>
    <row r="20813" spans="1:11" x14ac:dyDescent="0.25">
      <c r="A20813">
        <v>2018</v>
      </c>
      <c r="B20813">
        <v>984028172</v>
      </c>
      <c r="C20813" s="1" t="s">
        <v>7775</v>
      </c>
      <c r="D20813" s="1" t="s">
        <v>210</v>
      </c>
      <c r="E20813">
        <v>0</v>
      </c>
      <c r="F20813">
        <v>63975</v>
      </c>
      <c r="G20813">
        <v>0</v>
      </c>
      <c r="H20813">
        <v>0</v>
      </c>
      <c r="I20813">
        <v>63975</v>
      </c>
      <c r="J20813">
        <v>0</v>
      </c>
      <c r="K20813">
        <v>0</v>
      </c>
    </row>
    <row r="20814" spans="1:11" x14ac:dyDescent="0.25">
      <c r="A20814">
        <v>2018</v>
      </c>
      <c r="B20814">
        <v>984054580</v>
      </c>
      <c r="C20814" s="1" t="s">
        <v>7777</v>
      </c>
      <c r="D20814" s="1" t="s">
        <v>192</v>
      </c>
      <c r="E20814">
        <v>13965</v>
      </c>
      <c r="F20814">
        <v>0</v>
      </c>
      <c r="G20814">
        <v>26019</v>
      </c>
      <c r="H20814">
        <v>0</v>
      </c>
      <c r="I20814">
        <v>39984</v>
      </c>
      <c r="J20814">
        <v>0</v>
      </c>
      <c r="K20814">
        <v>0</v>
      </c>
    </row>
    <row r="20815" spans="1:11" x14ac:dyDescent="0.25">
      <c r="A20815">
        <v>2018</v>
      </c>
      <c r="B20815">
        <v>984087454</v>
      </c>
      <c r="C20815" s="1" t="s">
        <v>11100</v>
      </c>
      <c r="D20815" s="1" t="s">
        <v>1839</v>
      </c>
      <c r="E20815">
        <v>29783</v>
      </c>
      <c r="F20815">
        <v>0</v>
      </c>
      <c r="G20815">
        <v>0</v>
      </c>
      <c r="H20815">
        <v>0</v>
      </c>
      <c r="I20815">
        <v>29783</v>
      </c>
      <c r="J20815">
        <v>0</v>
      </c>
      <c r="K20815">
        <v>0</v>
      </c>
    </row>
    <row r="20816" spans="1:11" x14ac:dyDescent="0.25">
      <c r="A20816">
        <v>2018</v>
      </c>
      <c r="B20816">
        <v>984105541</v>
      </c>
      <c r="C20816" s="1" t="s">
        <v>7779</v>
      </c>
      <c r="D20816" s="1" t="s">
        <v>47</v>
      </c>
      <c r="E20816">
        <v>23989</v>
      </c>
      <c r="F20816">
        <v>0</v>
      </c>
      <c r="G20816">
        <v>0</v>
      </c>
      <c r="H20816">
        <v>0</v>
      </c>
      <c r="I20816">
        <v>23989</v>
      </c>
      <c r="J20816">
        <v>0</v>
      </c>
      <c r="K20816">
        <v>0</v>
      </c>
    </row>
    <row r="20817" spans="1:11" x14ac:dyDescent="0.25">
      <c r="A20817">
        <v>2018</v>
      </c>
      <c r="B20817">
        <v>984118430</v>
      </c>
      <c r="C20817" s="1" t="s">
        <v>7780</v>
      </c>
      <c r="D20817" s="1" t="s">
        <v>121</v>
      </c>
      <c r="E20817">
        <v>0</v>
      </c>
      <c r="F20817">
        <v>15051</v>
      </c>
      <c r="G20817">
        <v>0</v>
      </c>
      <c r="H20817">
        <v>0</v>
      </c>
      <c r="I20817">
        <v>15051</v>
      </c>
      <c r="J20817">
        <v>0</v>
      </c>
      <c r="K20817">
        <v>0</v>
      </c>
    </row>
    <row r="20818" spans="1:11" x14ac:dyDescent="0.25">
      <c r="A20818">
        <v>2018</v>
      </c>
      <c r="B20818">
        <v>984145160</v>
      </c>
      <c r="C20818" s="1" t="s">
        <v>7781</v>
      </c>
      <c r="D20818" s="1" t="s">
        <v>18</v>
      </c>
      <c r="E20818">
        <v>0</v>
      </c>
      <c r="F20818">
        <v>0</v>
      </c>
      <c r="G20818">
        <v>24363</v>
      </c>
      <c r="H20818">
        <v>0</v>
      </c>
      <c r="I20818">
        <v>24363</v>
      </c>
      <c r="J20818">
        <v>0</v>
      </c>
      <c r="K20818">
        <v>0</v>
      </c>
    </row>
    <row r="20819" spans="1:11" x14ac:dyDescent="0.25">
      <c r="A20819">
        <v>2018</v>
      </c>
      <c r="B20819">
        <v>984150482</v>
      </c>
      <c r="C20819" s="1" t="s">
        <v>11101</v>
      </c>
      <c r="D20819" s="1" t="s">
        <v>9652</v>
      </c>
      <c r="E20819">
        <v>29355</v>
      </c>
      <c r="F20819">
        <v>0</v>
      </c>
      <c r="G20819">
        <v>0</v>
      </c>
      <c r="H20819">
        <v>0</v>
      </c>
      <c r="I20819">
        <v>29355</v>
      </c>
      <c r="J20819">
        <v>0</v>
      </c>
      <c r="K20819">
        <v>0</v>
      </c>
    </row>
    <row r="20820" spans="1:11" x14ac:dyDescent="0.25">
      <c r="A20820">
        <v>2018</v>
      </c>
      <c r="B20820">
        <v>984194633</v>
      </c>
      <c r="C20820" s="1" t="s">
        <v>7783</v>
      </c>
      <c r="D20820" s="1" t="s">
        <v>95</v>
      </c>
      <c r="E20820">
        <v>77993</v>
      </c>
      <c r="F20820">
        <v>40411</v>
      </c>
      <c r="G20820">
        <v>0</v>
      </c>
      <c r="H20820">
        <v>0</v>
      </c>
      <c r="I20820">
        <v>118404</v>
      </c>
      <c r="J20820">
        <v>0</v>
      </c>
      <c r="K20820">
        <v>0</v>
      </c>
    </row>
    <row r="20821" spans="1:11" x14ac:dyDescent="0.25">
      <c r="A20821">
        <v>2018</v>
      </c>
      <c r="B20821">
        <v>984332874</v>
      </c>
      <c r="C20821" s="1" t="s">
        <v>11102</v>
      </c>
      <c r="D20821" s="1" t="s">
        <v>51</v>
      </c>
      <c r="E20821">
        <v>0</v>
      </c>
      <c r="F20821">
        <v>0</v>
      </c>
      <c r="G20821">
        <v>0</v>
      </c>
      <c r="H20821">
        <v>13070</v>
      </c>
      <c r="I20821">
        <v>13070</v>
      </c>
      <c r="J20821">
        <v>0</v>
      </c>
      <c r="K20821">
        <v>0</v>
      </c>
    </row>
    <row r="20822" spans="1:11" x14ac:dyDescent="0.25">
      <c r="A20822">
        <v>2018</v>
      </c>
      <c r="B20822">
        <v>984652682</v>
      </c>
      <c r="C20822" s="1" t="s">
        <v>7786</v>
      </c>
      <c r="D20822" s="1" t="s">
        <v>114</v>
      </c>
      <c r="E20822">
        <v>11157</v>
      </c>
      <c r="F20822">
        <v>0</v>
      </c>
      <c r="G20822">
        <v>0</v>
      </c>
      <c r="H20822">
        <v>0</v>
      </c>
      <c r="I20822">
        <v>11157</v>
      </c>
      <c r="J20822">
        <v>0</v>
      </c>
      <c r="K20822">
        <v>0</v>
      </c>
    </row>
    <row r="20823" spans="1:11" x14ac:dyDescent="0.25">
      <c r="A20823">
        <v>2018</v>
      </c>
      <c r="B20823">
        <v>984678150</v>
      </c>
      <c r="C20823" s="1" t="s">
        <v>7787</v>
      </c>
      <c r="D20823" s="1" t="s">
        <v>121</v>
      </c>
      <c r="E20823">
        <v>0</v>
      </c>
      <c r="F20823">
        <v>7027</v>
      </c>
      <c r="G20823">
        <v>0</v>
      </c>
      <c r="H20823">
        <v>0</v>
      </c>
      <c r="I20823">
        <v>7027</v>
      </c>
      <c r="J20823">
        <v>0</v>
      </c>
      <c r="K20823">
        <v>0</v>
      </c>
    </row>
    <row r="20824" spans="1:11" x14ac:dyDescent="0.25">
      <c r="A20824">
        <v>2018</v>
      </c>
      <c r="B20824">
        <v>984689659</v>
      </c>
      <c r="C20824" s="1" t="s">
        <v>7788</v>
      </c>
      <c r="D20824" s="1" t="s">
        <v>201</v>
      </c>
      <c r="E20824">
        <v>8556</v>
      </c>
      <c r="F20824">
        <v>0</v>
      </c>
      <c r="G20824">
        <v>0</v>
      </c>
      <c r="H20824">
        <v>0</v>
      </c>
      <c r="I20824">
        <v>8556</v>
      </c>
      <c r="J20824">
        <v>0</v>
      </c>
      <c r="K20824">
        <v>0</v>
      </c>
    </row>
    <row r="20825" spans="1:11" x14ac:dyDescent="0.25">
      <c r="A20825">
        <v>2018</v>
      </c>
      <c r="B20825">
        <v>984690940</v>
      </c>
      <c r="C20825" s="1" t="s">
        <v>7789</v>
      </c>
      <c r="D20825" s="1" t="s">
        <v>25</v>
      </c>
      <c r="E20825">
        <v>0</v>
      </c>
      <c r="F20825">
        <v>86318</v>
      </c>
      <c r="G20825">
        <v>90150</v>
      </c>
      <c r="H20825">
        <v>0</v>
      </c>
      <c r="I20825">
        <v>176468</v>
      </c>
      <c r="J20825">
        <v>0</v>
      </c>
      <c r="K20825">
        <v>0</v>
      </c>
    </row>
    <row r="20826" spans="1:11" x14ac:dyDescent="0.25">
      <c r="A20826">
        <v>2018</v>
      </c>
      <c r="B20826">
        <v>984717660</v>
      </c>
      <c r="C20826" s="1" t="s">
        <v>11103</v>
      </c>
      <c r="D20826" s="1" t="s">
        <v>176</v>
      </c>
      <c r="E20826">
        <v>48134</v>
      </c>
      <c r="F20826">
        <v>0</v>
      </c>
      <c r="G20826">
        <v>0</v>
      </c>
      <c r="H20826">
        <v>0</v>
      </c>
      <c r="I20826">
        <v>48134</v>
      </c>
      <c r="J20826">
        <v>0</v>
      </c>
      <c r="K20826">
        <v>0</v>
      </c>
    </row>
    <row r="20827" spans="1:11" x14ac:dyDescent="0.25">
      <c r="A20827">
        <v>2018</v>
      </c>
      <c r="B20827">
        <v>984719949</v>
      </c>
      <c r="C20827" s="1" t="s">
        <v>7790</v>
      </c>
      <c r="D20827" s="1" t="s">
        <v>49</v>
      </c>
      <c r="E20827">
        <v>0</v>
      </c>
      <c r="F20827">
        <v>0</v>
      </c>
      <c r="G20827">
        <v>31787</v>
      </c>
      <c r="H20827">
        <v>0</v>
      </c>
      <c r="I20827">
        <v>31787</v>
      </c>
      <c r="J20827">
        <v>0</v>
      </c>
      <c r="K20827">
        <v>0</v>
      </c>
    </row>
    <row r="20828" spans="1:11" x14ac:dyDescent="0.25">
      <c r="A20828">
        <v>2018</v>
      </c>
      <c r="B20828">
        <v>984721293</v>
      </c>
      <c r="C20828" s="1" t="s">
        <v>7791</v>
      </c>
      <c r="D20828" s="1" t="s">
        <v>51</v>
      </c>
      <c r="E20828">
        <v>23294</v>
      </c>
      <c r="F20828">
        <v>3121</v>
      </c>
      <c r="G20828">
        <v>24883</v>
      </c>
      <c r="H20828">
        <v>0</v>
      </c>
      <c r="I20828">
        <v>51298</v>
      </c>
      <c r="J20828">
        <v>0</v>
      </c>
      <c r="K20828">
        <v>0</v>
      </c>
    </row>
    <row r="20829" spans="1:11" x14ac:dyDescent="0.25">
      <c r="A20829">
        <v>2018</v>
      </c>
      <c r="B20829">
        <v>984725957</v>
      </c>
      <c r="C20829" s="1" t="s">
        <v>7792</v>
      </c>
      <c r="D20829" s="1" t="s">
        <v>351</v>
      </c>
      <c r="E20829">
        <v>46510</v>
      </c>
      <c r="F20829">
        <v>0</v>
      </c>
      <c r="G20829">
        <v>0</v>
      </c>
      <c r="H20829">
        <v>0</v>
      </c>
      <c r="I20829">
        <v>46510</v>
      </c>
      <c r="J20829">
        <v>0</v>
      </c>
      <c r="K20829">
        <v>0</v>
      </c>
    </row>
    <row r="20830" spans="1:11" x14ac:dyDescent="0.25">
      <c r="A20830">
        <v>2018</v>
      </c>
      <c r="B20830">
        <v>984742304</v>
      </c>
      <c r="C20830" s="1" t="s">
        <v>7793</v>
      </c>
      <c r="D20830" s="1" t="s">
        <v>168</v>
      </c>
      <c r="E20830">
        <v>6502</v>
      </c>
      <c r="F20830">
        <v>7106</v>
      </c>
      <c r="G20830">
        <v>0</v>
      </c>
      <c r="H20830">
        <v>0</v>
      </c>
      <c r="I20830">
        <v>13608</v>
      </c>
      <c r="J20830">
        <v>0</v>
      </c>
      <c r="K20830">
        <v>0</v>
      </c>
    </row>
    <row r="20831" spans="1:11" x14ac:dyDescent="0.25">
      <c r="A20831">
        <v>2018</v>
      </c>
      <c r="B20831">
        <v>984758642</v>
      </c>
      <c r="C20831" s="1" t="s">
        <v>7794</v>
      </c>
      <c r="D20831" s="1" t="s">
        <v>148</v>
      </c>
      <c r="E20831">
        <v>46981</v>
      </c>
      <c r="F20831">
        <v>0</v>
      </c>
      <c r="G20831">
        <v>0</v>
      </c>
      <c r="H20831">
        <v>0</v>
      </c>
      <c r="I20831">
        <v>46981</v>
      </c>
      <c r="J20831">
        <v>0</v>
      </c>
      <c r="K20831">
        <v>0</v>
      </c>
    </row>
    <row r="20832" spans="1:11" x14ac:dyDescent="0.25">
      <c r="A20832">
        <v>2018</v>
      </c>
      <c r="B20832">
        <v>984772262</v>
      </c>
      <c r="C20832" s="1" t="s">
        <v>11104</v>
      </c>
      <c r="D20832" s="1" t="s">
        <v>394</v>
      </c>
      <c r="E20832">
        <v>85277</v>
      </c>
      <c r="F20832">
        <v>26261</v>
      </c>
      <c r="G20832">
        <v>0</v>
      </c>
      <c r="H20832">
        <v>0</v>
      </c>
      <c r="I20832">
        <v>111538</v>
      </c>
      <c r="J20832">
        <v>0</v>
      </c>
      <c r="K20832">
        <v>0</v>
      </c>
    </row>
    <row r="20833" spans="1:11" x14ac:dyDescent="0.25">
      <c r="A20833">
        <v>2018</v>
      </c>
      <c r="B20833">
        <v>984817959</v>
      </c>
      <c r="C20833" s="1" t="s">
        <v>7797</v>
      </c>
      <c r="D20833" s="1" t="s">
        <v>176</v>
      </c>
      <c r="E20833">
        <v>95882</v>
      </c>
      <c r="F20833">
        <v>0</v>
      </c>
      <c r="G20833">
        <v>0</v>
      </c>
      <c r="H20833">
        <v>0</v>
      </c>
      <c r="I20833">
        <v>95882</v>
      </c>
      <c r="J20833">
        <v>0</v>
      </c>
      <c r="K20833">
        <v>0</v>
      </c>
    </row>
    <row r="20834" spans="1:11" x14ac:dyDescent="0.25">
      <c r="A20834">
        <v>2018</v>
      </c>
      <c r="B20834">
        <v>984927622</v>
      </c>
      <c r="C20834" s="1" t="s">
        <v>7800</v>
      </c>
      <c r="D20834" s="1" t="s">
        <v>40</v>
      </c>
      <c r="E20834">
        <v>11091</v>
      </c>
      <c r="F20834">
        <v>40908</v>
      </c>
      <c r="G20834">
        <v>0</v>
      </c>
      <c r="H20834">
        <v>0</v>
      </c>
      <c r="I20834">
        <v>51999</v>
      </c>
      <c r="J20834">
        <v>0</v>
      </c>
      <c r="K20834">
        <v>0</v>
      </c>
    </row>
    <row r="20835" spans="1:11" x14ac:dyDescent="0.25">
      <c r="A20835">
        <v>2018</v>
      </c>
      <c r="B20835">
        <v>984931670</v>
      </c>
      <c r="C20835" s="1" t="s">
        <v>7801</v>
      </c>
      <c r="D20835" s="1" t="s">
        <v>51</v>
      </c>
      <c r="E20835">
        <v>32103</v>
      </c>
      <c r="F20835">
        <v>0</v>
      </c>
      <c r="G20835">
        <v>65742</v>
      </c>
      <c r="H20835">
        <v>0</v>
      </c>
      <c r="I20835">
        <v>97845</v>
      </c>
      <c r="J20835">
        <v>0</v>
      </c>
      <c r="K20835">
        <v>0</v>
      </c>
    </row>
    <row r="20836" spans="1:11" x14ac:dyDescent="0.25">
      <c r="A20836">
        <v>2018</v>
      </c>
      <c r="B20836">
        <v>984985479</v>
      </c>
      <c r="C20836" s="1" t="s">
        <v>7802</v>
      </c>
      <c r="D20836" s="1" t="s">
        <v>35</v>
      </c>
      <c r="E20836">
        <v>13382</v>
      </c>
      <c r="F20836">
        <v>0</v>
      </c>
      <c r="G20836">
        <v>35092</v>
      </c>
      <c r="H20836">
        <v>0</v>
      </c>
      <c r="I20836">
        <v>48474</v>
      </c>
      <c r="J20836">
        <v>0</v>
      </c>
      <c r="K20836">
        <v>13763</v>
      </c>
    </row>
    <row r="20837" spans="1:11" x14ac:dyDescent="0.25">
      <c r="A20837">
        <v>2018</v>
      </c>
      <c r="B20837">
        <v>984989512</v>
      </c>
      <c r="C20837" s="1" t="s">
        <v>7803</v>
      </c>
      <c r="D20837" s="1" t="s">
        <v>114</v>
      </c>
      <c r="E20837">
        <v>16618</v>
      </c>
      <c r="F20837">
        <v>11452</v>
      </c>
      <c r="G20837">
        <v>0</v>
      </c>
      <c r="H20837">
        <v>0</v>
      </c>
      <c r="I20837">
        <v>28070</v>
      </c>
      <c r="J20837">
        <v>0</v>
      </c>
      <c r="K20837">
        <v>0</v>
      </c>
    </row>
    <row r="20838" spans="1:11" x14ac:dyDescent="0.25">
      <c r="A20838">
        <v>2018</v>
      </c>
      <c r="B20838">
        <v>985205418</v>
      </c>
      <c r="C20838" s="1" t="s">
        <v>11105</v>
      </c>
      <c r="D20838" s="1" t="s">
        <v>1079</v>
      </c>
      <c r="E20838">
        <v>41208</v>
      </c>
      <c r="F20838">
        <v>0</v>
      </c>
      <c r="G20838">
        <v>0</v>
      </c>
      <c r="H20838">
        <v>0</v>
      </c>
      <c r="I20838">
        <v>41208</v>
      </c>
      <c r="J20838">
        <v>0</v>
      </c>
      <c r="K20838">
        <v>0</v>
      </c>
    </row>
    <row r="20839" spans="1:11" x14ac:dyDescent="0.25">
      <c r="A20839">
        <v>2018</v>
      </c>
      <c r="B20839">
        <v>985214603</v>
      </c>
      <c r="C20839" s="1" t="s">
        <v>7804</v>
      </c>
      <c r="D20839" s="1" t="s">
        <v>201</v>
      </c>
      <c r="E20839">
        <v>198111</v>
      </c>
      <c r="F20839">
        <v>0</v>
      </c>
      <c r="G20839">
        <v>0</v>
      </c>
      <c r="H20839">
        <v>0</v>
      </c>
      <c r="I20839">
        <v>198111</v>
      </c>
      <c r="J20839">
        <v>0</v>
      </c>
      <c r="K20839">
        <v>0</v>
      </c>
    </row>
    <row r="20840" spans="1:11" x14ac:dyDescent="0.25">
      <c r="A20840">
        <v>2018</v>
      </c>
      <c r="B20840">
        <v>985220204</v>
      </c>
      <c r="C20840" s="1" t="s">
        <v>7805</v>
      </c>
      <c r="D20840" s="1" t="s">
        <v>33</v>
      </c>
      <c r="E20840">
        <v>2423</v>
      </c>
      <c r="F20840">
        <v>7279</v>
      </c>
      <c r="G20840">
        <v>0</v>
      </c>
      <c r="H20840">
        <v>0</v>
      </c>
      <c r="I20840">
        <v>9702</v>
      </c>
      <c r="J20840">
        <v>0</v>
      </c>
      <c r="K20840">
        <v>0</v>
      </c>
    </row>
    <row r="20841" spans="1:11" x14ac:dyDescent="0.25">
      <c r="A20841">
        <v>2018</v>
      </c>
      <c r="B20841">
        <v>985241511</v>
      </c>
      <c r="C20841" s="1" t="s">
        <v>7806</v>
      </c>
      <c r="D20841" s="1" t="s">
        <v>29</v>
      </c>
      <c r="E20841">
        <v>31248</v>
      </c>
      <c r="F20841">
        <v>51376</v>
      </c>
      <c r="G20841">
        <v>0</v>
      </c>
      <c r="H20841">
        <v>0</v>
      </c>
      <c r="I20841">
        <v>82624</v>
      </c>
      <c r="J20841">
        <v>0</v>
      </c>
      <c r="K20841">
        <v>0</v>
      </c>
    </row>
    <row r="20842" spans="1:11" x14ac:dyDescent="0.25">
      <c r="A20842">
        <v>2018</v>
      </c>
      <c r="B20842">
        <v>985245797</v>
      </c>
      <c r="C20842" s="1" t="s">
        <v>7807</v>
      </c>
      <c r="D20842" s="1" t="s">
        <v>6581</v>
      </c>
      <c r="E20842">
        <v>28384</v>
      </c>
      <c r="F20842">
        <v>0</v>
      </c>
      <c r="G20842">
        <v>0</v>
      </c>
      <c r="H20842">
        <v>0</v>
      </c>
      <c r="I20842">
        <v>28384</v>
      </c>
      <c r="J20842">
        <v>0</v>
      </c>
      <c r="K20842">
        <v>0</v>
      </c>
    </row>
    <row r="20843" spans="1:11" x14ac:dyDescent="0.25">
      <c r="A20843">
        <v>2018</v>
      </c>
      <c r="B20843">
        <v>985247323</v>
      </c>
      <c r="C20843" s="1" t="s">
        <v>7808</v>
      </c>
      <c r="D20843" s="1" t="s">
        <v>121</v>
      </c>
      <c r="E20843">
        <v>14148</v>
      </c>
      <c r="F20843">
        <v>6336</v>
      </c>
      <c r="G20843">
        <v>41055</v>
      </c>
      <c r="H20843">
        <v>0</v>
      </c>
      <c r="I20843">
        <v>61539</v>
      </c>
      <c r="J20843">
        <v>8542</v>
      </c>
      <c r="K20843">
        <v>0</v>
      </c>
    </row>
    <row r="20844" spans="1:11" x14ac:dyDescent="0.25">
      <c r="A20844">
        <v>2018</v>
      </c>
      <c r="B20844">
        <v>985249326</v>
      </c>
      <c r="C20844" s="1" t="s">
        <v>7809</v>
      </c>
      <c r="D20844" s="1" t="s">
        <v>35</v>
      </c>
      <c r="E20844">
        <v>0</v>
      </c>
      <c r="F20844">
        <v>822</v>
      </c>
      <c r="G20844">
        <v>18050</v>
      </c>
      <c r="H20844">
        <v>0</v>
      </c>
      <c r="I20844">
        <v>18872</v>
      </c>
      <c r="J20844">
        <v>0</v>
      </c>
      <c r="K20844">
        <v>0</v>
      </c>
    </row>
    <row r="20845" spans="1:11" x14ac:dyDescent="0.25">
      <c r="A20845">
        <v>2018</v>
      </c>
      <c r="B20845">
        <v>985257086</v>
      </c>
      <c r="C20845" s="1" t="s">
        <v>7810</v>
      </c>
      <c r="D20845" s="1" t="s">
        <v>42</v>
      </c>
      <c r="E20845">
        <v>50973</v>
      </c>
      <c r="F20845">
        <v>61290</v>
      </c>
      <c r="G20845">
        <v>0</v>
      </c>
      <c r="H20845">
        <v>0</v>
      </c>
      <c r="I20845">
        <v>112263</v>
      </c>
      <c r="J20845">
        <v>0</v>
      </c>
      <c r="K20845">
        <v>0</v>
      </c>
    </row>
    <row r="20846" spans="1:11" x14ac:dyDescent="0.25">
      <c r="A20846">
        <v>2018</v>
      </c>
      <c r="B20846">
        <v>985265119</v>
      </c>
      <c r="C20846" s="1" t="s">
        <v>7811</v>
      </c>
      <c r="D20846" s="1" t="s">
        <v>168</v>
      </c>
      <c r="E20846">
        <v>4035</v>
      </c>
      <c r="F20846">
        <v>35485</v>
      </c>
      <c r="G20846">
        <v>34586</v>
      </c>
      <c r="H20846">
        <v>0</v>
      </c>
      <c r="I20846">
        <v>74106</v>
      </c>
      <c r="J20846">
        <v>0</v>
      </c>
      <c r="K20846">
        <v>0</v>
      </c>
    </row>
    <row r="20847" spans="1:11" x14ac:dyDescent="0.25">
      <c r="A20847">
        <v>2018</v>
      </c>
      <c r="B20847">
        <v>985276072</v>
      </c>
      <c r="C20847" s="1" t="s">
        <v>7812</v>
      </c>
      <c r="D20847" s="1" t="s">
        <v>101</v>
      </c>
      <c r="E20847">
        <v>40991</v>
      </c>
      <c r="F20847">
        <v>0</v>
      </c>
      <c r="G20847">
        <v>0</v>
      </c>
      <c r="H20847">
        <v>0</v>
      </c>
      <c r="I20847">
        <v>40991</v>
      </c>
      <c r="J20847">
        <v>0</v>
      </c>
      <c r="K20847">
        <v>0</v>
      </c>
    </row>
    <row r="20848" spans="1:11" x14ac:dyDescent="0.25">
      <c r="A20848">
        <v>2018</v>
      </c>
      <c r="B20848">
        <v>985326118</v>
      </c>
      <c r="C20848" s="1" t="s">
        <v>7813</v>
      </c>
      <c r="D20848" s="1" t="s">
        <v>77</v>
      </c>
      <c r="E20848">
        <v>29293</v>
      </c>
      <c r="F20848">
        <v>0</v>
      </c>
      <c r="G20848">
        <v>11721</v>
      </c>
      <c r="H20848">
        <v>0</v>
      </c>
      <c r="I20848">
        <v>41014</v>
      </c>
      <c r="J20848">
        <v>0</v>
      </c>
      <c r="K20848">
        <v>0</v>
      </c>
    </row>
    <row r="20849" spans="1:11" x14ac:dyDescent="0.25">
      <c r="A20849">
        <v>2018</v>
      </c>
      <c r="B20849">
        <v>985420300</v>
      </c>
      <c r="C20849" s="1" t="s">
        <v>7814</v>
      </c>
      <c r="D20849" s="1" t="s">
        <v>63</v>
      </c>
      <c r="E20849">
        <v>0</v>
      </c>
      <c r="F20849">
        <v>52189</v>
      </c>
      <c r="G20849">
        <v>0</v>
      </c>
      <c r="H20849">
        <v>0</v>
      </c>
      <c r="I20849">
        <v>52189</v>
      </c>
      <c r="J20849">
        <v>0</v>
      </c>
      <c r="K20849">
        <v>0</v>
      </c>
    </row>
    <row r="20850" spans="1:11" x14ac:dyDescent="0.25">
      <c r="A20850">
        <v>2018</v>
      </c>
      <c r="B20850">
        <v>985483957</v>
      </c>
      <c r="C20850" s="1" t="s">
        <v>7815</v>
      </c>
      <c r="D20850" s="1" t="s">
        <v>148</v>
      </c>
      <c r="E20850">
        <v>22397</v>
      </c>
      <c r="F20850">
        <v>0</v>
      </c>
      <c r="G20850">
        <v>0</v>
      </c>
      <c r="H20850">
        <v>0</v>
      </c>
      <c r="I20850">
        <v>22397</v>
      </c>
      <c r="J20850">
        <v>0</v>
      </c>
      <c r="K20850">
        <v>0</v>
      </c>
    </row>
    <row r="20851" spans="1:11" x14ac:dyDescent="0.25">
      <c r="A20851">
        <v>2018</v>
      </c>
      <c r="B20851">
        <v>985513619</v>
      </c>
      <c r="C20851" s="1" t="s">
        <v>11</v>
      </c>
      <c r="D20851" s="1" t="s">
        <v>2065</v>
      </c>
      <c r="E20851">
        <v>-4028</v>
      </c>
      <c r="F20851">
        <v>0</v>
      </c>
      <c r="G20851">
        <v>0</v>
      </c>
      <c r="H20851">
        <v>0</v>
      </c>
      <c r="I20851">
        <v>-4028</v>
      </c>
      <c r="J20851">
        <v>0</v>
      </c>
      <c r="K20851">
        <v>0</v>
      </c>
    </row>
    <row r="20852" spans="1:11" x14ac:dyDescent="0.25">
      <c r="A20852">
        <v>2018</v>
      </c>
      <c r="B20852">
        <v>985520496</v>
      </c>
      <c r="C20852" s="1" t="s">
        <v>7816</v>
      </c>
      <c r="D20852" s="1" t="s">
        <v>474</v>
      </c>
      <c r="E20852">
        <v>0</v>
      </c>
      <c r="F20852">
        <v>64140</v>
      </c>
      <c r="G20852">
        <v>82058</v>
      </c>
      <c r="H20852">
        <v>0</v>
      </c>
      <c r="I20852">
        <v>146198</v>
      </c>
      <c r="J20852">
        <v>0</v>
      </c>
      <c r="K20852">
        <v>0</v>
      </c>
    </row>
    <row r="20853" spans="1:11" x14ac:dyDescent="0.25">
      <c r="A20853">
        <v>2018</v>
      </c>
      <c r="B20853">
        <v>985685649</v>
      </c>
      <c r="C20853" s="1" t="s">
        <v>7817</v>
      </c>
      <c r="D20853" s="1" t="s">
        <v>168</v>
      </c>
      <c r="E20853">
        <v>55059</v>
      </c>
      <c r="F20853">
        <v>50368</v>
      </c>
      <c r="G20853">
        <v>22915</v>
      </c>
      <c r="H20853">
        <v>0</v>
      </c>
      <c r="I20853">
        <v>128342</v>
      </c>
      <c r="J20853">
        <v>0</v>
      </c>
      <c r="K20853">
        <v>0</v>
      </c>
    </row>
    <row r="20854" spans="1:11" x14ac:dyDescent="0.25">
      <c r="A20854">
        <v>2018</v>
      </c>
      <c r="B20854">
        <v>985686076</v>
      </c>
      <c r="C20854" s="1" t="s">
        <v>7818</v>
      </c>
      <c r="D20854" s="1" t="s">
        <v>42</v>
      </c>
      <c r="E20854">
        <v>63617</v>
      </c>
      <c r="F20854">
        <v>63391</v>
      </c>
      <c r="G20854">
        <v>0</v>
      </c>
      <c r="H20854">
        <v>0</v>
      </c>
      <c r="I20854">
        <v>127008</v>
      </c>
      <c r="J20854">
        <v>0</v>
      </c>
      <c r="K20854">
        <v>0</v>
      </c>
    </row>
    <row r="20855" spans="1:11" x14ac:dyDescent="0.25">
      <c r="A20855">
        <v>2018</v>
      </c>
      <c r="B20855">
        <v>985706565</v>
      </c>
      <c r="C20855" s="1" t="s">
        <v>7819</v>
      </c>
      <c r="D20855" s="1" t="s">
        <v>181</v>
      </c>
      <c r="E20855">
        <v>21020</v>
      </c>
      <c r="F20855">
        <v>0</v>
      </c>
      <c r="G20855">
        <v>0</v>
      </c>
      <c r="H20855">
        <v>0</v>
      </c>
      <c r="I20855">
        <v>21020</v>
      </c>
      <c r="J20855">
        <v>0</v>
      </c>
      <c r="K20855">
        <v>0</v>
      </c>
    </row>
    <row r="20856" spans="1:11" x14ac:dyDescent="0.25">
      <c r="A20856">
        <v>2018</v>
      </c>
      <c r="B20856">
        <v>985850240</v>
      </c>
      <c r="C20856" s="1" t="s">
        <v>7820</v>
      </c>
      <c r="D20856" s="1" t="s">
        <v>16</v>
      </c>
      <c r="E20856">
        <v>42364</v>
      </c>
      <c r="F20856">
        <v>26981</v>
      </c>
      <c r="G20856">
        <v>0</v>
      </c>
      <c r="H20856">
        <v>0</v>
      </c>
      <c r="I20856">
        <v>69345</v>
      </c>
      <c r="J20856">
        <v>0</v>
      </c>
      <c r="K20856">
        <v>0</v>
      </c>
    </row>
    <row r="20857" spans="1:11" x14ac:dyDescent="0.25">
      <c r="A20857">
        <v>2018</v>
      </c>
      <c r="B20857">
        <v>985858977</v>
      </c>
      <c r="C20857" s="1" t="s">
        <v>11106</v>
      </c>
      <c r="D20857" s="1" t="s">
        <v>394</v>
      </c>
      <c r="E20857">
        <v>51207</v>
      </c>
      <c r="F20857">
        <v>0</v>
      </c>
      <c r="G20857">
        <v>0</v>
      </c>
      <c r="H20857">
        <v>0</v>
      </c>
      <c r="I20857">
        <v>51207</v>
      </c>
      <c r="J20857">
        <v>0</v>
      </c>
      <c r="K20857">
        <v>0</v>
      </c>
    </row>
    <row r="20858" spans="1:11" x14ac:dyDescent="0.25">
      <c r="A20858">
        <v>2018</v>
      </c>
      <c r="B20858">
        <v>985880441</v>
      </c>
      <c r="C20858" s="1" t="s">
        <v>7821</v>
      </c>
      <c r="D20858" s="1" t="s">
        <v>77</v>
      </c>
      <c r="E20858">
        <v>15025</v>
      </c>
      <c r="F20858">
        <v>25141</v>
      </c>
      <c r="G20858">
        <v>11467</v>
      </c>
      <c r="H20858">
        <v>0</v>
      </c>
      <c r="I20858">
        <v>51633</v>
      </c>
      <c r="J20858">
        <v>0</v>
      </c>
      <c r="K20858">
        <v>0</v>
      </c>
    </row>
    <row r="20859" spans="1:11" x14ac:dyDescent="0.25">
      <c r="A20859">
        <v>2018</v>
      </c>
      <c r="B20859">
        <v>985892717</v>
      </c>
      <c r="C20859" s="1" t="s">
        <v>7822</v>
      </c>
      <c r="D20859" s="1" t="s">
        <v>31</v>
      </c>
      <c r="E20859">
        <v>41468</v>
      </c>
      <c r="F20859">
        <v>97623</v>
      </c>
      <c r="G20859">
        <v>38685</v>
      </c>
      <c r="H20859">
        <v>0</v>
      </c>
      <c r="I20859">
        <v>177776</v>
      </c>
      <c r="J20859">
        <v>0</v>
      </c>
      <c r="K20859">
        <v>0</v>
      </c>
    </row>
    <row r="20860" spans="1:11" x14ac:dyDescent="0.25">
      <c r="A20860">
        <v>2018</v>
      </c>
      <c r="B20860">
        <v>985901473</v>
      </c>
      <c r="C20860" s="1" t="s">
        <v>11107</v>
      </c>
      <c r="D20860" s="1" t="s">
        <v>233</v>
      </c>
      <c r="E20860">
        <v>28003</v>
      </c>
      <c r="F20860">
        <v>0</v>
      </c>
      <c r="G20860">
        <v>0</v>
      </c>
      <c r="H20860">
        <v>0</v>
      </c>
      <c r="I20860">
        <v>28003</v>
      </c>
      <c r="J20860">
        <v>0</v>
      </c>
      <c r="K20860">
        <v>0</v>
      </c>
    </row>
    <row r="20861" spans="1:11" x14ac:dyDescent="0.25">
      <c r="A20861">
        <v>2018</v>
      </c>
      <c r="B20861">
        <v>985920680</v>
      </c>
      <c r="C20861" s="1" t="s">
        <v>7823</v>
      </c>
      <c r="D20861" s="1" t="s">
        <v>181</v>
      </c>
      <c r="E20861">
        <v>45506</v>
      </c>
      <c r="F20861">
        <v>22639</v>
      </c>
      <c r="G20861">
        <v>89470</v>
      </c>
      <c r="H20861">
        <v>0</v>
      </c>
      <c r="I20861">
        <v>157615</v>
      </c>
      <c r="J20861">
        <v>0</v>
      </c>
      <c r="K20861">
        <v>6959</v>
      </c>
    </row>
    <row r="20862" spans="1:11" x14ac:dyDescent="0.25">
      <c r="A20862">
        <v>2018</v>
      </c>
      <c r="B20862">
        <v>985946345</v>
      </c>
      <c r="C20862" s="1" t="s">
        <v>7824</v>
      </c>
      <c r="D20862" s="1" t="s">
        <v>77</v>
      </c>
      <c r="E20862">
        <v>0</v>
      </c>
      <c r="F20862">
        <v>29925</v>
      </c>
      <c r="G20862">
        <v>0</v>
      </c>
      <c r="H20862">
        <v>0</v>
      </c>
      <c r="I20862">
        <v>29925</v>
      </c>
      <c r="J20862">
        <v>0</v>
      </c>
      <c r="K20862">
        <v>0</v>
      </c>
    </row>
    <row r="20863" spans="1:11" x14ac:dyDescent="0.25">
      <c r="A20863">
        <v>2018</v>
      </c>
      <c r="B20863">
        <v>985970475</v>
      </c>
      <c r="C20863" s="1" t="s">
        <v>11108</v>
      </c>
      <c r="D20863" s="1" t="s">
        <v>114</v>
      </c>
      <c r="E20863">
        <v>9264</v>
      </c>
      <c r="F20863">
        <v>0</v>
      </c>
      <c r="G20863">
        <v>0</v>
      </c>
      <c r="H20863">
        <v>0</v>
      </c>
      <c r="I20863">
        <v>9264</v>
      </c>
      <c r="J20863">
        <v>0</v>
      </c>
      <c r="K20863">
        <v>0</v>
      </c>
    </row>
    <row r="20864" spans="1:11" x14ac:dyDescent="0.25">
      <c r="A20864">
        <v>2018</v>
      </c>
      <c r="B20864">
        <v>985988668</v>
      </c>
      <c r="C20864" s="1" t="s">
        <v>7826</v>
      </c>
      <c r="D20864" s="1" t="s">
        <v>192</v>
      </c>
      <c r="E20864">
        <v>0</v>
      </c>
      <c r="F20864">
        <v>0</v>
      </c>
      <c r="G20864">
        <v>27295</v>
      </c>
      <c r="H20864">
        <v>0</v>
      </c>
      <c r="I20864">
        <v>27295</v>
      </c>
      <c r="J20864">
        <v>0</v>
      </c>
      <c r="K20864">
        <v>0</v>
      </c>
    </row>
    <row r="20865" spans="1:11" x14ac:dyDescent="0.25">
      <c r="A20865">
        <v>2018</v>
      </c>
      <c r="B20865">
        <v>985992916</v>
      </c>
      <c r="C20865" s="1" t="s">
        <v>11109</v>
      </c>
      <c r="D20865" s="1" t="s">
        <v>381</v>
      </c>
      <c r="E20865">
        <v>63311</v>
      </c>
      <c r="F20865">
        <v>0</v>
      </c>
      <c r="G20865">
        <v>0</v>
      </c>
      <c r="H20865">
        <v>0</v>
      </c>
      <c r="I20865">
        <v>63311</v>
      </c>
      <c r="J20865">
        <v>0</v>
      </c>
      <c r="K20865">
        <v>0</v>
      </c>
    </row>
    <row r="20866" spans="1:11" x14ac:dyDescent="0.25">
      <c r="A20866">
        <v>2018</v>
      </c>
      <c r="B20866">
        <v>986092161</v>
      </c>
      <c r="C20866" s="1" t="s">
        <v>7827</v>
      </c>
      <c r="D20866" s="1" t="s">
        <v>77</v>
      </c>
      <c r="E20866">
        <v>1104</v>
      </c>
      <c r="F20866">
        <v>24825</v>
      </c>
      <c r="G20866">
        <v>125093</v>
      </c>
      <c r="H20866">
        <v>0</v>
      </c>
      <c r="I20866">
        <v>151022</v>
      </c>
      <c r="J20866">
        <v>0</v>
      </c>
      <c r="K20866">
        <v>20526</v>
      </c>
    </row>
    <row r="20867" spans="1:11" x14ac:dyDescent="0.25">
      <c r="A20867">
        <v>2018</v>
      </c>
      <c r="B20867">
        <v>986102213</v>
      </c>
      <c r="C20867" s="1" t="s">
        <v>7828</v>
      </c>
      <c r="D20867" s="1" t="s">
        <v>1066</v>
      </c>
      <c r="E20867">
        <v>51302</v>
      </c>
      <c r="F20867">
        <v>0</v>
      </c>
      <c r="G20867">
        <v>59367</v>
      </c>
      <c r="H20867">
        <v>0</v>
      </c>
      <c r="I20867">
        <v>110669</v>
      </c>
      <c r="J20867">
        <v>0</v>
      </c>
      <c r="K20867">
        <v>0</v>
      </c>
    </row>
    <row r="20868" spans="1:11" x14ac:dyDescent="0.25">
      <c r="A20868">
        <v>2018</v>
      </c>
      <c r="B20868">
        <v>986187774</v>
      </c>
      <c r="C20868" s="1" t="s">
        <v>7830</v>
      </c>
      <c r="D20868" s="1" t="s">
        <v>88</v>
      </c>
      <c r="E20868">
        <v>24371</v>
      </c>
      <c r="F20868">
        <v>0</v>
      </c>
      <c r="G20868">
        <v>0</v>
      </c>
      <c r="H20868">
        <v>0</v>
      </c>
      <c r="I20868">
        <v>24371</v>
      </c>
      <c r="J20868">
        <v>0</v>
      </c>
      <c r="K20868">
        <v>0</v>
      </c>
    </row>
    <row r="20869" spans="1:11" x14ac:dyDescent="0.25">
      <c r="A20869">
        <v>2018</v>
      </c>
      <c r="B20869">
        <v>986295410</v>
      </c>
      <c r="C20869" s="1" t="s">
        <v>7831</v>
      </c>
      <c r="D20869" s="1" t="s">
        <v>240</v>
      </c>
      <c r="E20869">
        <v>12074</v>
      </c>
      <c r="F20869">
        <v>0</v>
      </c>
      <c r="G20869">
        <v>0</v>
      </c>
      <c r="H20869">
        <v>0</v>
      </c>
      <c r="I20869">
        <v>12074</v>
      </c>
      <c r="J20869">
        <v>0</v>
      </c>
      <c r="K20869">
        <v>0</v>
      </c>
    </row>
    <row r="20870" spans="1:11" x14ac:dyDescent="0.25">
      <c r="A20870">
        <v>2018</v>
      </c>
      <c r="B20870">
        <v>986349685</v>
      </c>
      <c r="C20870" s="1" t="s">
        <v>7832</v>
      </c>
      <c r="D20870" s="1" t="s">
        <v>240</v>
      </c>
      <c r="E20870">
        <v>113116</v>
      </c>
      <c r="F20870">
        <v>0</v>
      </c>
      <c r="G20870">
        <v>0</v>
      </c>
      <c r="H20870">
        <v>0</v>
      </c>
      <c r="I20870">
        <v>113116</v>
      </c>
      <c r="J20870">
        <v>0</v>
      </c>
      <c r="K20870">
        <v>0</v>
      </c>
    </row>
    <row r="20871" spans="1:11" x14ac:dyDescent="0.25">
      <c r="A20871">
        <v>2018</v>
      </c>
      <c r="B20871">
        <v>986357459</v>
      </c>
      <c r="C20871" s="1" t="s">
        <v>7833</v>
      </c>
      <c r="D20871" s="1" t="s">
        <v>112</v>
      </c>
      <c r="E20871">
        <v>0</v>
      </c>
      <c r="F20871">
        <v>0</v>
      </c>
      <c r="G20871">
        <v>140252</v>
      </c>
      <c r="H20871">
        <v>0</v>
      </c>
      <c r="I20871">
        <v>140252</v>
      </c>
      <c r="J20871">
        <v>0</v>
      </c>
      <c r="K20871">
        <v>0</v>
      </c>
    </row>
    <row r="20872" spans="1:11" x14ac:dyDescent="0.25">
      <c r="A20872">
        <v>2018</v>
      </c>
      <c r="B20872">
        <v>986367861</v>
      </c>
      <c r="C20872" s="1" t="s">
        <v>7834</v>
      </c>
      <c r="D20872" s="1" t="s">
        <v>201</v>
      </c>
      <c r="E20872">
        <v>158945</v>
      </c>
      <c r="F20872">
        <v>0</v>
      </c>
      <c r="G20872">
        <v>0</v>
      </c>
      <c r="H20872">
        <v>0</v>
      </c>
      <c r="I20872">
        <v>158945</v>
      </c>
      <c r="J20872">
        <v>0</v>
      </c>
      <c r="K20872">
        <v>0</v>
      </c>
    </row>
    <row r="20873" spans="1:11" x14ac:dyDescent="0.25">
      <c r="A20873">
        <v>2018</v>
      </c>
      <c r="B20873">
        <v>986401644</v>
      </c>
      <c r="C20873" s="1" t="s">
        <v>7835</v>
      </c>
      <c r="D20873" s="1" t="s">
        <v>106</v>
      </c>
      <c r="E20873">
        <v>99645</v>
      </c>
      <c r="F20873">
        <v>0</v>
      </c>
      <c r="G20873">
        <v>24595</v>
      </c>
      <c r="H20873">
        <v>0</v>
      </c>
      <c r="I20873">
        <v>124240</v>
      </c>
      <c r="J20873">
        <v>0</v>
      </c>
      <c r="K20873">
        <v>0</v>
      </c>
    </row>
    <row r="20874" spans="1:11" x14ac:dyDescent="0.25">
      <c r="A20874">
        <v>2018</v>
      </c>
      <c r="B20874">
        <v>986414215</v>
      </c>
      <c r="C20874" s="1" t="s">
        <v>7837</v>
      </c>
      <c r="D20874" s="1" t="s">
        <v>719</v>
      </c>
      <c r="E20874">
        <v>0</v>
      </c>
      <c r="F20874">
        <v>4776</v>
      </c>
      <c r="G20874">
        <v>0</v>
      </c>
      <c r="H20874">
        <v>0</v>
      </c>
      <c r="I20874">
        <v>4776</v>
      </c>
      <c r="J20874">
        <v>0</v>
      </c>
      <c r="K20874">
        <v>0</v>
      </c>
    </row>
    <row r="20875" spans="1:11" x14ac:dyDescent="0.25">
      <c r="A20875">
        <v>2018</v>
      </c>
      <c r="B20875">
        <v>986415300</v>
      </c>
      <c r="C20875" s="1" t="s">
        <v>7838</v>
      </c>
      <c r="D20875" s="1" t="s">
        <v>86</v>
      </c>
      <c r="E20875">
        <v>80499</v>
      </c>
      <c r="F20875">
        <v>61581</v>
      </c>
      <c r="G20875">
        <v>0</v>
      </c>
      <c r="H20875">
        <v>0</v>
      </c>
      <c r="I20875">
        <v>142080</v>
      </c>
      <c r="J20875">
        <v>0</v>
      </c>
      <c r="K20875">
        <v>0</v>
      </c>
    </row>
    <row r="20876" spans="1:11" x14ac:dyDescent="0.25">
      <c r="A20876">
        <v>2018</v>
      </c>
      <c r="B20876">
        <v>986426078</v>
      </c>
      <c r="C20876" s="1" t="s">
        <v>7839</v>
      </c>
      <c r="D20876" s="1" t="s">
        <v>18</v>
      </c>
      <c r="E20876">
        <v>0</v>
      </c>
      <c r="F20876">
        <v>0</v>
      </c>
      <c r="G20876">
        <v>0</v>
      </c>
      <c r="H20876">
        <v>12804</v>
      </c>
      <c r="I20876">
        <v>12804</v>
      </c>
      <c r="J20876">
        <v>0</v>
      </c>
      <c r="K20876">
        <v>0</v>
      </c>
    </row>
    <row r="20877" spans="1:11" x14ac:dyDescent="0.25">
      <c r="A20877">
        <v>2018</v>
      </c>
      <c r="B20877">
        <v>986524606</v>
      </c>
      <c r="C20877" s="1" t="s">
        <v>11110</v>
      </c>
      <c r="D20877" s="1" t="s">
        <v>2874</v>
      </c>
      <c r="E20877">
        <v>27348</v>
      </c>
      <c r="F20877">
        <v>14521</v>
      </c>
      <c r="G20877">
        <v>0</v>
      </c>
      <c r="H20877">
        <v>0</v>
      </c>
      <c r="I20877">
        <v>41869</v>
      </c>
      <c r="J20877">
        <v>0</v>
      </c>
      <c r="K20877">
        <v>0</v>
      </c>
    </row>
    <row r="20878" spans="1:11" x14ac:dyDescent="0.25">
      <c r="A20878">
        <v>2018</v>
      </c>
      <c r="B20878">
        <v>986537600</v>
      </c>
      <c r="C20878" s="1" t="s">
        <v>7840</v>
      </c>
      <c r="D20878" s="1" t="s">
        <v>101</v>
      </c>
      <c r="E20878">
        <v>31525</v>
      </c>
      <c r="F20878">
        <v>0</v>
      </c>
      <c r="G20878">
        <v>52015</v>
      </c>
      <c r="H20878">
        <v>0</v>
      </c>
      <c r="I20878">
        <v>83540</v>
      </c>
      <c r="J20878">
        <v>0</v>
      </c>
      <c r="K20878">
        <v>0</v>
      </c>
    </row>
    <row r="20879" spans="1:11" x14ac:dyDescent="0.25">
      <c r="A20879">
        <v>2018</v>
      </c>
      <c r="B20879">
        <v>986542000</v>
      </c>
      <c r="C20879" s="1" t="s">
        <v>7841</v>
      </c>
      <c r="D20879" s="1" t="s">
        <v>372</v>
      </c>
      <c r="E20879">
        <v>15289</v>
      </c>
      <c r="F20879">
        <v>10581</v>
      </c>
      <c r="G20879">
        <v>0</v>
      </c>
      <c r="H20879">
        <v>0</v>
      </c>
      <c r="I20879">
        <v>25870</v>
      </c>
      <c r="J20879">
        <v>0</v>
      </c>
      <c r="K20879">
        <v>0</v>
      </c>
    </row>
    <row r="20880" spans="1:11" x14ac:dyDescent="0.25">
      <c r="A20880">
        <v>2018</v>
      </c>
      <c r="B20880">
        <v>986578587</v>
      </c>
      <c r="C20880" s="1" t="s">
        <v>7842</v>
      </c>
      <c r="D20880" s="1" t="s">
        <v>587</v>
      </c>
      <c r="E20880">
        <v>20304</v>
      </c>
      <c r="F20880">
        <v>5947</v>
      </c>
      <c r="G20880">
        <v>16035</v>
      </c>
      <c r="H20880">
        <v>0</v>
      </c>
      <c r="I20880">
        <v>42286</v>
      </c>
      <c r="J20880">
        <v>4854</v>
      </c>
      <c r="K20880">
        <v>0</v>
      </c>
    </row>
    <row r="20881" spans="1:11" x14ac:dyDescent="0.25">
      <c r="A20881">
        <v>2018</v>
      </c>
      <c r="B20881">
        <v>986592563</v>
      </c>
      <c r="C20881" s="1" t="s">
        <v>7843</v>
      </c>
      <c r="D20881" s="1" t="s">
        <v>259</v>
      </c>
      <c r="E20881">
        <v>0</v>
      </c>
      <c r="F20881">
        <v>13273</v>
      </c>
      <c r="G20881">
        <v>15540</v>
      </c>
      <c r="H20881">
        <v>0</v>
      </c>
      <c r="I20881">
        <v>28813</v>
      </c>
      <c r="J20881">
        <v>0</v>
      </c>
      <c r="K20881">
        <v>6695</v>
      </c>
    </row>
    <row r="20882" spans="1:11" x14ac:dyDescent="0.25">
      <c r="A20882">
        <v>2018</v>
      </c>
      <c r="B20882">
        <v>986626123</v>
      </c>
      <c r="C20882" s="1" t="s">
        <v>7844</v>
      </c>
      <c r="D20882" s="1" t="s">
        <v>77</v>
      </c>
      <c r="E20882">
        <v>142695</v>
      </c>
      <c r="F20882">
        <v>24556</v>
      </c>
      <c r="G20882">
        <v>0</v>
      </c>
      <c r="H20882">
        <v>0</v>
      </c>
      <c r="I20882">
        <v>167251</v>
      </c>
      <c r="J20882">
        <v>0</v>
      </c>
      <c r="K20882">
        <v>0</v>
      </c>
    </row>
    <row r="20883" spans="1:11" x14ac:dyDescent="0.25">
      <c r="A20883">
        <v>2018</v>
      </c>
      <c r="B20883">
        <v>986675019</v>
      </c>
      <c r="C20883" s="1" t="s">
        <v>7845</v>
      </c>
      <c r="D20883" s="1" t="s">
        <v>114</v>
      </c>
      <c r="E20883">
        <v>52634</v>
      </c>
      <c r="F20883">
        <v>0</v>
      </c>
      <c r="G20883">
        <v>0</v>
      </c>
      <c r="H20883">
        <v>0</v>
      </c>
      <c r="I20883">
        <v>52634</v>
      </c>
      <c r="J20883">
        <v>0</v>
      </c>
      <c r="K20883">
        <v>0</v>
      </c>
    </row>
    <row r="20884" spans="1:11" x14ac:dyDescent="0.25">
      <c r="A20884">
        <v>2018</v>
      </c>
      <c r="B20884">
        <v>986710582</v>
      </c>
      <c r="C20884" s="1" t="s">
        <v>11111</v>
      </c>
      <c r="D20884" s="1" t="s">
        <v>381</v>
      </c>
      <c r="E20884">
        <v>92472</v>
      </c>
      <c r="F20884">
        <v>0</v>
      </c>
      <c r="G20884">
        <v>0</v>
      </c>
      <c r="H20884">
        <v>0</v>
      </c>
      <c r="I20884">
        <v>92472</v>
      </c>
      <c r="J20884">
        <v>0</v>
      </c>
      <c r="K20884">
        <v>0</v>
      </c>
    </row>
    <row r="20885" spans="1:11" x14ac:dyDescent="0.25">
      <c r="A20885">
        <v>2018</v>
      </c>
      <c r="B20885">
        <v>986752455</v>
      </c>
      <c r="C20885" s="1" t="s">
        <v>7846</v>
      </c>
      <c r="D20885" s="1" t="s">
        <v>381</v>
      </c>
      <c r="E20885">
        <v>20646</v>
      </c>
      <c r="F20885">
        <v>0</v>
      </c>
      <c r="G20885">
        <v>0</v>
      </c>
      <c r="H20885">
        <v>0</v>
      </c>
      <c r="I20885">
        <v>20646</v>
      </c>
      <c r="J20885">
        <v>0</v>
      </c>
      <c r="K20885">
        <v>0</v>
      </c>
    </row>
    <row r="20886" spans="1:11" x14ac:dyDescent="0.25">
      <c r="A20886">
        <v>2018</v>
      </c>
      <c r="B20886">
        <v>986772162</v>
      </c>
      <c r="C20886" s="1" t="s">
        <v>7847</v>
      </c>
      <c r="D20886" s="1" t="s">
        <v>35</v>
      </c>
      <c r="E20886">
        <v>0</v>
      </c>
      <c r="F20886">
        <v>5327</v>
      </c>
      <c r="G20886">
        <v>0</v>
      </c>
      <c r="H20886">
        <v>0</v>
      </c>
      <c r="I20886">
        <v>5327</v>
      </c>
      <c r="J20886">
        <v>0</v>
      </c>
      <c r="K20886">
        <v>0</v>
      </c>
    </row>
    <row r="20887" spans="1:11" x14ac:dyDescent="0.25">
      <c r="A20887">
        <v>2018</v>
      </c>
      <c r="B20887">
        <v>986790691</v>
      </c>
      <c r="C20887" s="1" t="s">
        <v>6437</v>
      </c>
      <c r="D20887" s="1" t="s">
        <v>33</v>
      </c>
      <c r="E20887">
        <v>59439</v>
      </c>
      <c r="F20887">
        <v>54216</v>
      </c>
      <c r="G20887">
        <v>196841</v>
      </c>
      <c r="H20887">
        <v>0</v>
      </c>
      <c r="I20887">
        <v>310496</v>
      </c>
      <c r="J20887">
        <v>0</v>
      </c>
      <c r="K20887">
        <v>24176</v>
      </c>
    </row>
    <row r="20888" spans="1:11" x14ac:dyDescent="0.25">
      <c r="A20888">
        <v>2018</v>
      </c>
      <c r="B20888">
        <v>986856706</v>
      </c>
      <c r="C20888" s="1" t="s">
        <v>7848</v>
      </c>
      <c r="D20888" s="1" t="s">
        <v>112</v>
      </c>
      <c r="E20888">
        <v>0</v>
      </c>
      <c r="F20888">
        <v>23431</v>
      </c>
      <c r="G20888">
        <v>92861</v>
      </c>
      <c r="H20888">
        <v>0</v>
      </c>
      <c r="I20888">
        <v>116292</v>
      </c>
      <c r="J20888">
        <v>0</v>
      </c>
      <c r="K20888">
        <v>0</v>
      </c>
    </row>
    <row r="20889" spans="1:11" x14ac:dyDescent="0.25">
      <c r="A20889">
        <v>2018</v>
      </c>
      <c r="B20889">
        <v>986893083</v>
      </c>
      <c r="C20889" s="1" t="s">
        <v>7849</v>
      </c>
      <c r="D20889" s="1" t="s">
        <v>18</v>
      </c>
      <c r="E20889">
        <v>0</v>
      </c>
      <c r="F20889">
        <v>0</v>
      </c>
      <c r="G20889">
        <v>69794</v>
      </c>
      <c r="H20889">
        <v>34253</v>
      </c>
      <c r="I20889">
        <v>104047</v>
      </c>
      <c r="J20889">
        <v>0</v>
      </c>
      <c r="K20889">
        <v>7214</v>
      </c>
    </row>
    <row r="20890" spans="1:11" x14ac:dyDescent="0.25">
      <c r="A20890">
        <v>2018</v>
      </c>
      <c r="B20890">
        <v>986920013</v>
      </c>
      <c r="C20890" s="1" t="s">
        <v>7850</v>
      </c>
      <c r="D20890" s="1" t="s">
        <v>106</v>
      </c>
      <c r="E20890">
        <v>164853</v>
      </c>
      <c r="F20890">
        <v>24637</v>
      </c>
      <c r="G20890">
        <v>114255</v>
      </c>
      <c r="H20890">
        <v>0</v>
      </c>
      <c r="I20890">
        <v>303745</v>
      </c>
      <c r="J20890">
        <v>31489</v>
      </c>
      <c r="K20890">
        <v>0</v>
      </c>
    </row>
    <row r="20891" spans="1:11" x14ac:dyDescent="0.25">
      <c r="A20891">
        <v>2018</v>
      </c>
      <c r="B20891">
        <v>986935533</v>
      </c>
      <c r="C20891" s="1" t="s">
        <v>7851</v>
      </c>
      <c r="D20891" s="1" t="s">
        <v>106</v>
      </c>
      <c r="E20891">
        <v>0</v>
      </c>
      <c r="F20891">
        <v>18476</v>
      </c>
      <c r="G20891">
        <v>29173</v>
      </c>
      <c r="H20891">
        <v>0</v>
      </c>
      <c r="I20891">
        <v>47649</v>
      </c>
      <c r="J20891">
        <v>0</v>
      </c>
      <c r="K20891">
        <v>0</v>
      </c>
    </row>
    <row r="20892" spans="1:11" x14ac:dyDescent="0.25">
      <c r="A20892">
        <v>2018</v>
      </c>
      <c r="B20892">
        <v>986981039</v>
      </c>
      <c r="C20892" s="1" t="s">
        <v>11112</v>
      </c>
      <c r="D20892" s="1" t="s">
        <v>394</v>
      </c>
      <c r="E20892">
        <v>97063</v>
      </c>
      <c r="F20892">
        <v>0</v>
      </c>
      <c r="G20892">
        <v>0</v>
      </c>
      <c r="H20892">
        <v>0</v>
      </c>
      <c r="I20892">
        <v>97063</v>
      </c>
      <c r="J20892">
        <v>0</v>
      </c>
      <c r="K20892">
        <v>0</v>
      </c>
    </row>
    <row r="20893" spans="1:11" x14ac:dyDescent="0.25">
      <c r="A20893">
        <v>2018</v>
      </c>
      <c r="B20893">
        <v>987044497</v>
      </c>
      <c r="C20893" s="1" t="s">
        <v>7852</v>
      </c>
      <c r="D20893" s="1" t="s">
        <v>53</v>
      </c>
      <c r="E20893">
        <v>0</v>
      </c>
      <c r="F20893">
        <v>43412</v>
      </c>
      <c r="G20893">
        <v>0</v>
      </c>
      <c r="H20893">
        <v>0</v>
      </c>
      <c r="I20893">
        <v>43412</v>
      </c>
      <c r="J20893">
        <v>0</v>
      </c>
      <c r="K20893">
        <v>0</v>
      </c>
    </row>
    <row r="20894" spans="1:11" x14ac:dyDescent="0.25">
      <c r="A20894">
        <v>2018</v>
      </c>
      <c r="B20894">
        <v>987063351</v>
      </c>
      <c r="C20894" s="1" t="s">
        <v>7853</v>
      </c>
      <c r="D20894" s="1" t="s">
        <v>1079</v>
      </c>
      <c r="E20894">
        <v>47629</v>
      </c>
      <c r="F20894">
        <v>0</v>
      </c>
      <c r="G20894">
        <v>0</v>
      </c>
      <c r="H20894">
        <v>0</v>
      </c>
      <c r="I20894">
        <v>47629</v>
      </c>
      <c r="J20894">
        <v>0</v>
      </c>
      <c r="K20894">
        <v>0</v>
      </c>
    </row>
    <row r="20895" spans="1:11" x14ac:dyDescent="0.25">
      <c r="A20895">
        <v>2018</v>
      </c>
      <c r="B20895">
        <v>987081511</v>
      </c>
      <c r="C20895" s="1" t="s">
        <v>7854</v>
      </c>
      <c r="D20895" s="1" t="s">
        <v>49</v>
      </c>
      <c r="E20895">
        <v>0</v>
      </c>
      <c r="F20895">
        <v>16068</v>
      </c>
      <c r="G20895">
        <v>36454</v>
      </c>
      <c r="H20895">
        <v>0</v>
      </c>
      <c r="I20895">
        <v>52522</v>
      </c>
      <c r="J20895">
        <v>0</v>
      </c>
      <c r="K20895">
        <v>0</v>
      </c>
    </row>
    <row r="20896" spans="1:11" x14ac:dyDescent="0.25">
      <c r="A20896">
        <v>2018</v>
      </c>
      <c r="B20896">
        <v>987102128</v>
      </c>
      <c r="C20896" s="1" t="s">
        <v>11113</v>
      </c>
      <c r="D20896" s="1" t="s">
        <v>9524</v>
      </c>
      <c r="E20896">
        <v>28589</v>
      </c>
      <c r="F20896">
        <v>6227</v>
      </c>
      <c r="G20896">
        <v>0</v>
      </c>
      <c r="H20896">
        <v>0</v>
      </c>
      <c r="I20896">
        <v>34816</v>
      </c>
      <c r="J20896">
        <v>0</v>
      </c>
      <c r="K20896">
        <v>0</v>
      </c>
    </row>
    <row r="20897" spans="1:11" x14ac:dyDescent="0.25">
      <c r="A20897">
        <v>2018</v>
      </c>
      <c r="B20897">
        <v>987113723</v>
      </c>
      <c r="C20897" s="1" t="s">
        <v>11114</v>
      </c>
      <c r="D20897" s="1" t="s">
        <v>381</v>
      </c>
      <c r="E20897">
        <v>13247</v>
      </c>
      <c r="F20897">
        <v>0</v>
      </c>
      <c r="G20897">
        <v>0</v>
      </c>
      <c r="H20897">
        <v>0</v>
      </c>
      <c r="I20897">
        <v>13247</v>
      </c>
      <c r="J20897">
        <v>0</v>
      </c>
      <c r="K20897">
        <v>0</v>
      </c>
    </row>
    <row r="20898" spans="1:11" x14ac:dyDescent="0.25">
      <c r="A20898">
        <v>2018</v>
      </c>
      <c r="B20898">
        <v>987173505</v>
      </c>
      <c r="C20898" s="1" t="s">
        <v>7855</v>
      </c>
      <c r="D20898" s="1" t="s">
        <v>587</v>
      </c>
      <c r="E20898">
        <v>14293</v>
      </c>
      <c r="F20898">
        <v>0</v>
      </c>
      <c r="G20898">
        <v>37857</v>
      </c>
      <c r="H20898">
        <v>0</v>
      </c>
      <c r="I20898">
        <v>52150</v>
      </c>
      <c r="J20898">
        <v>0</v>
      </c>
      <c r="K20898">
        <v>0</v>
      </c>
    </row>
    <row r="20899" spans="1:11" x14ac:dyDescent="0.25">
      <c r="A20899">
        <v>2018</v>
      </c>
      <c r="B20899">
        <v>987309105</v>
      </c>
      <c r="C20899" s="1" t="s">
        <v>7856</v>
      </c>
      <c r="D20899" s="1" t="s">
        <v>88</v>
      </c>
      <c r="E20899">
        <v>82655</v>
      </c>
      <c r="F20899">
        <v>0</v>
      </c>
      <c r="G20899">
        <v>0</v>
      </c>
      <c r="H20899">
        <v>0</v>
      </c>
      <c r="I20899">
        <v>82655</v>
      </c>
      <c r="J20899">
        <v>0</v>
      </c>
      <c r="K20899">
        <v>0</v>
      </c>
    </row>
    <row r="20900" spans="1:11" x14ac:dyDescent="0.25">
      <c r="A20900">
        <v>2018</v>
      </c>
      <c r="B20900">
        <v>987400358</v>
      </c>
      <c r="C20900" s="1" t="s">
        <v>7857</v>
      </c>
      <c r="D20900" s="1" t="s">
        <v>797</v>
      </c>
      <c r="E20900">
        <v>48406</v>
      </c>
      <c r="F20900">
        <v>4129</v>
      </c>
      <c r="G20900">
        <v>0</v>
      </c>
      <c r="H20900">
        <v>0</v>
      </c>
      <c r="I20900">
        <v>52535</v>
      </c>
      <c r="J20900">
        <v>0</v>
      </c>
      <c r="K20900">
        <v>0</v>
      </c>
    </row>
    <row r="20901" spans="1:11" x14ac:dyDescent="0.25">
      <c r="A20901">
        <v>2018</v>
      </c>
      <c r="B20901">
        <v>987416858</v>
      </c>
      <c r="C20901" s="1" t="s">
        <v>7858</v>
      </c>
      <c r="D20901" s="1" t="s">
        <v>75</v>
      </c>
      <c r="E20901">
        <v>14929</v>
      </c>
      <c r="F20901">
        <v>0</v>
      </c>
      <c r="G20901">
        <v>0</v>
      </c>
      <c r="H20901">
        <v>0</v>
      </c>
      <c r="I20901">
        <v>14929</v>
      </c>
      <c r="J20901">
        <v>0</v>
      </c>
      <c r="K20901">
        <v>0</v>
      </c>
    </row>
    <row r="20902" spans="1:11" x14ac:dyDescent="0.25">
      <c r="A20902">
        <v>2018</v>
      </c>
      <c r="B20902">
        <v>987637102</v>
      </c>
      <c r="C20902" s="1" t="s">
        <v>7859</v>
      </c>
      <c r="D20902" s="1" t="s">
        <v>101</v>
      </c>
      <c r="E20902">
        <v>367307</v>
      </c>
      <c r="F20902">
        <v>0</v>
      </c>
      <c r="G20902">
        <v>338874</v>
      </c>
      <c r="H20902">
        <v>0</v>
      </c>
      <c r="I20902">
        <v>706181</v>
      </c>
      <c r="J20902">
        <v>0</v>
      </c>
      <c r="K20902">
        <v>0</v>
      </c>
    </row>
    <row r="20903" spans="1:11" x14ac:dyDescent="0.25">
      <c r="A20903">
        <v>2018</v>
      </c>
      <c r="B20903">
        <v>987649925</v>
      </c>
      <c r="C20903" s="1" t="s">
        <v>7860</v>
      </c>
      <c r="D20903" s="1" t="s">
        <v>93</v>
      </c>
      <c r="E20903">
        <v>39447</v>
      </c>
      <c r="F20903">
        <v>26122</v>
      </c>
      <c r="G20903">
        <v>21997</v>
      </c>
      <c r="H20903">
        <v>0</v>
      </c>
      <c r="I20903">
        <v>87566</v>
      </c>
      <c r="J20903">
        <v>0</v>
      </c>
      <c r="K20903">
        <v>0</v>
      </c>
    </row>
    <row r="20904" spans="1:11" x14ac:dyDescent="0.25">
      <c r="A20904">
        <v>2018</v>
      </c>
      <c r="B20904">
        <v>987733462</v>
      </c>
      <c r="C20904" s="1" t="s">
        <v>7862</v>
      </c>
      <c r="D20904" s="1" t="s">
        <v>35</v>
      </c>
      <c r="E20904">
        <v>30167</v>
      </c>
      <c r="F20904">
        <v>38960</v>
      </c>
      <c r="G20904">
        <v>0</v>
      </c>
      <c r="H20904">
        <v>0</v>
      </c>
      <c r="I20904">
        <v>69127</v>
      </c>
      <c r="J20904">
        <v>0</v>
      </c>
      <c r="K20904">
        <v>0</v>
      </c>
    </row>
    <row r="20905" spans="1:11" x14ac:dyDescent="0.25">
      <c r="A20905">
        <v>2018</v>
      </c>
      <c r="B20905">
        <v>987739746</v>
      </c>
      <c r="C20905" s="1" t="s">
        <v>7863</v>
      </c>
      <c r="D20905" s="1" t="s">
        <v>35</v>
      </c>
      <c r="E20905">
        <v>83762</v>
      </c>
      <c r="F20905">
        <v>0</v>
      </c>
      <c r="G20905">
        <v>60216</v>
      </c>
      <c r="H20905">
        <v>0</v>
      </c>
      <c r="I20905">
        <v>143978</v>
      </c>
      <c r="J20905">
        <v>0</v>
      </c>
      <c r="K20905">
        <v>0</v>
      </c>
    </row>
    <row r="20906" spans="1:11" x14ac:dyDescent="0.25">
      <c r="A20906">
        <v>2018</v>
      </c>
      <c r="B20906">
        <v>987859202</v>
      </c>
      <c r="C20906" s="1" t="s">
        <v>7865</v>
      </c>
      <c r="D20906" s="1" t="s">
        <v>82</v>
      </c>
      <c r="E20906">
        <v>32252</v>
      </c>
      <c r="F20906">
        <v>0</v>
      </c>
      <c r="G20906">
        <v>0</v>
      </c>
      <c r="H20906">
        <v>0</v>
      </c>
      <c r="I20906">
        <v>32252</v>
      </c>
      <c r="J20906">
        <v>0</v>
      </c>
      <c r="K20906">
        <v>0</v>
      </c>
    </row>
    <row r="20907" spans="1:11" x14ac:dyDescent="0.25">
      <c r="A20907">
        <v>2018</v>
      </c>
      <c r="B20907">
        <v>987989823</v>
      </c>
      <c r="C20907" s="1" t="s">
        <v>7867</v>
      </c>
      <c r="D20907" s="1" t="s">
        <v>383</v>
      </c>
      <c r="E20907">
        <v>24073</v>
      </c>
      <c r="F20907">
        <v>0</v>
      </c>
      <c r="G20907">
        <v>0</v>
      </c>
      <c r="H20907">
        <v>0</v>
      </c>
      <c r="I20907">
        <v>24073</v>
      </c>
      <c r="J20907">
        <v>0</v>
      </c>
      <c r="K20907">
        <v>0</v>
      </c>
    </row>
    <row r="20908" spans="1:11" x14ac:dyDescent="0.25">
      <c r="A20908">
        <v>2018</v>
      </c>
      <c r="B20908">
        <v>988027189</v>
      </c>
      <c r="C20908" s="1" t="s">
        <v>7868</v>
      </c>
      <c r="D20908" s="1" t="s">
        <v>65</v>
      </c>
      <c r="E20908">
        <v>25745</v>
      </c>
      <c r="F20908">
        <v>0</v>
      </c>
      <c r="G20908">
        <v>0</v>
      </c>
      <c r="H20908">
        <v>0</v>
      </c>
      <c r="I20908">
        <v>25745</v>
      </c>
      <c r="J20908">
        <v>0</v>
      </c>
      <c r="K20908">
        <v>0</v>
      </c>
    </row>
    <row r="20909" spans="1:11" x14ac:dyDescent="0.25">
      <c r="A20909">
        <v>2018</v>
      </c>
      <c r="B20909">
        <v>988061492</v>
      </c>
      <c r="C20909" s="1" t="s">
        <v>7869</v>
      </c>
      <c r="D20909" s="1" t="s">
        <v>176</v>
      </c>
      <c r="E20909">
        <v>76982</v>
      </c>
      <c r="F20909">
        <v>0</v>
      </c>
      <c r="G20909">
        <v>0</v>
      </c>
      <c r="H20909">
        <v>0</v>
      </c>
      <c r="I20909">
        <v>76982</v>
      </c>
      <c r="J20909">
        <v>0</v>
      </c>
      <c r="K20909">
        <v>0</v>
      </c>
    </row>
    <row r="20910" spans="1:11" x14ac:dyDescent="0.25">
      <c r="A20910">
        <v>2018</v>
      </c>
      <c r="B20910">
        <v>988089451</v>
      </c>
      <c r="C20910" s="1" t="s">
        <v>7870</v>
      </c>
      <c r="D20910" s="1" t="s">
        <v>65</v>
      </c>
      <c r="E20910">
        <v>198594</v>
      </c>
      <c r="F20910">
        <v>0</v>
      </c>
      <c r="G20910">
        <v>0</v>
      </c>
      <c r="H20910">
        <v>0</v>
      </c>
      <c r="I20910">
        <v>198594</v>
      </c>
      <c r="J20910">
        <v>0</v>
      </c>
      <c r="K20910">
        <v>0</v>
      </c>
    </row>
    <row r="20911" spans="1:11" x14ac:dyDescent="0.25">
      <c r="A20911">
        <v>2018</v>
      </c>
      <c r="B20911">
        <v>988100943</v>
      </c>
      <c r="C20911" s="1" t="s">
        <v>7871</v>
      </c>
      <c r="D20911" s="1" t="s">
        <v>65</v>
      </c>
      <c r="E20911">
        <v>0</v>
      </c>
      <c r="F20911">
        <v>29700</v>
      </c>
      <c r="G20911">
        <v>0</v>
      </c>
      <c r="H20911">
        <v>0</v>
      </c>
      <c r="I20911">
        <v>29700</v>
      </c>
      <c r="J20911">
        <v>0</v>
      </c>
      <c r="K20911">
        <v>0</v>
      </c>
    </row>
    <row r="20912" spans="1:11" x14ac:dyDescent="0.25">
      <c r="A20912">
        <v>2018</v>
      </c>
      <c r="B20912">
        <v>988166227</v>
      </c>
      <c r="C20912" s="1" t="s">
        <v>7872</v>
      </c>
      <c r="D20912" s="1" t="s">
        <v>1066</v>
      </c>
      <c r="E20912">
        <v>74490</v>
      </c>
      <c r="F20912">
        <v>0</v>
      </c>
      <c r="G20912">
        <v>0</v>
      </c>
      <c r="H20912">
        <v>0</v>
      </c>
      <c r="I20912">
        <v>74490</v>
      </c>
      <c r="J20912">
        <v>0</v>
      </c>
      <c r="K20912">
        <v>0</v>
      </c>
    </row>
    <row r="20913" spans="1:11" x14ac:dyDescent="0.25">
      <c r="A20913">
        <v>2018</v>
      </c>
      <c r="B20913">
        <v>988167266</v>
      </c>
      <c r="C20913" s="1" t="s">
        <v>7873</v>
      </c>
      <c r="D20913" s="1" t="s">
        <v>40</v>
      </c>
      <c r="E20913">
        <v>0</v>
      </c>
      <c r="F20913">
        <v>17895</v>
      </c>
      <c r="G20913">
        <v>0</v>
      </c>
      <c r="H20913">
        <v>0</v>
      </c>
      <c r="I20913">
        <v>17895</v>
      </c>
      <c r="J20913">
        <v>0</v>
      </c>
      <c r="K20913">
        <v>0</v>
      </c>
    </row>
    <row r="20914" spans="1:11" x14ac:dyDescent="0.25">
      <c r="A20914">
        <v>2018</v>
      </c>
      <c r="B20914">
        <v>988200964</v>
      </c>
      <c r="C20914" s="1" t="s">
        <v>7874</v>
      </c>
      <c r="D20914" s="1" t="s">
        <v>84</v>
      </c>
      <c r="E20914">
        <v>0</v>
      </c>
      <c r="F20914">
        <v>52196</v>
      </c>
      <c r="G20914">
        <v>0</v>
      </c>
      <c r="H20914">
        <v>0</v>
      </c>
      <c r="I20914">
        <v>52196</v>
      </c>
      <c r="J20914">
        <v>0</v>
      </c>
      <c r="K20914">
        <v>0</v>
      </c>
    </row>
    <row r="20915" spans="1:11" x14ac:dyDescent="0.25">
      <c r="A20915">
        <v>2018</v>
      </c>
      <c r="B20915">
        <v>988240036</v>
      </c>
      <c r="C20915" s="1" t="s">
        <v>7875</v>
      </c>
      <c r="D20915" s="1" t="s">
        <v>129</v>
      </c>
      <c r="E20915">
        <v>0</v>
      </c>
      <c r="F20915">
        <v>4462</v>
      </c>
      <c r="G20915">
        <v>0</v>
      </c>
      <c r="H20915">
        <v>0</v>
      </c>
      <c r="I20915">
        <v>4462</v>
      </c>
      <c r="J20915">
        <v>0</v>
      </c>
      <c r="K20915">
        <v>0</v>
      </c>
    </row>
    <row r="20916" spans="1:11" x14ac:dyDescent="0.25">
      <c r="A20916">
        <v>2018</v>
      </c>
      <c r="B20916">
        <v>988465283</v>
      </c>
      <c r="C20916" s="1" t="s">
        <v>7877</v>
      </c>
      <c r="D20916" s="1" t="s">
        <v>47</v>
      </c>
      <c r="E20916">
        <v>7796</v>
      </c>
      <c r="F20916">
        <v>0</v>
      </c>
      <c r="G20916">
        <v>0</v>
      </c>
      <c r="H20916">
        <v>0</v>
      </c>
      <c r="I20916">
        <v>7796</v>
      </c>
      <c r="J20916">
        <v>0</v>
      </c>
      <c r="K20916">
        <v>0</v>
      </c>
    </row>
    <row r="20917" spans="1:11" x14ac:dyDescent="0.25">
      <c r="A20917">
        <v>2018</v>
      </c>
      <c r="B20917">
        <v>988491683</v>
      </c>
      <c r="C20917" s="1" t="s">
        <v>7878</v>
      </c>
      <c r="D20917" s="1" t="s">
        <v>95</v>
      </c>
      <c r="E20917">
        <v>8643</v>
      </c>
      <c r="F20917">
        <v>8918</v>
      </c>
      <c r="G20917">
        <v>0</v>
      </c>
      <c r="H20917">
        <v>0</v>
      </c>
      <c r="I20917">
        <v>17561</v>
      </c>
      <c r="J20917">
        <v>0</v>
      </c>
      <c r="K20917">
        <v>0</v>
      </c>
    </row>
    <row r="20918" spans="1:11" x14ac:dyDescent="0.25">
      <c r="A20918">
        <v>2018</v>
      </c>
      <c r="B20918">
        <v>988513733</v>
      </c>
      <c r="C20918" s="1" t="s">
        <v>7879</v>
      </c>
      <c r="D20918" s="1" t="s">
        <v>73</v>
      </c>
      <c r="E20918">
        <v>0</v>
      </c>
      <c r="F20918">
        <v>0</v>
      </c>
      <c r="G20918">
        <v>17823</v>
      </c>
      <c r="H20918">
        <v>0</v>
      </c>
      <c r="I20918">
        <v>17823</v>
      </c>
      <c r="J20918">
        <v>0</v>
      </c>
      <c r="K20918">
        <v>0</v>
      </c>
    </row>
    <row r="20919" spans="1:11" x14ac:dyDescent="0.25">
      <c r="A20919">
        <v>2018</v>
      </c>
      <c r="B20919">
        <v>988544663</v>
      </c>
      <c r="C20919" s="1" t="s">
        <v>7880</v>
      </c>
      <c r="D20919" s="1" t="s">
        <v>82</v>
      </c>
      <c r="E20919">
        <v>0</v>
      </c>
      <c r="F20919">
        <v>0</v>
      </c>
      <c r="G20919">
        <v>27833</v>
      </c>
      <c r="H20919">
        <v>0</v>
      </c>
      <c r="I20919">
        <v>27833</v>
      </c>
      <c r="J20919">
        <v>0</v>
      </c>
      <c r="K20919">
        <v>0</v>
      </c>
    </row>
    <row r="20920" spans="1:11" x14ac:dyDescent="0.25">
      <c r="A20920">
        <v>2018</v>
      </c>
      <c r="B20920">
        <v>988666688</v>
      </c>
      <c r="C20920" s="1" t="s">
        <v>7881</v>
      </c>
      <c r="D20920" s="1" t="s">
        <v>93</v>
      </c>
      <c r="E20920">
        <v>28543</v>
      </c>
      <c r="F20920">
        <v>53859</v>
      </c>
      <c r="G20920">
        <v>82931</v>
      </c>
      <c r="H20920">
        <v>0</v>
      </c>
      <c r="I20920">
        <v>165333</v>
      </c>
      <c r="J20920">
        <v>0</v>
      </c>
      <c r="K20920">
        <v>0</v>
      </c>
    </row>
    <row r="20921" spans="1:11" x14ac:dyDescent="0.25">
      <c r="A20921">
        <v>2018</v>
      </c>
      <c r="B20921">
        <v>988751804</v>
      </c>
      <c r="C20921" s="1" t="s">
        <v>7882</v>
      </c>
      <c r="D20921" s="1" t="s">
        <v>1133</v>
      </c>
      <c r="E20921">
        <v>0</v>
      </c>
      <c r="F20921">
        <v>0</v>
      </c>
      <c r="G20921">
        <v>32835</v>
      </c>
      <c r="H20921">
        <v>0</v>
      </c>
      <c r="I20921">
        <v>32835</v>
      </c>
      <c r="J20921">
        <v>0</v>
      </c>
      <c r="K20921">
        <v>0</v>
      </c>
    </row>
    <row r="20922" spans="1:11" x14ac:dyDescent="0.25">
      <c r="A20922">
        <v>2018</v>
      </c>
      <c r="B20922">
        <v>988843792</v>
      </c>
      <c r="C20922" s="1" t="s">
        <v>7883</v>
      </c>
      <c r="D20922" s="1" t="s">
        <v>93</v>
      </c>
      <c r="E20922">
        <v>30880</v>
      </c>
      <c r="F20922">
        <v>0</v>
      </c>
      <c r="G20922">
        <v>0</v>
      </c>
      <c r="H20922">
        <v>0</v>
      </c>
      <c r="I20922">
        <v>30880</v>
      </c>
      <c r="J20922">
        <v>0</v>
      </c>
      <c r="K20922">
        <v>0</v>
      </c>
    </row>
    <row r="20923" spans="1:11" x14ac:dyDescent="0.25">
      <c r="A20923">
        <v>2018</v>
      </c>
      <c r="B20923">
        <v>988869856</v>
      </c>
      <c r="C20923" s="1" t="s">
        <v>7884</v>
      </c>
      <c r="D20923" s="1" t="s">
        <v>168</v>
      </c>
      <c r="E20923">
        <v>44662</v>
      </c>
      <c r="F20923">
        <v>0</v>
      </c>
      <c r="G20923">
        <v>9221</v>
      </c>
      <c r="H20923">
        <v>0</v>
      </c>
      <c r="I20923">
        <v>53883</v>
      </c>
      <c r="J20923">
        <v>0</v>
      </c>
      <c r="K20923">
        <v>0</v>
      </c>
    </row>
    <row r="20924" spans="1:11" x14ac:dyDescent="0.25">
      <c r="A20924">
        <v>2018</v>
      </c>
      <c r="B20924">
        <v>988872210</v>
      </c>
      <c r="C20924" s="1" t="s">
        <v>7885</v>
      </c>
      <c r="D20924" s="1" t="s">
        <v>93</v>
      </c>
      <c r="E20924">
        <v>92576</v>
      </c>
      <c r="F20924">
        <v>23172</v>
      </c>
      <c r="G20924">
        <v>0</v>
      </c>
      <c r="H20924">
        <v>0</v>
      </c>
      <c r="I20924">
        <v>115748</v>
      </c>
      <c r="J20924">
        <v>0</v>
      </c>
      <c r="K20924">
        <v>0</v>
      </c>
    </row>
    <row r="20925" spans="1:11" x14ac:dyDescent="0.25">
      <c r="A20925">
        <v>2018</v>
      </c>
      <c r="B20925">
        <v>988925152</v>
      </c>
      <c r="C20925" s="1" t="s">
        <v>7886</v>
      </c>
      <c r="D20925" s="1" t="s">
        <v>31</v>
      </c>
      <c r="E20925">
        <v>129509</v>
      </c>
      <c r="F20925">
        <v>142078</v>
      </c>
      <c r="G20925">
        <v>92463</v>
      </c>
      <c r="H20925">
        <v>0</v>
      </c>
      <c r="I20925">
        <v>364050</v>
      </c>
      <c r="J20925">
        <v>0</v>
      </c>
      <c r="K20925">
        <v>0</v>
      </c>
    </row>
    <row r="20926" spans="1:11" x14ac:dyDescent="0.25">
      <c r="A20926">
        <v>2018</v>
      </c>
      <c r="B20926">
        <v>988939277</v>
      </c>
      <c r="C20926" s="1" t="s">
        <v>7887</v>
      </c>
      <c r="D20926" s="1" t="s">
        <v>31</v>
      </c>
      <c r="E20926">
        <v>12680</v>
      </c>
      <c r="F20926">
        <v>68626</v>
      </c>
      <c r="G20926">
        <v>34131</v>
      </c>
      <c r="H20926">
        <v>0</v>
      </c>
      <c r="I20926">
        <v>115437</v>
      </c>
      <c r="J20926">
        <v>0</v>
      </c>
      <c r="K20926">
        <v>0</v>
      </c>
    </row>
    <row r="20927" spans="1:11" x14ac:dyDescent="0.25">
      <c r="A20927">
        <v>2018</v>
      </c>
      <c r="B20927">
        <v>988950521</v>
      </c>
      <c r="C20927" s="1" t="s">
        <v>7888</v>
      </c>
      <c r="D20927" s="1" t="s">
        <v>1029</v>
      </c>
      <c r="E20927">
        <v>9271</v>
      </c>
      <c r="F20927">
        <v>0</v>
      </c>
      <c r="G20927">
        <v>0</v>
      </c>
      <c r="H20927">
        <v>0</v>
      </c>
      <c r="I20927">
        <v>9271</v>
      </c>
      <c r="J20927">
        <v>0</v>
      </c>
      <c r="K20927">
        <v>0</v>
      </c>
    </row>
    <row r="20928" spans="1:11" x14ac:dyDescent="0.25">
      <c r="A20928">
        <v>2018</v>
      </c>
      <c r="B20928">
        <v>989016164</v>
      </c>
      <c r="C20928" s="1" t="s">
        <v>7889</v>
      </c>
      <c r="D20928" s="1" t="s">
        <v>240</v>
      </c>
      <c r="E20928">
        <v>7063</v>
      </c>
      <c r="F20928">
        <v>0</v>
      </c>
      <c r="G20928">
        <v>0</v>
      </c>
      <c r="H20928">
        <v>0</v>
      </c>
      <c r="I20928">
        <v>7063</v>
      </c>
      <c r="J20928">
        <v>0</v>
      </c>
      <c r="K20928">
        <v>0</v>
      </c>
    </row>
    <row r="20929" spans="1:11" x14ac:dyDescent="0.25">
      <c r="A20929">
        <v>2018</v>
      </c>
      <c r="B20929">
        <v>989114611</v>
      </c>
      <c r="C20929" s="1" t="s">
        <v>7890</v>
      </c>
      <c r="D20929" s="1" t="s">
        <v>168</v>
      </c>
      <c r="E20929">
        <v>12246</v>
      </c>
      <c r="F20929">
        <v>0</v>
      </c>
      <c r="G20929">
        <v>19957</v>
      </c>
      <c r="H20929">
        <v>0</v>
      </c>
      <c r="I20929">
        <v>32203</v>
      </c>
      <c r="J20929">
        <v>0</v>
      </c>
      <c r="K20929">
        <v>0</v>
      </c>
    </row>
    <row r="20930" spans="1:11" x14ac:dyDescent="0.25">
      <c r="A20930">
        <v>2018</v>
      </c>
      <c r="B20930">
        <v>989291939</v>
      </c>
      <c r="C20930" s="1" t="s">
        <v>7891</v>
      </c>
      <c r="D20930" s="1" t="s">
        <v>35</v>
      </c>
      <c r="E20930">
        <v>21444</v>
      </c>
      <c r="F20930">
        <v>33918</v>
      </c>
      <c r="G20930">
        <v>0</v>
      </c>
      <c r="H20930">
        <v>0</v>
      </c>
      <c r="I20930">
        <v>55362</v>
      </c>
      <c r="J20930">
        <v>0</v>
      </c>
      <c r="K20930">
        <v>0</v>
      </c>
    </row>
    <row r="20931" spans="1:11" x14ac:dyDescent="0.25">
      <c r="A20931">
        <v>2018</v>
      </c>
      <c r="B20931">
        <v>989297953</v>
      </c>
      <c r="C20931" s="1" t="s">
        <v>7892</v>
      </c>
      <c r="D20931" s="1" t="s">
        <v>106</v>
      </c>
      <c r="E20931">
        <v>39513</v>
      </c>
      <c r="F20931">
        <v>15630</v>
      </c>
      <c r="G20931">
        <v>0</v>
      </c>
      <c r="H20931">
        <v>0</v>
      </c>
      <c r="I20931">
        <v>55143</v>
      </c>
      <c r="J20931">
        <v>0</v>
      </c>
      <c r="K20931">
        <v>0</v>
      </c>
    </row>
    <row r="20932" spans="1:11" x14ac:dyDescent="0.25">
      <c r="A20932">
        <v>2018</v>
      </c>
      <c r="B20932">
        <v>989321315</v>
      </c>
      <c r="C20932" s="1" t="s">
        <v>7893</v>
      </c>
      <c r="D20932" s="1" t="s">
        <v>20</v>
      </c>
      <c r="E20932">
        <v>39550</v>
      </c>
      <c r="F20932">
        <v>27109</v>
      </c>
      <c r="G20932">
        <v>85507</v>
      </c>
      <c r="H20932">
        <v>0</v>
      </c>
      <c r="I20932">
        <v>152166</v>
      </c>
      <c r="J20932">
        <v>0</v>
      </c>
      <c r="K20932">
        <v>7752</v>
      </c>
    </row>
    <row r="20933" spans="1:11" x14ac:dyDescent="0.25">
      <c r="A20933">
        <v>2018</v>
      </c>
      <c r="B20933">
        <v>989324608</v>
      </c>
      <c r="C20933" s="1" t="s">
        <v>7894</v>
      </c>
      <c r="D20933" s="1" t="s">
        <v>121</v>
      </c>
      <c r="E20933">
        <v>16495</v>
      </c>
      <c r="F20933">
        <v>6769</v>
      </c>
      <c r="G20933">
        <v>0</v>
      </c>
      <c r="H20933">
        <v>0</v>
      </c>
      <c r="I20933">
        <v>23264</v>
      </c>
      <c r="J20933">
        <v>0</v>
      </c>
      <c r="K20933">
        <v>0</v>
      </c>
    </row>
    <row r="20934" spans="1:11" x14ac:dyDescent="0.25">
      <c r="A20934">
        <v>2018</v>
      </c>
      <c r="B20934">
        <v>989364634</v>
      </c>
      <c r="C20934" s="1" t="s">
        <v>7895</v>
      </c>
      <c r="D20934" s="1" t="s">
        <v>16</v>
      </c>
      <c r="E20934">
        <v>56647</v>
      </c>
      <c r="F20934">
        <v>46176</v>
      </c>
      <c r="G20934">
        <v>0</v>
      </c>
      <c r="H20934">
        <v>0</v>
      </c>
      <c r="I20934">
        <v>102823</v>
      </c>
      <c r="J20934">
        <v>0</v>
      </c>
      <c r="K20934">
        <v>0</v>
      </c>
    </row>
    <row r="20935" spans="1:11" x14ac:dyDescent="0.25">
      <c r="A20935">
        <v>2018</v>
      </c>
      <c r="B20935">
        <v>989371355</v>
      </c>
      <c r="C20935" s="1" t="s">
        <v>7896</v>
      </c>
      <c r="D20935" s="1" t="s">
        <v>541</v>
      </c>
      <c r="E20935">
        <v>3904</v>
      </c>
      <c r="F20935">
        <v>0</v>
      </c>
      <c r="G20935">
        <v>0</v>
      </c>
      <c r="H20935">
        <v>0</v>
      </c>
      <c r="I20935">
        <v>3904</v>
      </c>
      <c r="J20935">
        <v>0</v>
      </c>
      <c r="K20935">
        <v>0</v>
      </c>
    </row>
    <row r="20936" spans="1:11" x14ac:dyDescent="0.25">
      <c r="A20936">
        <v>2018</v>
      </c>
      <c r="B20936">
        <v>989373498</v>
      </c>
      <c r="C20936" s="1" t="s">
        <v>11115</v>
      </c>
      <c r="D20936" s="1" t="s">
        <v>95</v>
      </c>
      <c r="E20936">
        <v>45861</v>
      </c>
      <c r="F20936">
        <v>0</v>
      </c>
      <c r="G20936">
        <v>0</v>
      </c>
      <c r="H20936">
        <v>0</v>
      </c>
      <c r="I20936">
        <v>45861</v>
      </c>
      <c r="J20936">
        <v>0</v>
      </c>
      <c r="K20936">
        <v>0</v>
      </c>
    </row>
    <row r="20937" spans="1:11" x14ac:dyDescent="0.25">
      <c r="A20937">
        <v>2018</v>
      </c>
      <c r="B20937">
        <v>989468715</v>
      </c>
      <c r="C20937" s="1" t="s">
        <v>7897</v>
      </c>
      <c r="D20937" s="1" t="s">
        <v>51</v>
      </c>
      <c r="E20937">
        <v>0</v>
      </c>
      <c r="F20937">
        <v>38327</v>
      </c>
      <c r="G20937">
        <v>0</v>
      </c>
      <c r="H20937">
        <v>0</v>
      </c>
      <c r="I20937">
        <v>38327</v>
      </c>
      <c r="J20937">
        <v>0</v>
      </c>
      <c r="K20937">
        <v>0</v>
      </c>
    </row>
    <row r="20938" spans="1:11" x14ac:dyDescent="0.25">
      <c r="A20938">
        <v>2018</v>
      </c>
      <c r="B20938">
        <v>989559907</v>
      </c>
      <c r="C20938" s="1" t="s">
        <v>11116</v>
      </c>
      <c r="D20938" s="1" t="s">
        <v>2874</v>
      </c>
      <c r="E20938">
        <v>56378</v>
      </c>
      <c r="F20938">
        <v>0</v>
      </c>
      <c r="G20938">
        <v>0</v>
      </c>
      <c r="H20938">
        <v>0</v>
      </c>
      <c r="I20938">
        <v>56378</v>
      </c>
      <c r="J20938">
        <v>0</v>
      </c>
      <c r="K20938">
        <v>0</v>
      </c>
    </row>
    <row r="20939" spans="1:11" x14ac:dyDescent="0.25">
      <c r="A20939">
        <v>2018</v>
      </c>
      <c r="B20939">
        <v>989649159</v>
      </c>
      <c r="C20939" s="1" t="s">
        <v>7898</v>
      </c>
      <c r="D20939" s="1" t="s">
        <v>374</v>
      </c>
      <c r="E20939">
        <v>66530</v>
      </c>
      <c r="F20939">
        <v>0</v>
      </c>
      <c r="G20939">
        <v>16816</v>
      </c>
      <c r="H20939">
        <v>0</v>
      </c>
      <c r="I20939">
        <v>83346</v>
      </c>
      <c r="J20939">
        <v>0</v>
      </c>
      <c r="K20939">
        <v>0</v>
      </c>
    </row>
    <row r="20940" spans="1:11" x14ac:dyDescent="0.25">
      <c r="A20940">
        <v>2018</v>
      </c>
      <c r="B20940">
        <v>989667521</v>
      </c>
      <c r="C20940" s="1" t="s">
        <v>11117</v>
      </c>
      <c r="D20940" s="1" t="s">
        <v>381</v>
      </c>
      <c r="E20940">
        <v>22721</v>
      </c>
      <c r="F20940">
        <v>0</v>
      </c>
      <c r="G20940">
        <v>0</v>
      </c>
      <c r="H20940">
        <v>0</v>
      </c>
      <c r="I20940">
        <v>22721</v>
      </c>
      <c r="J20940">
        <v>0</v>
      </c>
      <c r="K20940">
        <v>0</v>
      </c>
    </row>
    <row r="20941" spans="1:11" x14ac:dyDescent="0.25">
      <c r="A20941">
        <v>2018</v>
      </c>
      <c r="B20941">
        <v>989774484</v>
      </c>
      <c r="C20941" s="1" t="s">
        <v>7899</v>
      </c>
      <c r="D20941" s="1" t="s">
        <v>65</v>
      </c>
      <c r="E20941">
        <v>208021</v>
      </c>
      <c r="F20941">
        <v>21015</v>
      </c>
      <c r="G20941">
        <v>0</v>
      </c>
      <c r="H20941">
        <v>0</v>
      </c>
      <c r="I20941">
        <v>229036</v>
      </c>
      <c r="J20941">
        <v>0</v>
      </c>
      <c r="K20941">
        <v>0</v>
      </c>
    </row>
    <row r="20942" spans="1:11" x14ac:dyDescent="0.25">
      <c r="A20942">
        <v>2018</v>
      </c>
      <c r="B20942">
        <v>989813226</v>
      </c>
      <c r="C20942" s="1" t="s">
        <v>7900</v>
      </c>
      <c r="D20942" s="1" t="s">
        <v>82</v>
      </c>
      <c r="E20942">
        <v>24657</v>
      </c>
      <c r="F20942">
        <v>0</v>
      </c>
      <c r="G20942">
        <v>29213</v>
      </c>
      <c r="H20942">
        <v>0</v>
      </c>
      <c r="I20942">
        <v>53870</v>
      </c>
      <c r="J20942">
        <v>0</v>
      </c>
      <c r="K20942">
        <v>0</v>
      </c>
    </row>
    <row r="20943" spans="1:11" x14ac:dyDescent="0.25">
      <c r="A20943">
        <v>2018</v>
      </c>
      <c r="B20943">
        <v>989979205</v>
      </c>
      <c r="C20943" s="1" t="s">
        <v>7901</v>
      </c>
      <c r="D20943" s="1" t="s">
        <v>587</v>
      </c>
      <c r="E20943">
        <v>0</v>
      </c>
      <c r="F20943">
        <v>0</v>
      </c>
      <c r="G20943">
        <v>5325</v>
      </c>
      <c r="H20943">
        <v>0</v>
      </c>
      <c r="I20943">
        <v>5325</v>
      </c>
      <c r="J20943">
        <v>0</v>
      </c>
      <c r="K20943">
        <v>0</v>
      </c>
    </row>
    <row r="20944" spans="1:11" x14ac:dyDescent="0.25">
      <c r="A20944">
        <v>2018</v>
      </c>
      <c r="B20944">
        <v>990057567</v>
      </c>
      <c r="C20944" s="1" t="s">
        <v>7902</v>
      </c>
      <c r="D20944" s="1" t="s">
        <v>381</v>
      </c>
      <c r="E20944">
        <v>29060</v>
      </c>
      <c r="F20944">
        <v>0</v>
      </c>
      <c r="G20944">
        <v>0</v>
      </c>
      <c r="H20944">
        <v>0</v>
      </c>
      <c r="I20944">
        <v>29060</v>
      </c>
      <c r="J20944">
        <v>0</v>
      </c>
      <c r="K20944">
        <v>0</v>
      </c>
    </row>
    <row r="20945" spans="1:11" x14ac:dyDescent="0.25">
      <c r="A20945">
        <v>2018</v>
      </c>
      <c r="B20945">
        <v>990057966</v>
      </c>
      <c r="C20945" s="1" t="s">
        <v>7903</v>
      </c>
      <c r="D20945" s="1" t="s">
        <v>40</v>
      </c>
      <c r="E20945">
        <v>32455</v>
      </c>
      <c r="F20945">
        <v>0</v>
      </c>
      <c r="G20945">
        <v>0</v>
      </c>
      <c r="H20945">
        <v>0</v>
      </c>
      <c r="I20945">
        <v>32455</v>
      </c>
      <c r="J20945">
        <v>0</v>
      </c>
      <c r="K20945">
        <v>0</v>
      </c>
    </row>
    <row r="20946" spans="1:11" x14ac:dyDescent="0.25">
      <c r="A20946">
        <v>2018</v>
      </c>
      <c r="B20946">
        <v>990083029</v>
      </c>
      <c r="C20946" s="1" t="s">
        <v>7904</v>
      </c>
      <c r="D20946" s="1" t="s">
        <v>101</v>
      </c>
      <c r="E20946">
        <v>164779</v>
      </c>
      <c r="F20946">
        <v>0</v>
      </c>
      <c r="G20946">
        <v>4878</v>
      </c>
      <c r="H20946">
        <v>0</v>
      </c>
      <c r="I20946">
        <v>169657</v>
      </c>
      <c r="J20946">
        <v>0</v>
      </c>
      <c r="K20946">
        <v>0</v>
      </c>
    </row>
    <row r="20947" spans="1:11" x14ac:dyDescent="0.25">
      <c r="A20947">
        <v>2018</v>
      </c>
      <c r="B20947">
        <v>990110379</v>
      </c>
      <c r="C20947" s="1" t="s">
        <v>7905</v>
      </c>
      <c r="D20947" s="1" t="s">
        <v>224</v>
      </c>
      <c r="E20947">
        <v>38428</v>
      </c>
      <c r="F20947">
        <v>0</v>
      </c>
      <c r="G20947">
        <v>21253</v>
      </c>
      <c r="H20947">
        <v>0</v>
      </c>
      <c r="I20947">
        <v>59681</v>
      </c>
      <c r="J20947">
        <v>0</v>
      </c>
      <c r="K20947">
        <v>0</v>
      </c>
    </row>
    <row r="20948" spans="1:11" x14ac:dyDescent="0.25">
      <c r="A20948">
        <v>2018</v>
      </c>
      <c r="B20948">
        <v>990288208</v>
      </c>
      <c r="C20948" s="1" t="s">
        <v>7907</v>
      </c>
      <c r="D20948" s="1" t="s">
        <v>114</v>
      </c>
      <c r="E20948">
        <v>88661</v>
      </c>
      <c r="F20948">
        <v>0</v>
      </c>
      <c r="G20948">
        <v>0</v>
      </c>
      <c r="H20948">
        <v>0</v>
      </c>
      <c r="I20948">
        <v>88661</v>
      </c>
      <c r="J20948">
        <v>0</v>
      </c>
      <c r="K20948">
        <v>0</v>
      </c>
    </row>
    <row r="20949" spans="1:11" x14ac:dyDescent="0.25">
      <c r="A20949">
        <v>2018</v>
      </c>
      <c r="B20949">
        <v>990288259</v>
      </c>
      <c r="C20949" s="1" t="s">
        <v>7908</v>
      </c>
      <c r="D20949" s="1" t="s">
        <v>719</v>
      </c>
      <c r="E20949">
        <v>4970</v>
      </c>
      <c r="F20949">
        <v>0</v>
      </c>
      <c r="G20949">
        <v>0</v>
      </c>
      <c r="H20949">
        <v>0</v>
      </c>
      <c r="I20949">
        <v>4970</v>
      </c>
      <c r="J20949">
        <v>0</v>
      </c>
      <c r="K20949">
        <v>0</v>
      </c>
    </row>
    <row r="20950" spans="1:11" x14ac:dyDescent="0.25">
      <c r="A20950">
        <v>2018</v>
      </c>
      <c r="B20950">
        <v>990312044</v>
      </c>
      <c r="C20950" s="1" t="s">
        <v>7909</v>
      </c>
      <c r="D20950" s="1" t="s">
        <v>63</v>
      </c>
      <c r="E20950">
        <v>0</v>
      </c>
      <c r="F20950">
        <v>46372</v>
      </c>
      <c r="G20950">
        <v>134437</v>
      </c>
      <c r="H20950">
        <v>0</v>
      </c>
      <c r="I20950">
        <v>180809</v>
      </c>
      <c r="J20950">
        <v>0</v>
      </c>
      <c r="K20950">
        <v>0</v>
      </c>
    </row>
    <row r="20951" spans="1:11" x14ac:dyDescent="0.25">
      <c r="A20951">
        <v>2018</v>
      </c>
      <c r="B20951">
        <v>990352607</v>
      </c>
      <c r="C20951" s="1" t="s">
        <v>7910</v>
      </c>
      <c r="D20951" s="1" t="s">
        <v>587</v>
      </c>
      <c r="E20951">
        <v>16151</v>
      </c>
      <c r="F20951">
        <v>44906</v>
      </c>
      <c r="G20951">
        <v>0</v>
      </c>
      <c r="H20951">
        <v>0</v>
      </c>
      <c r="I20951">
        <v>61057</v>
      </c>
      <c r="J20951">
        <v>0</v>
      </c>
      <c r="K20951">
        <v>0</v>
      </c>
    </row>
    <row r="20952" spans="1:11" x14ac:dyDescent="0.25">
      <c r="A20952">
        <v>2018</v>
      </c>
      <c r="B20952">
        <v>990359091</v>
      </c>
      <c r="C20952" s="1" t="s">
        <v>7911</v>
      </c>
      <c r="D20952" s="1" t="s">
        <v>29</v>
      </c>
      <c r="E20952">
        <v>335578</v>
      </c>
      <c r="F20952">
        <v>6851</v>
      </c>
      <c r="G20952">
        <v>71494</v>
      </c>
      <c r="H20952">
        <v>0</v>
      </c>
      <c r="I20952">
        <v>413923</v>
      </c>
      <c r="J20952">
        <v>0</v>
      </c>
      <c r="K20952">
        <v>34949</v>
      </c>
    </row>
    <row r="20953" spans="1:11" x14ac:dyDescent="0.25">
      <c r="A20953">
        <v>2018</v>
      </c>
      <c r="B20953">
        <v>990414556</v>
      </c>
      <c r="C20953" s="1" t="s">
        <v>7912</v>
      </c>
      <c r="D20953" s="1" t="s">
        <v>1500</v>
      </c>
      <c r="E20953">
        <v>17304</v>
      </c>
      <c r="F20953">
        <v>0</v>
      </c>
      <c r="G20953">
        <v>0</v>
      </c>
      <c r="H20953">
        <v>0</v>
      </c>
      <c r="I20953">
        <v>17304</v>
      </c>
      <c r="J20953">
        <v>0</v>
      </c>
      <c r="K20953">
        <v>0</v>
      </c>
    </row>
    <row r="20954" spans="1:11" x14ac:dyDescent="0.25">
      <c r="A20954">
        <v>2018</v>
      </c>
      <c r="B20954">
        <v>990419612</v>
      </c>
      <c r="C20954" s="1" t="s">
        <v>7913</v>
      </c>
      <c r="D20954" s="1" t="s">
        <v>148</v>
      </c>
      <c r="E20954">
        <v>66983</v>
      </c>
      <c r="F20954">
        <v>34624</v>
      </c>
      <c r="G20954">
        <v>84781</v>
      </c>
      <c r="H20954">
        <v>0</v>
      </c>
      <c r="I20954">
        <v>186388</v>
      </c>
      <c r="J20954">
        <v>0</v>
      </c>
      <c r="K20954">
        <v>0</v>
      </c>
    </row>
    <row r="20955" spans="1:11" x14ac:dyDescent="0.25">
      <c r="A20955">
        <v>2018</v>
      </c>
      <c r="B20955">
        <v>990464871</v>
      </c>
      <c r="C20955" s="1" t="s">
        <v>7914</v>
      </c>
      <c r="D20955" s="1" t="s">
        <v>25</v>
      </c>
      <c r="E20955">
        <v>0</v>
      </c>
      <c r="F20955">
        <v>0</v>
      </c>
      <c r="G20955">
        <v>19922</v>
      </c>
      <c r="H20955">
        <v>0</v>
      </c>
      <c r="I20955">
        <v>19922</v>
      </c>
      <c r="J20955">
        <v>0</v>
      </c>
      <c r="K20955">
        <v>0</v>
      </c>
    </row>
    <row r="20956" spans="1:11" x14ac:dyDescent="0.25">
      <c r="A20956">
        <v>2018</v>
      </c>
      <c r="B20956">
        <v>990481377</v>
      </c>
      <c r="C20956" s="1" t="s">
        <v>7915</v>
      </c>
      <c r="D20956" s="1" t="s">
        <v>176</v>
      </c>
      <c r="E20956">
        <v>197731</v>
      </c>
      <c r="F20956">
        <v>0</v>
      </c>
      <c r="G20956">
        <v>0</v>
      </c>
      <c r="H20956">
        <v>0</v>
      </c>
      <c r="I20956">
        <v>197731</v>
      </c>
      <c r="J20956">
        <v>0</v>
      </c>
      <c r="K20956">
        <v>0</v>
      </c>
    </row>
    <row r="20957" spans="1:11" x14ac:dyDescent="0.25">
      <c r="A20957">
        <v>2018</v>
      </c>
      <c r="B20957">
        <v>990554919</v>
      </c>
      <c r="C20957" s="1" t="s">
        <v>7916</v>
      </c>
      <c r="D20957" s="1" t="s">
        <v>1796</v>
      </c>
      <c r="E20957">
        <v>14085</v>
      </c>
      <c r="F20957">
        <v>0</v>
      </c>
      <c r="G20957">
        <v>0</v>
      </c>
      <c r="H20957">
        <v>0</v>
      </c>
      <c r="I20957">
        <v>14085</v>
      </c>
      <c r="J20957">
        <v>0</v>
      </c>
      <c r="K20957">
        <v>0</v>
      </c>
    </row>
    <row r="20958" spans="1:11" x14ac:dyDescent="0.25">
      <c r="A20958">
        <v>2018</v>
      </c>
      <c r="B20958">
        <v>990606641</v>
      </c>
      <c r="C20958" s="1" t="s">
        <v>11118</v>
      </c>
      <c r="D20958" s="1" t="s">
        <v>187</v>
      </c>
      <c r="E20958">
        <v>59659</v>
      </c>
      <c r="F20958">
        <v>0</v>
      </c>
      <c r="G20958">
        <v>0</v>
      </c>
      <c r="H20958">
        <v>0</v>
      </c>
      <c r="I20958">
        <v>59659</v>
      </c>
      <c r="J20958">
        <v>0</v>
      </c>
      <c r="K20958">
        <v>0</v>
      </c>
    </row>
    <row r="20959" spans="1:11" x14ac:dyDescent="0.25">
      <c r="A20959">
        <v>2018</v>
      </c>
      <c r="B20959">
        <v>990641021</v>
      </c>
      <c r="C20959" s="1" t="s">
        <v>7917</v>
      </c>
      <c r="D20959" s="1" t="s">
        <v>471</v>
      </c>
      <c r="E20959">
        <v>36188</v>
      </c>
      <c r="F20959">
        <v>0</v>
      </c>
      <c r="G20959">
        <v>82483</v>
      </c>
      <c r="H20959">
        <v>0</v>
      </c>
      <c r="I20959">
        <v>118671</v>
      </c>
      <c r="J20959">
        <v>0</v>
      </c>
      <c r="K20959">
        <v>0</v>
      </c>
    </row>
    <row r="20960" spans="1:11" x14ac:dyDescent="0.25">
      <c r="A20960">
        <v>2018</v>
      </c>
      <c r="B20960">
        <v>990725292</v>
      </c>
      <c r="C20960" s="1" t="s">
        <v>7919</v>
      </c>
      <c r="D20960" s="1" t="s">
        <v>25</v>
      </c>
      <c r="E20960">
        <v>45423</v>
      </c>
      <c r="F20960">
        <v>50854</v>
      </c>
      <c r="G20960">
        <v>0</v>
      </c>
      <c r="H20960">
        <v>0</v>
      </c>
      <c r="I20960">
        <v>96277</v>
      </c>
      <c r="J20960">
        <v>0</v>
      </c>
      <c r="K20960">
        <v>0</v>
      </c>
    </row>
    <row r="20961" spans="1:11" x14ac:dyDescent="0.25">
      <c r="A20961">
        <v>2018</v>
      </c>
      <c r="B20961">
        <v>990744203</v>
      </c>
      <c r="C20961" s="1" t="s">
        <v>7920</v>
      </c>
      <c r="D20961" s="1" t="s">
        <v>47</v>
      </c>
      <c r="E20961">
        <v>76403</v>
      </c>
      <c r="F20961">
        <v>0</v>
      </c>
      <c r="G20961">
        <v>0</v>
      </c>
      <c r="H20961">
        <v>0</v>
      </c>
      <c r="I20961">
        <v>76403</v>
      </c>
      <c r="J20961">
        <v>0</v>
      </c>
      <c r="K20961">
        <v>0</v>
      </c>
    </row>
    <row r="20962" spans="1:11" x14ac:dyDescent="0.25">
      <c r="A20962">
        <v>2018</v>
      </c>
      <c r="B20962">
        <v>990946450</v>
      </c>
      <c r="C20962" s="1" t="s">
        <v>7921</v>
      </c>
      <c r="D20962" s="1" t="s">
        <v>49</v>
      </c>
      <c r="E20962">
        <v>0</v>
      </c>
      <c r="F20962">
        <v>0</v>
      </c>
      <c r="G20962">
        <v>0</v>
      </c>
      <c r="H20962">
        <v>43595</v>
      </c>
      <c r="I20962">
        <v>43595</v>
      </c>
      <c r="J20962">
        <v>0</v>
      </c>
      <c r="K20962">
        <v>0</v>
      </c>
    </row>
    <row r="20963" spans="1:11" x14ac:dyDescent="0.25">
      <c r="A20963">
        <v>2018</v>
      </c>
      <c r="B20963">
        <v>991027475</v>
      </c>
      <c r="C20963" s="1" t="s">
        <v>7922</v>
      </c>
      <c r="D20963" s="1" t="s">
        <v>77</v>
      </c>
      <c r="E20963">
        <v>53891</v>
      </c>
      <c r="F20963">
        <v>0</v>
      </c>
      <c r="G20963">
        <v>23658</v>
      </c>
      <c r="H20963">
        <v>0</v>
      </c>
      <c r="I20963">
        <v>77549</v>
      </c>
      <c r="J20963">
        <v>0</v>
      </c>
      <c r="K20963">
        <v>0</v>
      </c>
    </row>
    <row r="20964" spans="1:11" x14ac:dyDescent="0.25">
      <c r="A20964">
        <v>2018</v>
      </c>
      <c r="B20964">
        <v>991033734</v>
      </c>
      <c r="C20964" s="1" t="s">
        <v>11119</v>
      </c>
      <c r="D20964" s="1" t="s">
        <v>65</v>
      </c>
      <c r="E20964">
        <v>25587</v>
      </c>
      <c r="F20964">
        <v>0</v>
      </c>
      <c r="G20964">
        <v>0</v>
      </c>
      <c r="H20964">
        <v>0</v>
      </c>
      <c r="I20964">
        <v>25587</v>
      </c>
      <c r="J20964">
        <v>0</v>
      </c>
      <c r="K20964">
        <v>0</v>
      </c>
    </row>
    <row r="20965" spans="1:11" x14ac:dyDescent="0.25">
      <c r="A20965">
        <v>2018</v>
      </c>
      <c r="B20965">
        <v>991092129</v>
      </c>
      <c r="C20965" s="1" t="s">
        <v>11120</v>
      </c>
      <c r="D20965" s="1" t="s">
        <v>381</v>
      </c>
      <c r="E20965">
        <v>26362</v>
      </c>
      <c r="F20965">
        <v>0</v>
      </c>
      <c r="G20965">
        <v>0</v>
      </c>
      <c r="H20965">
        <v>0</v>
      </c>
      <c r="I20965">
        <v>26362</v>
      </c>
      <c r="J20965">
        <v>0</v>
      </c>
      <c r="K20965">
        <v>0</v>
      </c>
    </row>
    <row r="20966" spans="1:11" x14ac:dyDescent="0.25">
      <c r="A20966">
        <v>2018</v>
      </c>
      <c r="B20966">
        <v>991109234</v>
      </c>
      <c r="C20966" s="1" t="s">
        <v>7924</v>
      </c>
      <c r="D20966" s="1" t="s">
        <v>192</v>
      </c>
      <c r="E20966">
        <v>18947</v>
      </c>
      <c r="F20966">
        <v>27588</v>
      </c>
      <c r="G20966">
        <v>0</v>
      </c>
      <c r="H20966">
        <v>0</v>
      </c>
      <c r="I20966">
        <v>46535</v>
      </c>
      <c r="J20966">
        <v>0</v>
      </c>
      <c r="K20966">
        <v>0</v>
      </c>
    </row>
    <row r="20967" spans="1:11" x14ac:dyDescent="0.25">
      <c r="A20967">
        <v>2018</v>
      </c>
      <c r="B20967">
        <v>991132902</v>
      </c>
      <c r="C20967" s="1" t="s">
        <v>7925</v>
      </c>
      <c r="D20967" s="1" t="s">
        <v>121</v>
      </c>
      <c r="E20967">
        <v>39704</v>
      </c>
      <c r="F20967">
        <v>0</v>
      </c>
      <c r="G20967">
        <v>0</v>
      </c>
      <c r="H20967">
        <v>0</v>
      </c>
      <c r="I20967">
        <v>39704</v>
      </c>
      <c r="J20967">
        <v>0</v>
      </c>
      <c r="K20967">
        <v>0</v>
      </c>
    </row>
    <row r="20968" spans="1:11" x14ac:dyDescent="0.25">
      <c r="A20968">
        <v>2018</v>
      </c>
      <c r="B20968">
        <v>991242015</v>
      </c>
      <c r="C20968" s="1" t="s">
        <v>7926</v>
      </c>
      <c r="D20968" s="1" t="s">
        <v>719</v>
      </c>
      <c r="E20968">
        <v>0</v>
      </c>
      <c r="F20968">
        <v>37210</v>
      </c>
      <c r="G20968">
        <v>0</v>
      </c>
      <c r="H20968">
        <v>0</v>
      </c>
      <c r="I20968">
        <v>37210</v>
      </c>
      <c r="J20968">
        <v>0</v>
      </c>
      <c r="K20968">
        <v>0</v>
      </c>
    </row>
    <row r="20969" spans="1:11" x14ac:dyDescent="0.25">
      <c r="A20969">
        <v>2018</v>
      </c>
      <c r="B20969">
        <v>991254021</v>
      </c>
      <c r="C20969" s="1" t="s">
        <v>7927</v>
      </c>
      <c r="D20969" s="1" t="s">
        <v>930</v>
      </c>
      <c r="E20969">
        <v>9494</v>
      </c>
      <c r="F20969">
        <v>0</v>
      </c>
      <c r="G20969">
        <v>0</v>
      </c>
      <c r="H20969">
        <v>0</v>
      </c>
      <c r="I20969">
        <v>9494</v>
      </c>
      <c r="J20969">
        <v>0</v>
      </c>
      <c r="K20969">
        <v>0</v>
      </c>
    </row>
    <row r="20970" spans="1:11" x14ac:dyDescent="0.25">
      <c r="A20970">
        <v>2018</v>
      </c>
      <c r="B20970">
        <v>991421289</v>
      </c>
      <c r="C20970" s="1" t="s">
        <v>7928</v>
      </c>
      <c r="D20970" s="1" t="s">
        <v>16</v>
      </c>
      <c r="E20970">
        <v>35499</v>
      </c>
      <c r="F20970">
        <v>50850</v>
      </c>
      <c r="G20970">
        <v>35030</v>
      </c>
      <c r="H20970">
        <v>0</v>
      </c>
      <c r="I20970">
        <v>121379</v>
      </c>
      <c r="J20970">
        <v>0</v>
      </c>
      <c r="K20970">
        <v>0</v>
      </c>
    </row>
    <row r="20971" spans="1:11" x14ac:dyDescent="0.25">
      <c r="A20971">
        <v>2018</v>
      </c>
      <c r="B20971">
        <v>991430938</v>
      </c>
      <c r="C20971" s="1" t="s">
        <v>7929</v>
      </c>
      <c r="D20971" s="1" t="s">
        <v>201</v>
      </c>
      <c r="E20971">
        <v>38417</v>
      </c>
      <c r="F20971">
        <v>0</v>
      </c>
      <c r="G20971">
        <v>0</v>
      </c>
      <c r="H20971">
        <v>0</v>
      </c>
      <c r="I20971">
        <v>38417</v>
      </c>
      <c r="J20971">
        <v>0</v>
      </c>
      <c r="K20971">
        <v>0</v>
      </c>
    </row>
    <row r="20972" spans="1:11" x14ac:dyDescent="0.25">
      <c r="A20972">
        <v>2018</v>
      </c>
      <c r="B20972">
        <v>991470808</v>
      </c>
      <c r="C20972" s="1" t="s">
        <v>7931</v>
      </c>
      <c r="D20972" s="1" t="s">
        <v>47</v>
      </c>
      <c r="E20972">
        <v>0</v>
      </c>
      <c r="F20972">
        <v>0</v>
      </c>
      <c r="G20972">
        <v>63987</v>
      </c>
      <c r="H20972">
        <v>0</v>
      </c>
      <c r="I20972">
        <v>63987</v>
      </c>
      <c r="J20972">
        <v>0</v>
      </c>
      <c r="K20972">
        <v>0</v>
      </c>
    </row>
    <row r="20973" spans="1:11" x14ac:dyDescent="0.25">
      <c r="A20973">
        <v>2018</v>
      </c>
      <c r="B20973">
        <v>991525270</v>
      </c>
      <c r="C20973" s="1" t="s">
        <v>7932</v>
      </c>
      <c r="D20973" s="1" t="s">
        <v>84</v>
      </c>
      <c r="E20973">
        <v>0</v>
      </c>
      <c r="F20973">
        <v>13953</v>
      </c>
      <c r="G20973">
        <v>0</v>
      </c>
      <c r="H20973">
        <v>0</v>
      </c>
      <c r="I20973">
        <v>13953</v>
      </c>
      <c r="J20973">
        <v>0</v>
      </c>
      <c r="K20973">
        <v>0</v>
      </c>
    </row>
    <row r="20974" spans="1:11" x14ac:dyDescent="0.25">
      <c r="A20974">
        <v>2018</v>
      </c>
      <c r="B20974">
        <v>991566449</v>
      </c>
      <c r="C20974" s="1" t="s">
        <v>7933</v>
      </c>
      <c r="D20974" s="1" t="s">
        <v>199</v>
      </c>
      <c r="E20974">
        <v>9528</v>
      </c>
      <c r="F20974">
        <v>0</v>
      </c>
      <c r="G20974">
        <v>0</v>
      </c>
      <c r="H20974">
        <v>0</v>
      </c>
      <c r="I20974">
        <v>9528</v>
      </c>
      <c r="J20974">
        <v>0</v>
      </c>
      <c r="K20974">
        <v>0</v>
      </c>
    </row>
    <row r="20975" spans="1:11" x14ac:dyDescent="0.25">
      <c r="A20975">
        <v>2018</v>
      </c>
      <c r="B20975">
        <v>991578641</v>
      </c>
      <c r="C20975" s="1" t="s">
        <v>7934</v>
      </c>
      <c r="D20975" s="1" t="s">
        <v>148</v>
      </c>
      <c r="E20975">
        <v>41143</v>
      </c>
      <c r="F20975">
        <v>15557</v>
      </c>
      <c r="G20975">
        <v>0</v>
      </c>
      <c r="H20975">
        <v>0</v>
      </c>
      <c r="I20975">
        <v>56700</v>
      </c>
      <c r="J20975">
        <v>0</v>
      </c>
      <c r="K20975">
        <v>0</v>
      </c>
    </row>
    <row r="20976" spans="1:11" x14ac:dyDescent="0.25">
      <c r="A20976">
        <v>2018</v>
      </c>
      <c r="B20976">
        <v>991583963</v>
      </c>
      <c r="C20976" s="1" t="s">
        <v>7935</v>
      </c>
      <c r="D20976" s="1" t="s">
        <v>187</v>
      </c>
      <c r="E20976">
        <v>26945</v>
      </c>
      <c r="F20976">
        <v>4716</v>
      </c>
      <c r="G20976">
        <v>42014</v>
      </c>
      <c r="H20976">
        <v>0</v>
      </c>
      <c r="I20976">
        <v>73675</v>
      </c>
      <c r="J20976">
        <v>0</v>
      </c>
      <c r="K20976">
        <v>0</v>
      </c>
    </row>
    <row r="20977" spans="1:11" x14ac:dyDescent="0.25">
      <c r="A20977">
        <v>2018</v>
      </c>
      <c r="B20977">
        <v>991585257</v>
      </c>
      <c r="C20977" s="1" t="s">
        <v>7936</v>
      </c>
      <c r="D20977" s="1" t="s">
        <v>114</v>
      </c>
      <c r="E20977">
        <v>31021</v>
      </c>
      <c r="F20977">
        <v>0</v>
      </c>
      <c r="G20977">
        <v>0</v>
      </c>
      <c r="H20977">
        <v>0</v>
      </c>
      <c r="I20977">
        <v>31021</v>
      </c>
      <c r="J20977">
        <v>0</v>
      </c>
      <c r="K20977">
        <v>0</v>
      </c>
    </row>
    <row r="20978" spans="1:11" x14ac:dyDescent="0.25">
      <c r="A20978">
        <v>2018</v>
      </c>
      <c r="B20978">
        <v>991595554</v>
      </c>
      <c r="C20978" s="1" t="s">
        <v>7937</v>
      </c>
      <c r="D20978" s="1" t="s">
        <v>20</v>
      </c>
      <c r="E20978">
        <v>13727</v>
      </c>
      <c r="F20978">
        <v>0</v>
      </c>
      <c r="G20978">
        <v>121048</v>
      </c>
      <c r="H20978">
        <v>0</v>
      </c>
      <c r="I20978">
        <v>134775</v>
      </c>
      <c r="J20978">
        <v>0</v>
      </c>
      <c r="K20978">
        <v>22459</v>
      </c>
    </row>
    <row r="20979" spans="1:11" x14ac:dyDescent="0.25">
      <c r="A20979">
        <v>2018</v>
      </c>
      <c r="B20979">
        <v>991885242</v>
      </c>
      <c r="C20979" s="1" t="s">
        <v>7938</v>
      </c>
      <c r="D20979" s="1" t="s">
        <v>106</v>
      </c>
      <c r="E20979">
        <v>28825</v>
      </c>
      <c r="F20979">
        <v>49467</v>
      </c>
      <c r="G20979">
        <v>9744</v>
      </c>
      <c r="H20979">
        <v>0</v>
      </c>
      <c r="I20979">
        <v>88036</v>
      </c>
      <c r="J20979">
        <v>0</v>
      </c>
      <c r="K20979">
        <v>0</v>
      </c>
    </row>
    <row r="20980" spans="1:11" x14ac:dyDescent="0.25">
      <c r="A20980">
        <v>2018</v>
      </c>
      <c r="B20980">
        <v>992014563</v>
      </c>
      <c r="C20980" s="1" t="s">
        <v>7942</v>
      </c>
      <c r="D20980" s="1" t="s">
        <v>55</v>
      </c>
      <c r="E20980">
        <v>170735</v>
      </c>
      <c r="F20980">
        <v>37747</v>
      </c>
      <c r="G20980">
        <v>0</v>
      </c>
      <c r="H20980">
        <v>0</v>
      </c>
      <c r="I20980">
        <v>208482</v>
      </c>
      <c r="J20980">
        <v>0</v>
      </c>
      <c r="K20980">
        <v>0</v>
      </c>
    </row>
    <row r="20981" spans="1:11" x14ac:dyDescent="0.25">
      <c r="A20981">
        <v>2018</v>
      </c>
      <c r="B20981">
        <v>992072490</v>
      </c>
      <c r="C20981" s="1" t="s">
        <v>7943</v>
      </c>
      <c r="D20981" s="1" t="s">
        <v>93</v>
      </c>
      <c r="E20981">
        <v>46144</v>
      </c>
      <c r="F20981">
        <v>22726</v>
      </c>
      <c r="G20981">
        <v>41992</v>
      </c>
      <c r="H20981">
        <v>0</v>
      </c>
      <c r="I20981">
        <v>110862</v>
      </c>
      <c r="J20981">
        <v>0</v>
      </c>
      <c r="K20981">
        <v>0</v>
      </c>
    </row>
    <row r="20982" spans="1:11" x14ac:dyDescent="0.25">
      <c r="A20982">
        <v>2018</v>
      </c>
      <c r="B20982">
        <v>992106425</v>
      </c>
      <c r="C20982" s="1" t="s">
        <v>7944</v>
      </c>
      <c r="D20982" s="1" t="s">
        <v>383</v>
      </c>
      <c r="E20982">
        <v>81566</v>
      </c>
      <c r="F20982">
        <v>0</v>
      </c>
      <c r="G20982">
        <v>0</v>
      </c>
      <c r="H20982">
        <v>0</v>
      </c>
      <c r="I20982">
        <v>81566</v>
      </c>
      <c r="J20982">
        <v>0</v>
      </c>
      <c r="K20982">
        <v>0</v>
      </c>
    </row>
    <row r="20983" spans="1:11" x14ac:dyDescent="0.25">
      <c r="A20983">
        <v>2018</v>
      </c>
      <c r="B20983">
        <v>992110988</v>
      </c>
      <c r="C20983" s="1" t="s">
        <v>7945</v>
      </c>
      <c r="D20983" s="1" t="s">
        <v>95</v>
      </c>
      <c r="E20983">
        <v>165484</v>
      </c>
      <c r="F20983">
        <v>34507</v>
      </c>
      <c r="G20983">
        <v>52867</v>
      </c>
      <c r="H20983">
        <v>0</v>
      </c>
      <c r="I20983">
        <v>252858</v>
      </c>
      <c r="J20983">
        <v>0</v>
      </c>
      <c r="K20983">
        <v>0</v>
      </c>
    </row>
    <row r="20984" spans="1:11" x14ac:dyDescent="0.25">
      <c r="A20984">
        <v>2018</v>
      </c>
      <c r="B20984">
        <v>992117788</v>
      </c>
      <c r="C20984" s="1" t="s">
        <v>7946</v>
      </c>
      <c r="D20984" s="1" t="s">
        <v>65</v>
      </c>
      <c r="E20984">
        <v>119529</v>
      </c>
      <c r="F20984">
        <v>0</v>
      </c>
      <c r="G20984">
        <v>0</v>
      </c>
      <c r="H20984">
        <v>0</v>
      </c>
      <c r="I20984">
        <v>119529</v>
      </c>
      <c r="J20984">
        <v>0</v>
      </c>
      <c r="K20984">
        <v>0</v>
      </c>
    </row>
    <row r="20985" spans="1:11" x14ac:dyDescent="0.25">
      <c r="A20985">
        <v>2018</v>
      </c>
      <c r="B20985">
        <v>992158654</v>
      </c>
      <c r="C20985" s="1" t="s">
        <v>11121</v>
      </c>
      <c r="D20985" s="1" t="s">
        <v>379</v>
      </c>
      <c r="E20985">
        <v>0</v>
      </c>
      <c r="F20985">
        <v>29747</v>
      </c>
      <c r="G20985">
        <v>0</v>
      </c>
      <c r="H20985">
        <v>0</v>
      </c>
      <c r="I20985">
        <v>29747</v>
      </c>
      <c r="J20985">
        <v>0</v>
      </c>
      <c r="K20985">
        <v>0</v>
      </c>
    </row>
    <row r="20986" spans="1:11" x14ac:dyDescent="0.25">
      <c r="A20986">
        <v>2018</v>
      </c>
      <c r="B20986">
        <v>992167971</v>
      </c>
      <c r="C20986" s="1" t="s">
        <v>7948</v>
      </c>
      <c r="D20986" s="1" t="s">
        <v>131</v>
      </c>
      <c r="E20986">
        <v>0</v>
      </c>
      <c r="F20986">
        <v>31544</v>
      </c>
      <c r="G20986">
        <v>27339</v>
      </c>
      <c r="H20986">
        <v>0</v>
      </c>
      <c r="I20986">
        <v>58883</v>
      </c>
      <c r="J20986">
        <v>0</v>
      </c>
      <c r="K20986">
        <v>12826</v>
      </c>
    </row>
    <row r="20987" spans="1:11" x14ac:dyDescent="0.25">
      <c r="A20987">
        <v>2018</v>
      </c>
      <c r="B20987">
        <v>992175001</v>
      </c>
      <c r="C20987" s="1" t="s">
        <v>7949</v>
      </c>
      <c r="D20987" s="1" t="s">
        <v>77</v>
      </c>
      <c r="E20987">
        <v>0</v>
      </c>
      <c r="F20987">
        <v>0</v>
      </c>
      <c r="G20987">
        <v>10906</v>
      </c>
      <c r="H20987">
        <v>0</v>
      </c>
      <c r="I20987">
        <v>10906</v>
      </c>
      <c r="J20987">
        <v>0</v>
      </c>
      <c r="K20987">
        <v>0</v>
      </c>
    </row>
    <row r="20988" spans="1:11" x14ac:dyDescent="0.25">
      <c r="A20988">
        <v>2018</v>
      </c>
      <c r="B20988">
        <v>992185597</v>
      </c>
      <c r="C20988" s="1" t="s">
        <v>7950</v>
      </c>
      <c r="D20988" s="1" t="s">
        <v>114</v>
      </c>
      <c r="E20988">
        <v>155694</v>
      </c>
      <c r="F20988">
        <v>0</v>
      </c>
      <c r="G20988">
        <v>0</v>
      </c>
      <c r="H20988">
        <v>0</v>
      </c>
      <c r="I20988">
        <v>155694</v>
      </c>
      <c r="J20988">
        <v>0</v>
      </c>
      <c r="K20988">
        <v>0</v>
      </c>
    </row>
    <row r="20989" spans="1:11" x14ac:dyDescent="0.25">
      <c r="A20989">
        <v>2018</v>
      </c>
      <c r="B20989">
        <v>992191333</v>
      </c>
      <c r="C20989" s="1" t="s">
        <v>11122</v>
      </c>
      <c r="D20989" s="1" t="s">
        <v>176</v>
      </c>
      <c r="E20989">
        <v>32711</v>
      </c>
      <c r="F20989">
        <v>0</v>
      </c>
      <c r="G20989">
        <v>0</v>
      </c>
      <c r="H20989">
        <v>0</v>
      </c>
      <c r="I20989">
        <v>32711</v>
      </c>
      <c r="J20989">
        <v>0</v>
      </c>
      <c r="K20989">
        <v>0</v>
      </c>
    </row>
    <row r="20990" spans="1:11" x14ac:dyDescent="0.25">
      <c r="A20990">
        <v>2018</v>
      </c>
      <c r="B20990">
        <v>992232730</v>
      </c>
      <c r="C20990" s="1" t="s">
        <v>11123</v>
      </c>
      <c r="D20990" s="1" t="s">
        <v>1923</v>
      </c>
      <c r="E20990">
        <v>60802</v>
      </c>
      <c r="F20990">
        <v>0</v>
      </c>
      <c r="G20990">
        <v>0</v>
      </c>
      <c r="H20990">
        <v>0</v>
      </c>
      <c r="I20990">
        <v>60802</v>
      </c>
      <c r="J20990">
        <v>0</v>
      </c>
      <c r="K20990">
        <v>0</v>
      </c>
    </row>
    <row r="20991" spans="1:11" x14ac:dyDescent="0.25">
      <c r="A20991">
        <v>2018</v>
      </c>
      <c r="B20991">
        <v>992295422</v>
      </c>
      <c r="C20991" s="1" t="s">
        <v>7951</v>
      </c>
      <c r="D20991" s="1" t="s">
        <v>383</v>
      </c>
      <c r="E20991">
        <v>96162</v>
      </c>
      <c r="F20991">
        <v>0</v>
      </c>
      <c r="G20991">
        <v>0</v>
      </c>
      <c r="H20991">
        <v>0</v>
      </c>
      <c r="I20991">
        <v>96162</v>
      </c>
      <c r="J20991">
        <v>0</v>
      </c>
      <c r="K20991">
        <v>0</v>
      </c>
    </row>
    <row r="20992" spans="1:11" x14ac:dyDescent="0.25">
      <c r="A20992">
        <v>2018</v>
      </c>
      <c r="B20992">
        <v>992429267</v>
      </c>
      <c r="C20992" s="1" t="s">
        <v>7952</v>
      </c>
      <c r="D20992" s="1" t="s">
        <v>42</v>
      </c>
      <c r="E20992">
        <v>59346</v>
      </c>
      <c r="F20992">
        <v>40503</v>
      </c>
      <c r="G20992">
        <v>0</v>
      </c>
      <c r="H20992">
        <v>0</v>
      </c>
      <c r="I20992">
        <v>99849</v>
      </c>
      <c r="J20992">
        <v>0</v>
      </c>
      <c r="K20992">
        <v>0</v>
      </c>
    </row>
    <row r="20993" spans="1:11" x14ac:dyDescent="0.25">
      <c r="A20993">
        <v>2018</v>
      </c>
      <c r="B20993">
        <v>992466146</v>
      </c>
      <c r="C20993" s="1" t="s">
        <v>7953</v>
      </c>
      <c r="D20993" s="1" t="s">
        <v>189</v>
      </c>
      <c r="E20993">
        <v>0</v>
      </c>
      <c r="F20993">
        <v>0</v>
      </c>
      <c r="G20993">
        <v>8400</v>
      </c>
      <c r="H20993">
        <v>0</v>
      </c>
      <c r="I20993">
        <v>8400</v>
      </c>
      <c r="J20993">
        <v>0</v>
      </c>
      <c r="K20993">
        <v>0</v>
      </c>
    </row>
    <row r="20994" spans="1:11" x14ac:dyDescent="0.25">
      <c r="A20994">
        <v>2018</v>
      </c>
      <c r="B20994">
        <v>992571934</v>
      </c>
      <c r="C20994" s="1" t="s">
        <v>7954</v>
      </c>
      <c r="D20994" s="1" t="s">
        <v>820</v>
      </c>
      <c r="E20994">
        <v>0</v>
      </c>
      <c r="F20994">
        <v>0</v>
      </c>
      <c r="G20994">
        <v>23850</v>
      </c>
      <c r="H20994">
        <v>0</v>
      </c>
      <c r="I20994">
        <v>23850</v>
      </c>
      <c r="J20994">
        <v>0</v>
      </c>
      <c r="K20994">
        <v>0</v>
      </c>
    </row>
    <row r="20995" spans="1:11" x14ac:dyDescent="0.25">
      <c r="A20995">
        <v>2018</v>
      </c>
      <c r="B20995">
        <v>992600713</v>
      </c>
      <c r="C20995" s="1" t="s">
        <v>7955</v>
      </c>
      <c r="D20995" s="1" t="s">
        <v>114</v>
      </c>
      <c r="E20995">
        <v>173223</v>
      </c>
      <c r="F20995">
        <v>0</v>
      </c>
      <c r="G20995">
        <v>130188</v>
      </c>
      <c r="H20995">
        <v>0</v>
      </c>
      <c r="I20995">
        <v>303411</v>
      </c>
      <c r="J20995">
        <v>0</v>
      </c>
      <c r="K20995">
        <v>0</v>
      </c>
    </row>
    <row r="20996" spans="1:11" x14ac:dyDescent="0.25">
      <c r="A20996">
        <v>2018</v>
      </c>
      <c r="B20996">
        <v>992690690</v>
      </c>
      <c r="C20996" s="1" t="s">
        <v>7956</v>
      </c>
      <c r="D20996" s="1" t="s">
        <v>55</v>
      </c>
      <c r="E20996">
        <v>51336</v>
      </c>
      <c r="F20996">
        <v>16161</v>
      </c>
      <c r="G20996">
        <v>0</v>
      </c>
      <c r="H20996">
        <v>0</v>
      </c>
      <c r="I20996">
        <v>67497</v>
      </c>
      <c r="J20996">
        <v>0</v>
      </c>
      <c r="K20996">
        <v>0</v>
      </c>
    </row>
    <row r="20997" spans="1:11" x14ac:dyDescent="0.25">
      <c r="A20997">
        <v>2018</v>
      </c>
      <c r="B20997">
        <v>992798858</v>
      </c>
      <c r="C20997" s="1" t="s">
        <v>7957</v>
      </c>
      <c r="D20997" s="1" t="s">
        <v>171</v>
      </c>
      <c r="E20997">
        <v>37103</v>
      </c>
      <c r="F20997">
        <v>0</v>
      </c>
      <c r="G20997">
        <v>0</v>
      </c>
      <c r="H20997">
        <v>0</v>
      </c>
      <c r="I20997">
        <v>37103</v>
      </c>
      <c r="J20997">
        <v>0</v>
      </c>
      <c r="K20997">
        <v>0</v>
      </c>
    </row>
    <row r="20998" spans="1:11" x14ac:dyDescent="0.25">
      <c r="A20998">
        <v>2018</v>
      </c>
      <c r="B20998">
        <v>992814276</v>
      </c>
      <c r="C20998" s="1" t="s">
        <v>7958</v>
      </c>
      <c r="D20998" s="1" t="s">
        <v>16</v>
      </c>
      <c r="E20998">
        <v>38770</v>
      </c>
      <c r="F20998">
        <v>35339</v>
      </c>
      <c r="G20998">
        <v>0</v>
      </c>
      <c r="H20998">
        <v>0</v>
      </c>
      <c r="I20998">
        <v>74109</v>
      </c>
      <c r="J20998">
        <v>0</v>
      </c>
      <c r="K20998">
        <v>0</v>
      </c>
    </row>
    <row r="20999" spans="1:11" x14ac:dyDescent="0.25">
      <c r="A20999">
        <v>2018</v>
      </c>
      <c r="B20999">
        <v>992825588</v>
      </c>
      <c r="C20999" s="1" t="s">
        <v>7959</v>
      </c>
      <c r="D20999" s="1" t="s">
        <v>77</v>
      </c>
      <c r="E20999">
        <v>31869</v>
      </c>
      <c r="F20999">
        <v>13042</v>
      </c>
      <c r="G20999">
        <v>25710</v>
      </c>
      <c r="H20999">
        <v>0</v>
      </c>
      <c r="I20999">
        <v>70621</v>
      </c>
      <c r="J20999">
        <v>0</v>
      </c>
      <c r="K20999">
        <v>0</v>
      </c>
    </row>
    <row r="21000" spans="1:11" x14ac:dyDescent="0.25">
      <c r="A21000">
        <v>2018</v>
      </c>
      <c r="B21000">
        <v>993160679</v>
      </c>
      <c r="C21000" s="1" t="s">
        <v>11124</v>
      </c>
      <c r="D21000" s="1" t="s">
        <v>125</v>
      </c>
      <c r="E21000">
        <v>12352</v>
      </c>
      <c r="F21000">
        <v>25250</v>
      </c>
      <c r="G21000">
        <v>0</v>
      </c>
      <c r="H21000">
        <v>0</v>
      </c>
      <c r="I21000">
        <v>37602</v>
      </c>
      <c r="J21000">
        <v>0</v>
      </c>
      <c r="K21000">
        <v>0</v>
      </c>
    </row>
    <row r="21001" spans="1:11" x14ac:dyDescent="0.25">
      <c r="A21001">
        <v>2018</v>
      </c>
      <c r="B21001">
        <v>993226343</v>
      </c>
      <c r="C21001" s="1" t="s">
        <v>7960</v>
      </c>
      <c r="D21001" s="1" t="s">
        <v>55</v>
      </c>
      <c r="E21001">
        <v>0</v>
      </c>
      <c r="F21001">
        <v>135261</v>
      </c>
      <c r="G21001">
        <v>0</v>
      </c>
      <c r="H21001">
        <v>0</v>
      </c>
      <c r="I21001">
        <v>135261</v>
      </c>
      <c r="J21001">
        <v>0</v>
      </c>
      <c r="K21001">
        <v>0</v>
      </c>
    </row>
    <row r="21002" spans="1:11" x14ac:dyDescent="0.25">
      <c r="A21002">
        <v>2018</v>
      </c>
      <c r="B21002">
        <v>993406651</v>
      </c>
      <c r="C21002" s="1" t="s">
        <v>7961</v>
      </c>
      <c r="D21002" s="1" t="s">
        <v>82</v>
      </c>
      <c r="E21002">
        <v>7634</v>
      </c>
      <c r="F21002">
        <v>9578</v>
      </c>
      <c r="G21002">
        <v>15390</v>
      </c>
      <c r="H21002">
        <v>7069</v>
      </c>
      <c r="I21002">
        <v>39671</v>
      </c>
      <c r="J21002">
        <v>0</v>
      </c>
      <c r="K21002">
        <v>0</v>
      </c>
    </row>
    <row r="21003" spans="1:11" x14ac:dyDescent="0.25">
      <c r="A21003">
        <v>2018</v>
      </c>
      <c r="B21003">
        <v>993452718</v>
      </c>
      <c r="C21003" s="1" t="s">
        <v>7962</v>
      </c>
      <c r="D21003" s="1" t="s">
        <v>1066</v>
      </c>
      <c r="E21003">
        <v>0</v>
      </c>
      <c r="F21003">
        <v>0</v>
      </c>
      <c r="G21003">
        <v>9178</v>
      </c>
      <c r="H21003">
        <v>0</v>
      </c>
      <c r="I21003">
        <v>9178</v>
      </c>
      <c r="J21003">
        <v>0</v>
      </c>
      <c r="K21003">
        <v>0</v>
      </c>
    </row>
    <row r="21004" spans="1:11" x14ac:dyDescent="0.25">
      <c r="A21004">
        <v>2018</v>
      </c>
      <c r="B21004">
        <v>993479748</v>
      </c>
      <c r="C21004" s="1" t="s">
        <v>7964</v>
      </c>
      <c r="D21004" s="1" t="s">
        <v>47</v>
      </c>
      <c r="E21004">
        <v>60243</v>
      </c>
      <c r="F21004">
        <v>0</v>
      </c>
      <c r="G21004">
        <v>31289</v>
      </c>
      <c r="H21004">
        <v>0</v>
      </c>
      <c r="I21004">
        <v>91532</v>
      </c>
      <c r="J21004">
        <v>0</v>
      </c>
      <c r="K21004">
        <v>4634</v>
      </c>
    </row>
    <row r="21005" spans="1:11" x14ac:dyDescent="0.25">
      <c r="A21005">
        <v>2018</v>
      </c>
      <c r="B21005">
        <v>993509213</v>
      </c>
      <c r="C21005" s="1" t="s">
        <v>7965</v>
      </c>
      <c r="D21005" s="1" t="s">
        <v>55</v>
      </c>
      <c r="E21005">
        <v>221045</v>
      </c>
      <c r="F21005">
        <v>0</v>
      </c>
      <c r="G21005">
        <v>0</v>
      </c>
      <c r="H21005">
        <v>0</v>
      </c>
      <c r="I21005">
        <v>221045</v>
      </c>
      <c r="J21005">
        <v>0</v>
      </c>
      <c r="K21005">
        <v>0</v>
      </c>
    </row>
    <row r="21006" spans="1:11" x14ac:dyDescent="0.25">
      <c r="A21006">
        <v>2018</v>
      </c>
      <c r="B21006">
        <v>993512303</v>
      </c>
      <c r="C21006" s="1" t="s">
        <v>7966</v>
      </c>
      <c r="D21006" s="1" t="s">
        <v>108</v>
      </c>
      <c r="E21006">
        <v>39038</v>
      </c>
      <c r="F21006">
        <v>7647</v>
      </c>
      <c r="G21006">
        <v>10726</v>
      </c>
      <c r="H21006">
        <v>0</v>
      </c>
      <c r="I21006">
        <v>57411</v>
      </c>
      <c r="J21006">
        <v>0</v>
      </c>
      <c r="K21006">
        <v>0</v>
      </c>
    </row>
    <row r="21007" spans="1:11" x14ac:dyDescent="0.25">
      <c r="A21007">
        <v>2018</v>
      </c>
      <c r="B21007">
        <v>993526401</v>
      </c>
      <c r="C21007" s="1" t="s">
        <v>7967</v>
      </c>
      <c r="D21007" s="1" t="s">
        <v>35</v>
      </c>
      <c r="E21007">
        <v>50154</v>
      </c>
      <c r="F21007">
        <v>90587</v>
      </c>
      <c r="G21007">
        <v>36892</v>
      </c>
      <c r="H21007">
        <v>0</v>
      </c>
      <c r="I21007">
        <v>177633</v>
      </c>
      <c r="J21007">
        <v>0</v>
      </c>
      <c r="K21007">
        <v>0</v>
      </c>
    </row>
    <row r="21008" spans="1:11" x14ac:dyDescent="0.25">
      <c r="A21008">
        <v>2018</v>
      </c>
      <c r="B21008">
        <v>993538124</v>
      </c>
      <c r="C21008" s="1" t="s">
        <v>7968</v>
      </c>
      <c r="D21008" s="1" t="s">
        <v>55</v>
      </c>
      <c r="E21008">
        <v>132642</v>
      </c>
      <c r="F21008">
        <v>0</v>
      </c>
      <c r="G21008">
        <v>0</v>
      </c>
      <c r="H21008">
        <v>0</v>
      </c>
      <c r="I21008">
        <v>132642</v>
      </c>
      <c r="J21008">
        <v>0</v>
      </c>
      <c r="K21008">
        <v>0</v>
      </c>
    </row>
    <row r="21009" spans="1:11" x14ac:dyDescent="0.25">
      <c r="A21009">
        <v>2018</v>
      </c>
      <c r="B21009">
        <v>993539856</v>
      </c>
      <c r="C21009" s="1" t="s">
        <v>11125</v>
      </c>
      <c r="D21009" s="1" t="s">
        <v>9308</v>
      </c>
      <c r="E21009">
        <v>59586</v>
      </c>
      <c r="F21009">
        <v>0</v>
      </c>
      <c r="G21009">
        <v>0</v>
      </c>
      <c r="H21009">
        <v>0</v>
      </c>
      <c r="I21009">
        <v>59586</v>
      </c>
      <c r="J21009">
        <v>0</v>
      </c>
      <c r="K21009">
        <v>0</v>
      </c>
    </row>
    <row r="21010" spans="1:11" x14ac:dyDescent="0.25">
      <c r="A21010">
        <v>2018</v>
      </c>
      <c r="B21010">
        <v>993558788</v>
      </c>
      <c r="C21010" s="1" t="s">
        <v>7969</v>
      </c>
      <c r="D21010" s="1" t="s">
        <v>286</v>
      </c>
      <c r="E21010">
        <v>0</v>
      </c>
      <c r="F21010">
        <v>0</v>
      </c>
      <c r="G21010">
        <v>0</v>
      </c>
      <c r="H21010">
        <v>5810</v>
      </c>
      <c r="I21010">
        <v>5810</v>
      </c>
      <c r="J21010">
        <v>0</v>
      </c>
      <c r="K21010">
        <v>0</v>
      </c>
    </row>
    <row r="21011" spans="1:11" x14ac:dyDescent="0.25">
      <c r="A21011">
        <v>2018</v>
      </c>
      <c r="B21011">
        <v>993625752</v>
      </c>
      <c r="C21011" s="1" t="s">
        <v>7970</v>
      </c>
      <c r="D21011" s="1" t="s">
        <v>33</v>
      </c>
      <c r="E21011">
        <v>22008</v>
      </c>
      <c r="F21011">
        <v>63877</v>
      </c>
      <c r="G21011">
        <v>68084</v>
      </c>
      <c r="H21011">
        <v>0</v>
      </c>
      <c r="I21011">
        <v>153969</v>
      </c>
      <c r="J21011">
        <v>28088</v>
      </c>
      <c r="K21011">
        <v>15222</v>
      </c>
    </row>
    <row r="21012" spans="1:11" x14ac:dyDescent="0.25">
      <c r="A21012">
        <v>2018</v>
      </c>
      <c r="B21012">
        <v>993640328</v>
      </c>
      <c r="C21012" s="1" t="s">
        <v>7971</v>
      </c>
      <c r="D21012" s="1" t="s">
        <v>101</v>
      </c>
      <c r="E21012">
        <v>157672</v>
      </c>
      <c r="F21012">
        <v>0</v>
      </c>
      <c r="G21012">
        <v>0</v>
      </c>
      <c r="H21012">
        <v>0</v>
      </c>
      <c r="I21012">
        <v>157672</v>
      </c>
      <c r="J21012">
        <v>0</v>
      </c>
      <c r="K21012">
        <v>0</v>
      </c>
    </row>
    <row r="21013" spans="1:11" x14ac:dyDescent="0.25">
      <c r="A21013">
        <v>2018</v>
      </c>
      <c r="B21013">
        <v>993801224</v>
      </c>
      <c r="C21013" s="1" t="s">
        <v>11126</v>
      </c>
      <c r="D21013" s="1" t="s">
        <v>381</v>
      </c>
      <c r="E21013">
        <v>63625</v>
      </c>
      <c r="F21013">
        <v>0</v>
      </c>
      <c r="G21013">
        <v>0</v>
      </c>
      <c r="H21013">
        <v>0</v>
      </c>
      <c r="I21013">
        <v>63625</v>
      </c>
      <c r="J21013">
        <v>0</v>
      </c>
      <c r="K21013">
        <v>0</v>
      </c>
    </row>
    <row r="21014" spans="1:11" x14ac:dyDescent="0.25">
      <c r="A21014">
        <v>2018</v>
      </c>
      <c r="B21014">
        <v>993893722</v>
      </c>
      <c r="C21014" s="1" t="s">
        <v>7972</v>
      </c>
      <c r="D21014" s="1" t="s">
        <v>121</v>
      </c>
      <c r="E21014">
        <v>61014</v>
      </c>
      <c r="F21014">
        <v>0</v>
      </c>
      <c r="G21014">
        <v>22131</v>
      </c>
      <c r="H21014">
        <v>0</v>
      </c>
      <c r="I21014">
        <v>83145</v>
      </c>
      <c r="J21014">
        <v>0</v>
      </c>
      <c r="K21014">
        <v>0</v>
      </c>
    </row>
    <row r="21015" spans="1:11" x14ac:dyDescent="0.25">
      <c r="A21015">
        <v>2018</v>
      </c>
      <c r="B21015">
        <v>993950645</v>
      </c>
      <c r="C21015" s="1" t="s">
        <v>7973</v>
      </c>
      <c r="D21015" s="1" t="s">
        <v>35</v>
      </c>
      <c r="E21015">
        <v>177344</v>
      </c>
      <c r="F21015">
        <v>90154</v>
      </c>
      <c r="G21015">
        <v>68002</v>
      </c>
      <c r="H21015">
        <v>0</v>
      </c>
      <c r="I21015">
        <v>335500</v>
      </c>
      <c r="J21015">
        <v>0</v>
      </c>
      <c r="K21015">
        <v>0</v>
      </c>
    </row>
    <row r="21016" spans="1:11" x14ac:dyDescent="0.25">
      <c r="A21016">
        <v>2018</v>
      </c>
      <c r="B21016">
        <v>994020749</v>
      </c>
      <c r="C21016" s="1" t="s">
        <v>7974</v>
      </c>
      <c r="D21016" s="1" t="s">
        <v>93</v>
      </c>
      <c r="E21016">
        <v>18672</v>
      </c>
      <c r="F21016">
        <v>0</v>
      </c>
      <c r="G21016">
        <v>0</v>
      </c>
      <c r="H21016">
        <v>0</v>
      </c>
      <c r="I21016">
        <v>18672</v>
      </c>
      <c r="J21016">
        <v>0</v>
      </c>
      <c r="K21016">
        <v>0</v>
      </c>
    </row>
    <row r="21017" spans="1:11" x14ac:dyDescent="0.25">
      <c r="A21017">
        <v>2018</v>
      </c>
      <c r="B21017">
        <v>994051334</v>
      </c>
      <c r="C21017" s="1" t="s">
        <v>7975</v>
      </c>
      <c r="D21017" s="1" t="s">
        <v>688</v>
      </c>
      <c r="E21017">
        <v>0</v>
      </c>
      <c r="F21017">
        <v>28944</v>
      </c>
      <c r="G21017">
        <v>0</v>
      </c>
      <c r="H21017">
        <v>0</v>
      </c>
      <c r="I21017">
        <v>28944</v>
      </c>
      <c r="J21017">
        <v>0</v>
      </c>
      <c r="K21017">
        <v>0</v>
      </c>
    </row>
    <row r="21018" spans="1:11" x14ac:dyDescent="0.25">
      <c r="A21018">
        <v>2018</v>
      </c>
      <c r="B21018">
        <v>994249320</v>
      </c>
      <c r="C21018" s="1" t="s">
        <v>7976</v>
      </c>
      <c r="D21018" s="1" t="s">
        <v>33</v>
      </c>
      <c r="E21018">
        <v>28996</v>
      </c>
      <c r="F21018">
        <v>0</v>
      </c>
      <c r="G21018">
        <v>0</v>
      </c>
      <c r="H21018">
        <v>0</v>
      </c>
      <c r="I21018">
        <v>28996</v>
      </c>
      <c r="J21018">
        <v>0</v>
      </c>
      <c r="K21018">
        <v>0</v>
      </c>
    </row>
    <row r="21019" spans="1:11" x14ac:dyDescent="0.25">
      <c r="A21019">
        <v>2018</v>
      </c>
      <c r="B21019">
        <v>994382470</v>
      </c>
      <c r="C21019" s="1" t="s">
        <v>7977</v>
      </c>
      <c r="D21019" s="1" t="s">
        <v>797</v>
      </c>
      <c r="E21019">
        <v>8457</v>
      </c>
      <c r="F21019">
        <v>5514</v>
      </c>
      <c r="G21019">
        <v>0</v>
      </c>
      <c r="H21019">
        <v>0</v>
      </c>
      <c r="I21019">
        <v>13971</v>
      </c>
      <c r="J21019">
        <v>0</v>
      </c>
      <c r="K21019">
        <v>0</v>
      </c>
    </row>
    <row r="21020" spans="1:11" x14ac:dyDescent="0.25">
      <c r="A21020">
        <v>2018</v>
      </c>
      <c r="B21020">
        <v>994399365</v>
      </c>
      <c r="C21020" s="1" t="s">
        <v>7978</v>
      </c>
      <c r="D21020" s="1" t="s">
        <v>587</v>
      </c>
      <c r="E21020">
        <v>0</v>
      </c>
      <c r="F21020">
        <v>0</v>
      </c>
      <c r="G21020">
        <v>22215</v>
      </c>
      <c r="H21020">
        <v>0</v>
      </c>
      <c r="I21020">
        <v>22215</v>
      </c>
      <c r="J21020">
        <v>0</v>
      </c>
      <c r="K21020">
        <v>0</v>
      </c>
    </row>
    <row r="21021" spans="1:11" x14ac:dyDescent="0.25">
      <c r="A21021">
        <v>2018</v>
      </c>
      <c r="B21021">
        <v>994503464</v>
      </c>
      <c r="C21021" s="1" t="s">
        <v>7979</v>
      </c>
      <c r="D21021" s="1" t="s">
        <v>35</v>
      </c>
      <c r="E21021">
        <v>0</v>
      </c>
      <c r="F21021">
        <v>5955</v>
      </c>
      <c r="G21021">
        <v>11439</v>
      </c>
      <c r="H21021">
        <v>0</v>
      </c>
      <c r="I21021">
        <v>17394</v>
      </c>
      <c r="J21021">
        <v>0</v>
      </c>
      <c r="K21021">
        <v>0</v>
      </c>
    </row>
    <row r="21022" spans="1:11" x14ac:dyDescent="0.25">
      <c r="A21022">
        <v>2018</v>
      </c>
      <c r="B21022">
        <v>994684655</v>
      </c>
      <c r="C21022" s="1" t="s">
        <v>7980</v>
      </c>
      <c r="D21022" s="1" t="s">
        <v>131</v>
      </c>
      <c r="E21022">
        <v>13287</v>
      </c>
      <c r="F21022">
        <v>0</v>
      </c>
      <c r="G21022">
        <v>71393</v>
      </c>
      <c r="H21022">
        <v>0</v>
      </c>
      <c r="I21022">
        <v>84680</v>
      </c>
      <c r="J21022">
        <v>0</v>
      </c>
      <c r="K21022">
        <v>8212</v>
      </c>
    </row>
    <row r="21023" spans="1:11" x14ac:dyDescent="0.25">
      <c r="A21023">
        <v>2018</v>
      </c>
      <c r="B21023">
        <v>994778501</v>
      </c>
      <c r="C21023" s="1" t="s">
        <v>11127</v>
      </c>
      <c r="D21023" s="1" t="s">
        <v>348</v>
      </c>
      <c r="E21023">
        <v>7431</v>
      </c>
      <c r="F21023">
        <v>10940</v>
      </c>
      <c r="G21023">
        <v>0</v>
      </c>
      <c r="H21023">
        <v>0</v>
      </c>
      <c r="I21023">
        <v>18371</v>
      </c>
      <c r="J21023">
        <v>0</v>
      </c>
      <c r="K21023">
        <v>0</v>
      </c>
    </row>
    <row r="21024" spans="1:11" x14ac:dyDescent="0.25">
      <c r="A21024">
        <v>2018</v>
      </c>
      <c r="B21024">
        <v>994801554</v>
      </c>
      <c r="C21024" s="1" t="s">
        <v>7981</v>
      </c>
      <c r="D21024" s="1" t="s">
        <v>40</v>
      </c>
      <c r="E21024">
        <v>0</v>
      </c>
      <c r="F21024">
        <v>10550</v>
      </c>
      <c r="G21024">
        <v>0</v>
      </c>
      <c r="H21024">
        <v>0</v>
      </c>
      <c r="I21024">
        <v>10550</v>
      </c>
      <c r="J21024">
        <v>0</v>
      </c>
      <c r="K21024">
        <v>0</v>
      </c>
    </row>
    <row r="21025" spans="1:11" x14ac:dyDescent="0.25">
      <c r="A21025">
        <v>2018</v>
      </c>
      <c r="B21025">
        <v>994918575</v>
      </c>
      <c r="C21025" s="1" t="s">
        <v>7982</v>
      </c>
      <c r="D21025" s="1" t="s">
        <v>121</v>
      </c>
      <c r="E21025">
        <v>0</v>
      </c>
      <c r="F21025">
        <v>95703</v>
      </c>
      <c r="G21025">
        <v>0</v>
      </c>
      <c r="H21025">
        <v>0</v>
      </c>
      <c r="I21025">
        <v>95703</v>
      </c>
      <c r="J21025">
        <v>0</v>
      </c>
      <c r="K21025">
        <v>0</v>
      </c>
    </row>
    <row r="21026" spans="1:11" x14ac:dyDescent="0.25">
      <c r="A21026">
        <v>2018</v>
      </c>
      <c r="B21026">
        <v>994936352</v>
      </c>
      <c r="C21026" s="1" t="s">
        <v>11128</v>
      </c>
      <c r="D21026" s="1" t="s">
        <v>125</v>
      </c>
      <c r="E21026">
        <v>0</v>
      </c>
      <c r="F21026">
        <v>0</v>
      </c>
      <c r="G21026">
        <v>85866</v>
      </c>
      <c r="H21026">
        <v>0</v>
      </c>
      <c r="I21026">
        <v>85866</v>
      </c>
      <c r="J21026">
        <v>0</v>
      </c>
      <c r="K21026">
        <v>0</v>
      </c>
    </row>
    <row r="21027" spans="1:11" x14ac:dyDescent="0.25">
      <c r="A21027">
        <v>2018</v>
      </c>
      <c r="B21027">
        <v>995083078</v>
      </c>
      <c r="C21027" s="1" t="s">
        <v>11129</v>
      </c>
      <c r="D21027" s="1" t="s">
        <v>1136</v>
      </c>
      <c r="E21027">
        <v>33144</v>
      </c>
      <c r="F21027">
        <v>23688</v>
      </c>
      <c r="G21027">
        <v>0</v>
      </c>
      <c r="H21027">
        <v>0</v>
      </c>
      <c r="I21027">
        <v>56832</v>
      </c>
      <c r="J21027">
        <v>0</v>
      </c>
      <c r="K21027">
        <v>0</v>
      </c>
    </row>
    <row r="21028" spans="1:11" x14ac:dyDescent="0.25">
      <c r="A21028">
        <v>2018</v>
      </c>
      <c r="B21028">
        <v>995094436</v>
      </c>
      <c r="C21028" s="1" t="s">
        <v>10028</v>
      </c>
      <c r="D21028" s="1" t="s">
        <v>55</v>
      </c>
      <c r="E21028">
        <v>134028</v>
      </c>
      <c r="F21028">
        <v>0</v>
      </c>
      <c r="G21028">
        <v>0</v>
      </c>
      <c r="H21028">
        <v>0</v>
      </c>
      <c r="I21028">
        <v>134028</v>
      </c>
      <c r="J21028">
        <v>0</v>
      </c>
      <c r="K21028">
        <v>0</v>
      </c>
    </row>
    <row r="21029" spans="1:11" x14ac:dyDescent="0.25">
      <c r="A21029">
        <v>2018</v>
      </c>
      <c r="B21029">
        <v>995144549</v>
      </c>
      <c r="C21029" s="1" t="s">
        <v>7983</v>
      </c>
      <c r="D21029" s="1" t="s">
        <v>797</v>
      </c>
      <c r="E21029">
        <v>105966</v>
      </c>
      <c r="F21029">
        <v>0</v>
      </c>
      <c r="G21029">
        <v>0</v>
      </c>
      <c r="H21029">
        <v>18782</v>
      </c>
      <c r="I21029">
        <v>124748</v>
      </c>
      <c r="J21029">
        <v>0</v>
      </c>
      <c r="K21029">
        <v>0</v>
      </c>
    </row>
    <row r="21030" spans="1:11" x14ac:dyDescent="0.25">
      <c r="A21030">
        <v>2018</v>
      </c>
      <c r="B21030">
        <v>995194643</v>
      </c>
      <c r="C21030" s="1" t="s">
        <v>11130</v>
      </c>
      <c r="D21030" s="1" t="s">
        <v>381</v>
      </c>
      <c r="E21030">
        <v>32408</v>
      </c>
      <c r="F21030">
        <v>0</v>
      </c>
      <c r="G21030">
        <v>0</v>
      </c>
      <c r="H21030">
        <v>0</v>
      </c>
      <c r="I21030">
        <v>32408</v>
      </c>
      <c r="J21030">
        <v>0</v>
      </c>
      <c r="K21030">
        <v>0</v>
      </c>
    </row>
    <row r="21031" spans="1:11" x14ac:dyDescent="0.25">
      <c r="A21031">
        <v>2018</v>
      </c>
      <c r="B21031">
        <v>995269562</v>
      </c>
      <c r="C21031" s="1" t="s">
        <v>7985</v>
      </c>
      <c r="D21031" s="1" t="s">
        <v>27</v>
      </c>
      <c r="E21031">
        <v>0</v>
      </c>
      <c r="F21031">
        <v>21377</v>
      </c>
      <c r="G21031">
        <v>0</v>
      </c>
      <c r="H21031">
        <v>0</v>
      </c>
      <c r="I21031">
        <v>21377</v>
      </c>
      <c r="J21031">
        <v>0</v>
      </c>
      <c r="K21031">
        <v>0</v>
      </c>
    </row>
    <row r="21032" spans="1:11" x14ac:dyDescent="0.25">
      <c r="A21032">
        <v>2018</v>
      </c>
      <c r="B21032">
        <v>995336413</v>
      </c>
      <c r="C21032" s="1" t="s">
        <v>11131</v>
      </c>
      <c r="D21032" s="1" t="s">
        <v>101</v>
      </c>
      <c r="E21032">
        <v>10350</v>
      </c>
      <c r="F21032">
        <v>0</v>
      </c>
      <c r="G21032">
        <v>0</v>
      </c>
      <c r="H21032">
        <v>0</v>
      </c>
      <c r="I21032">
        <v>10350</v>
      </c>
      <c r="J21032">
        <v>0</v>
      </c>
      <c r="K21032">
        <v>0</v>
      </c>
    </row>
    <row r="21033" spans="1:11" x14ac:dyDescent="0.25">
      <c r="A21033">
        <v>2018</v>
      </c>
      <c r="B21033">
        <v>995350025</v>
      </c>
      <c r="C21033" s="1" t="s">
        <v>11132</v>
      </c>
      <c r="D21033" s="1" t="s">
        <v>3304</v>
      </c>
      <c r="E21033">
        <v>35199</v>
      </c>
      <c r="F21033">
        <v>20519</v>
      </c>
      <c r="G21033">
        <v>14859</v>
      </c>
      <c r="H21033">
        <v>0</v>
      </c>
      <c r="I21033">
        <v>70577</v>
      </c>
      <c r="J21033">
        <v>0</v>
      </c>
      <c r="K21033">
        <v>0</v>
      </c>
    </row>
    <row r="21034" spans="1:11" x14ac:dyDescent="0.25">
      <c r="A21034">
        <v>2018</v>
      </c>
      <c r="B21034">
        <v>995355663</v>
      </c>
      <c r="C21034" s="1" t="s">
        <v>7987</v>
      </c>
      <c r="D21034" s="1" t="s">
        <v>288</v>
      </c>
      <c r="E21034">
        <v>0</v>
      </c>
      <c r="F21034">
        <v>54682</v>
      </c>
      <c r="G21034">
        <v>0</v>
      </c>
      <c r="H21034">
        <v>0</v>
      </c>
      <c r="I21034">
        <v>54682</v>
      </c>
      <c r="J21034">
        <v>0</v>
      </c>
      <c r="K21034">
        <v>0</v>
      </c>
    </row>
    <row r="21035" spans="1:11" x14ac:dyDescent="0.25">
      <c r="A21035">
        <v>2018</v>
      </c>
      <c r="B21035">
        <v>995374056</v>
      </c>
      <c r="C21035" s="1" t="s">
        <v>7988</v>
      </c>
      <c r="D21035" s="1" t="s">
        <v>37</v>
      </c>
      <c r="E21035">
        <v>12323</v>
      </c>
      <c r="F21035">
        <v>7695</v>
      </c>
      <c r="G21035">
        <v>0</v>
      </c>
      <c r="H21035">
        <v>0</v>
      </c>
      <c r="I21035">
        <v>20018</v>
      </c>
      <c r="J21035">
        <v>0</v>
      </c>
      <c r="K21035">
        <v>0</v>
      </c>
    </row>
    <row r="21036" spans="1:11" x14ac:dyDescent="0.25">
      <c r="A21036">
        <v>2018</v>
      </c>
      <c r="B21036">
        <v>995384302</v>
      </c>
      <c r="C21036" s="1" t="s">
        <v>7989</v>
      </c>
      <c r="D21036" s="1" t="s">
        <v>93</v>
      </c>
      <c r="E21036">
        <v>45750</v>
      </c>
      <c r="F21036">
        <v>13206</v>
      </c>
      <c r="G21036">
        <v>11984</v>
      </c>
      <c r="H21036">
        <v>0</v>
      </c>
      <c r="I21036">
        <v>70940</v>
      </c>
      <c r="J21036">
        <v>0</v>
      </c>
      <c r="K21036">
        <v>0</v>
      </c>
    </row>
    <row r="21037" spans="1:11" x14ac:dyDescent="0.25">
      <c r="A21037">
        <v>2018</v>
      </c>
      <c r="B21037">
        <v>995489015</v>
      </c>
      <c r="C21037" s="1" t="s">
        <v>7990</v>
      </c>
      <c r="D21037" s="1" t="s">
        <v>33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6191</v>
      </c>
    </row>
    <row r="21038" spans="1:11" x14ac:dyDescent="0.25">
      <c r="A21038">
        <v>2018</v>
      </c>
      <c r="B21038">
        <v>995492008</v>
      </c>
      <c r="C21038" s="1" t="s">
        <v>11133</v>
      </c>
      <c r="D21038" s="1" t="s">
        <v>348</v>
      </c>
      <c r="E21038">
        <v>26475</v>
      </c>
      <c r="F21038">
        <v>33660</v>
      </c>
      <c r="G21038">
        <v>0</v>
      </c>
      <c r="H21038">
        <v>0</v>
      </c>
      <c r="I21038">
        <v>60135</v>
      </c>
      <c r="J21038">
        <v>0</v>
      </c>
      <c r="K21038">
        <v>0</v>
      </c>
    </row>
    <row r="21039" spans="1:11" x14ac:dyDescent="0.25">
      <c r="A21039">
        <v>2018</v>
      </c>
      <c r="B21039">
        <v>995590433</v>
      </c>
      <c r="C21039" s="1" t="s">
        <v>11134</v>
      </c>
      <c r="D21039" s="1" t="s">
        <v>2567</v>
      </c>
      <c r="E21039">
        <v>72183</v>
      </c>
      <c r="F21039">
        <v>0</v>
      </c>
      <c r="G21039">
        <v>0</v>
      </c>
      <c r="H21039">
        <v>0</v>
      </c>
      <c r="I21039">
        <v>72183</v>
      </c>
      <c r="J21039">
        <v>0</v>
      </c>
      <c r="K21039">
        <v>0</v>
      </c>
    </row>
    <row r="21040" spans="1:11" x14ac:dyDescent="0.25">
      <c r="A21040">
        <v>2018</v>
      </c>
      <c r="B21040">
        <v>995611341</v>
      </c>
      <c r="C21040" s="1" t="s">
        <v>11</v>
      </c>
      <c r="D21040" s="1" t="s">
        <v>587</v>
      </c>
      <c r="E21040">
        <v>0</v>
      </c>
      <c r="F21040">
        <v>68111</v>
      </c>
      <c r="G21040">
        <v>50237</v>
      </c>
      <c r="H21040">
        <v>0</v>
      </c>
      <c r="I21040">
        <v>118348</v>
      </c>
      <c r="J21040">
        <v>0</v>
      </c>
      <c r="K21040">
        <v>4115</v>
      </c>
    </row>
    <row r="21041" spans="1:11" x14ac:dyDescent="0.25">
      <c r="A21041">
        <v>2018</v>
      </c>
      <c r="B21041">
        <v>995637049</v>
      </c>
      <c r="C21041" s="1" t="s">
        <v>11135</v>
      </c>
      <c r="D21041" s="1" t="s">
        <v>231</v>
      </c>
      <c r="E21041">
        <v>9217</v>
      </c>
      <c r="F21041">
        <v>0</v>
      </c>
      <c r="G21041">
        <v>0</v>
      </c>
      <c r="H21041">
        <v>0</v>
      </c>
      <c r="I21041">
        <v>9217</v>
      </c>
      <c r="J21041">
        <v>0</v>
      </c>
      <c r="K21041">
        <v>0</v>
      </c>
    </row>
    <row r="21042" spans="1:11" x14ac:dyDescent="0.25">
      <c r="A21042">
        <v>2018</v>
      </c>
      <c r="B21042">
        <v>995878011</v>
      </c>
      <c r="C21042" s="1" t="s">
        <v>7992</v>
      </c>
      <c r="D21042" s="1" t="s">
        <v>259</v>
      </c>
      <c r="E21042">
        <v>0</v>
      </c>
      <c r="F21042">
        <v>0</v>
      </c>
      <c r="G21042">
        <v>31177</v>
      </c>
      <c r="H21042">
        <v>0</v>
      </c>
      <c r="I21042">
        <v>31177</v>
      </c>
      <c r="J21042">
        <v>0</v>
      </c>
      <c r="K21042">
        <v>0</v>
      </c>
    </row>
    <row r="21043" spans="1:11" x14ac:dyDescent="0.25">
      <c r="A21043">
        <v>2018</v>
      </c>
      <c r="B21043">
        <v>995910543</v>
      </c>
      <c r="C21043" s="1" t="s">
        <v>7993</v>
      </c>
      <c r="D21043" s="1" t="s">
        <v>148</v>
      </c>
      <c r="E21043">
        <v>27429</v>
      </c>
      <c r="F21043">
        <v>0</v>
      </c>
      <c r="G21043">
        <v>0</v>
      </c>
      <c r="H21043">
        <v>0</v>
      </c>
      <c r="I21043">
        <v>27429</v>
      </c>
      <c r="J21043">
        <v>0</v>
      </c>
      <c r="K21043">
        <v>0</v>
      </c>
    </row>
    <row r="21044" spans="1:11" x14ac:dyDescent="0.25">
      <c r="A21044">
        <v>2018</v>
      </c>
      <c r="B21044">
        <v>995971216</v>
      </c>
      <c r="C21044" s="1" t="s">
        <v>7994</v>
      </c>
      <c r="D21044" s="1" t="s">
        <v>372</v>
      </c>
      <c r="E21044">
        <v>8618</v>
      </c>
      <c r="F21044">
        <v>0</v>
      </c>
      <c r="G21044">
        <v>0</v>
      </c>
      <c r="H21044">
        <v>0</v>
      </c>
      <c r="I21044">
        <v>8618</v>
      </c>
      <c r="J21044">
        <v>0</v>
      </c>
      <c r="K21044">
        <v>0</v>
      </c>
    </row>
    <row r="21045" spans="1:11" x14ac:dyDescent="0.25">
      <c r="A21045">
        <v>2018</v>
      </c>
      <c r="B21045">
        <v>996143341</v>
      </c>
      <c r="C21045" s="1" t="s">
        <v>7995</v>
      </c>
      <c r="D21045" s="1" t="s">
        <v>16</v>
      </c>
      <c r="E21045">
        <v>148440</v>
      </c>
      <c r="F21045">
        <v>14670</v>
      </c>
      <c r="G21045">
        <v>0</v>
      </c>
      <c r="H21045">
        <v>0</v>
      </c>
      <c r="I21045">
        <v>163110</v>
      </c>
      <c r="J21045">
        <v>0</v>
      </c>
      <c r="K21045">
        <v>0</v>
      </c>
    </row>
    <row r="21046" spans="1:11" x14ac:dyDescent="0.25">
      <c r="A21046">
        <v>2018</v>
      </c>
      <c r="B21046">
        <v>996277607</v>
      </c>
      <c r="C21046" s="1" t="s">
        <v>7997</v>
      </c>
      <c r="D21046" s="1" t="s">
        <v>148</v>
      </c>
      <c r="E21046">
        <v>0</v>
      </c>
      <c r="F21046">
        <v>22605</v>
      </c>
      <c r="G21046">
        <v>0</v>
      </c>
      <c r="H21046">
        <v>0</v>
      </c>
      <c r="I21046">
        <v>22605</v>
      </c>
      <c r="J21046">
        <v>0</v>
      </c>
      <c r="K21046">
        <v>0</v>
      </c>
    </row>
    <row r="21047" spans="1:11" x14ac:dyDescent="0.25">
      <c r="A21047">
        <v>2018</v>
      </c>
      <c r="B21047">
        <v>996299945</v>
      </c>
      <c r="C21047" s="1" t="s">
        <v>7998</v>
      </c>
      <c r="D21047" s="1" t="s">
        <v>797</v>
      </c>
      <c r="E21047">
        <v>28606</v>
      </c>
      <c r="F21047">
        <v>21057</v>
      </c>
      <c r="G21047">
        <v>0</v>
      </c>
      <c r="H21047">
        <v>0</v>
      </c>
      <c r="I21047">
        <v>49663</v>
      </c>
      <c r="J21047">
        <v>0</v>
      </c>
      <c r="K21047">
        <v>0</v>
      </c>
    </row>
    <row r="21048" spans="1:11" x14ac:dyDescent="0.25">
      <c r="A21048">
        <v>2018</v>
      </c>
      <c r="B21048">
        <v>996301133</v>
      </c>
      <c r="C21048" s="1" t="s">
        <v>7999</v>
      </c>
      <c r="D21048" s="1" t="s">
        <v>187</v>
      </c>
      <c r="E21048">
        <v>0</v>
      </c>
      <c r="F21048">
        <v>22001</v>
      </c>
      <c r="G21048">
        <v>0</v>
      </c>
      <c r="H21048">
        <v>0</v>
      </c>
      <c r="I21048">
        <v>22001</v>
      </c>
      <c r="J21048">
        <v>0</v>
      </c>
      <c r="K21048">
        <v>0</v>
      </c>
    </row>
    <row r="21049" spans="1:11" x14ac:dyDescent="0.25">
      <c r="A21049">
        <v>2018</v>
      </c>
      <c r="B21049">
        <v>996353397</v>
      </c>
      <c r="C21049" s="1" t="s">
        <v>8000</v>
      </c>
      <c r="D21049" s="1" t="s">
        <v>101</v>
      </c>
      <c r="E21049">
        <v>37801</v>
      </c>
      <c r="F21049">
        <v>0</v>
      </c>
      <c r="G21049">
        <v>0</v>
      </c>
      <c r="H21049">
        <v>0</v>
      </c>
      <c r="I21049">
        <v>37801</v>
      </c>
      <c r="J21049">
        <v>0</v>
      </c>
      <c r="K21049">
        <v>0</v>
      </c>
    </row>
    <row r="21050" spans="1:11" x14ac:dyDescent="0.25">
      <c r="A21050">
        <v>2018</v>
      </c>
      <c r="B21050">
        <v>996367436</v>
      </c>
      <c r="C21050" s="1" t="s">
        <v>11136</v>
      </c>
      <c r="D21050" s="1" t="s">
        <v>348</v>
      </c>
      <c r="E21050">
        <v>32293</v>
      </c>
      <c r="F21050">
        <v>0</v>
      </c>
      <c r="G21050">
        <v>0</v>
      </c>
      <c r="H21050">
        <v>0</v>
      </c>
      <c r="I21050">
        <v>32293</v>
      </c>
      <c r="J21050">
        <v>0</v>
      </c>
      <c r="K21050">
        <v>0</v>
      </c>
    </row>
    <row r="21051" spans="1:11" x14ac:dyDescent="0.25">
      <c r="A21051">
        <v>2018</v>
      </c>
      <c r="B21051">
        <v>996400743</v>
      </c>
      <c r="C21051" s="1" t="s">
        <v>8001</v>
      </c>
      <c r="D21051" s="1" t="s">
        <v>240</v>
      </c>
      <c r="E21051">
        <v>38763</v>
      </c>
      <c r="F21051">
        <v>0</v>
      </c>
      <c r="G21051">
        <v>0</v>
      </c>
      <c r="H21051">
        <v>0</v>
      </c>
      <c r="I21051">
        <v>38763</v>
      </c>
      <c r="J21051">
        <v>0</v>
      </c>
      <c r="K21051">
        <v>0</v>
      </c>
    </row>
    <row r="21052" spans="1:11" x14ac:dyDescent="0.25">
      <c r="A21052">
        <v>2018</v>
      </c>
      <c r="B21052">
        <v>996407098</v>
      </c>
      <c r="C21052" s="1" t="s">
        <v>8002</v>
      </c>
      <c r="D21052" s="1" t="s">
        <v>35</v>
      </c>
      <c r="E21052">
        <v>123269</v>
      </c>
      <c r="F21052">
        <v>0</v>
      </c>
      <c r="G21052">
        <v>20213</v>
      </c>
      <c r="H21052">
        <v>0</v>
      </c>
      <c r="I21052">
        <v>143482</v>
      </c>
      <c r="J21052">
        <v>0</v>
      </c>
      <c r="K21052">
        <v>0</v>
      </c>
    </row>
    <row r="21053" spans="1:11" x14ac:dyDescent="0.25">
      <c r="A21053">
        <v>2018</v>
      </c>
      <c r="B21053">
        <v>996413063</v>
      </c>
      <c r="C21053" s="1" t="s">
        <v>8003</v>
      </c>
      <c r="D21053" s="1" t="s">
        <v>114</v>
      </c>
      <c r="E21053">
        <v>155094</v>
      </c>
      <c r="F21053">
        <v>0</v>
      </c>
      <c r="G21053">
        <v>0</v>
      </c>
      <c r="H21053">
        <v>0</v>
      </c>
      <c r="I21053">
        <v>155094</v>
      </c>
      <c r="J21053">
        <v>0</v>
      </c>
      <c r="K21053">
        <v>0</v>
      </c>
    </row>
    <row r="21054" spans="1:11" x14ac:dyDescent="0.25">
      <c r="A21054">
        <v>2018</v>
      </c>
      <c r="B21054">
        <v>996468291</v>
      </c>
      <c r="C21054" s="1" t="s">
        <v>8004</v>
      </c>
      <c r="D21054" s="1" t="s">
        <v>121</v>
      </c>
      <c r="E21054">
        <v>14903</v>
      </c>
      <c r="F21054">
        <v>19273</v>
      </c>
      <c r="G21054">
        <v>0</v>
      </c>
      <c r="H21054">
        <v>0</v>
      </c>
      <c r="I21054">
        <v>34176</v>
      </c>
      <c r="J21054">
        <v>0</v>
      </c>
      <c r="K21054">
        <v>0</v>
      </c>
    </row>
    <row r="21055" spans="1:11" x14ac:dyDescent="0.25">
      <c r="A21055">
        <v>2018</v>
      </c>
      <c r="B21055">
        <v>996496732</v>
      </c>
      <c r="C21055" s="1" t="s">
        <v>11137</v>
      </c>
      <c r="D21055" s="1" t="s">
        <v>176</v>
      </c>
      <c r="E21055">
        <v>27919</v>
      </c>
      <c r="F21055">
        <v>0</v>
      </c>
      <c r="G21055">
        <v>0</v>
      </c>
      <c r="H21055">
        <v>0</v>
      </c>
      <c r="I21055">
        <v>27919</v>
      </c>
      <c r="J21055">
        <v>0</v>
      </c>
      <c r="K21055">
        <v>0</v>
      </c>
    </row>
    <row r="21056" spans="1:11" x14ac:dyDescent="0.25">
      <c r="A21056">
        <v>2018</v>
      </c>
      <c r="B21056">
        <v>996514870</v>
      </c>
      <c r="C21056" s="1" t="s">
        <v>8006</v>
      </c>
      <c r="D21056" s="1" t="s">
        <v>246</v>
      </c>
      <c r="E21056">
        <v>20303</v>
      </c>
      <c r="F21056">
        <v>31489</v>
      </c>
      <c r="G21056">
        <v>0</v>
      </c>
      <c r="H21056">
        <v>0</v>
      </c>
      <c r="I21056">
        <v>51792</v>
      </c>
      <c r="J21056">
        <v>0</v>
      </c>
      <c r="K21056">
        <v>0</v>
      </c>
    </row>
    <row r="21057" spans="1:11" x14ac:dyDescent="0.25">
      <c r="A21057">
        <v>2018</v>
      </c>
      <c r="B21057">
        <v>996575179</v>
      </c>
      <c r="C21057" s="1" t="s">
        <v>8007</v>
      </c>
      <c r="D21057" s="1" t="s">
        <v>797</v>
      </c>
      <c r="E21057">
        <v>0</v>
      </c>
      <c r="F21057">
        <v>86575</v>
      </c>
      <c r="G21057">
        <v>0</v>
      </c>
      <c r="H21057">
        <v>0</v>
      </c>
      <c r="I21057">
        <v>86575</v>
      </c>
      <c r="J21057">
        <v>0</v>
      </c>
      <c r="K21057">
        <v>0</v>
      </c>
    </row>
    <row r="21058" spans="1:11" x14ac:dyDescent="0.25">
      <c r="A21058">
        <v>2018</v>
      </c>
      <c r="B21058">
        <v>996594106</v>
      </c>
      <c r="C21058" s="1" t="s">
        <v>8008</v>
      </c>
      <c r="D21058" s="1" t="s">
        <v>95</v>
      </c>
      <c r="E21058">
        <v>439279</v>
      </c>
      <c r="F21058">
        <v>0</v>
      </c>
      <c r="G21058">
        <v>0</v>
      </c>
      <c r="H21058">
        <v>0</v>
      </c>
      <c r="I21058">
        <v>439279</v>
      </c>
      <c r="J21058">
        <v>0</v>
      </c>
      <c r="K21058">
        <v>0</v>
      </c>
    </row>
    <row r="21059" spans="1:11" x14ac:dyDescent="0.25">
      <c r="A21059">
        <v>2018</v>
      </c>
      <c r="B21059">
        <v>996770680</v>
      </c>
      <c r="C21059" s="1" t="s">
        <v>8009</v>
      </c>
      <c r="D21059" s="1" t="s">
        <v>84</v>
      </c>
      <c r="E21059">
        <v>39562</v>
      </c>
      <c r="F21059">
        <v>14661</v>
      </c>
      <c r="G21059">
        <v>21579</v>
      </c>
      <c r="H21059">
        <v>0</v>
      </c>
      <c r="I21059">
        <v>75802</v>
      </c>
      <c r="J21059">
        <v>0</v>
      </c>
      <c r="K21059">
        <v>0</v>
      </c>
    </row>
    <row r="21060" spans="1:11" x14ac:dyDescent="0.25">
      <c r="A21060">
        <v>2018</v>
      </c>
      <c r="B21060">
        <v>996819515</v>
      </c>
      <c r="C21060" s="1" t="s">
        <v>8010</v>
      </c>
      <c r="D21060" s="1" t="s">
        <v>143</v>
      </c>
      <c r="E21060">
        <v>151095</v>
      </c>
      <c r="F21060">
        <v>0</v>
      </c>
      <c r="G21060">
        <v>0</v>
      </c>
      <c r="H21060">
        <v>0</v>
      </c>
      <c r="I21060">
        <v>151095</v>
      </c>
      <c r="J21060">
        <v>0</v>
      </c>
      <c r="K21060">
        <v>0</v>
      </c>
    </row>
    <row r="21061" spans="1:11" x14ac:dyDescent="0.25">
      <c r="A21061">
        <v>2018</v>
      </c>
      <c r="B21061">
        <v>996968820</v>
      </c>
      <c r="C21061" s="1" t="s">
        <v>8011</v>
      </c>
      <c r="D21061" s="1" t="s">
        <v>125</v>
      </c>
      <c r="E21061">
        <v>0</v>
      </c>
      <c r="F21061">
        <v>28810</v>
      </c>
      <c r="G21061">
        <v>35724</v>
      </c>
      <c r="H21061">
        <v>45372</v>
      </c>
      <c r="I21061">
        <v>109906</v>
      </c>
      <c r="J21061">
        <v>0</v>
      </c>
      <c r="K21061">
        <v>0</v>
      </c>
    </row>
    <row r="21062" spans="1:11" x14ac:dyDescent="0.25">
      <c r="A21062">
        <v>2018</v>
      </c>
      <c r="B21062">
        <v>997005007</v>
      </c>
      <c r="C21062" s="1" t="s">
        <v>8012</v>
      </c>
      <c r="D21062" s="1" t="s">
        <v>101</v>
      </c>
      <c r="E21062">
        <v>198226</v>
      </c>
      <c r="F21062">
        <v>0</v>
      </c>
      <c r="G21062">
        <v>0</v>
      </c>
      <c r="H21062">
        <v>0</v>
      </c>
      <c r="I21062">
        <v>198226</v>
      </c>
      <c r="J21062">
        <v>0</v>
      </c>
      <c r="K21062">
        <v>0</v>
      </c>
    </row>
    <row r="21063" spans="1:11" x14ac:dyDescent="0.25">
      <c r="A21063">
        <v>2018</v>
      </c>
      <c r="B21063">
        <v>997038398</v>
      </c>
      <c r="C21063" s="1" t="s">
        <v>8013</v>
      </c>
      <c r="D21063" s="1" t="s">
        <v>25</v>
      </c>
      <c r="E21063">
        <v>0</v>
      </c>
      <c r="F21063">
        <v>48454</v>
      </c>
      <c r="G21063">
        <v>0</v>
      </c>
      <c r="H21063">
        <v>0</v>
      </c>
      <c r="I21063">
        <v>48454</v>
      </c>
      <c r="J21063">
        <v>0</v>
      </c>
      <c r="K21063">
        <v>0</v>
      </c>
    </row>
    <row r="21064" spans="1:11" x14ac:dyDescent="0.25">
      <c r="A21064">
        <v>2018</v>
      </c>
      <c r="B21064">
        <v>997176162</v>
      </c>
      <c r="C21064" s="1" t="s">
        <v>8014</v>
      </c>
      <c r="D21064" s="1" t="s">
        <v>201</v>
      </c>
      <c r="E21064">
        <v>70797</v>
      </c>
      <c r="F21064">
        <v>0</v>
      </c>
      <c r="G21064">
        <v>0</v>
      </c>
      <c r="H21064">
        <v>0</v>
      </c>
      <c r="I21064">
        <v>70797</v>
      </c>
      <c r="J21064">
        <v>0</v>
      </c>
      <c r="K21064">
        <v>0</v>
      </c>
    </row>
    <row r="21065" spans="1:11" x14ac:dyDescent="0.25">
      <c r="A21065">
        <v>2018</v>
      </c>
      <c r="B21065">
        <v>997263049</v>
      </c>
      <c r="C21065" s="1" t="s">
        <v>8016</v>
      </c>
      <c r="D21065" s="1" t="s">
        <v>106</v>
      </c>
      <c r="E21065">
        <v>112367</v>
      </c>
      <c r="F21065">
        <v>0</v>
      </c>
      <c r="G21065">
        <v>88054</v>
      </c>
      <c r="H21065">
        <v>0</v>
      </c>
      <c r="I21065">
        <v>200421</v>
      </c>
      <c r="J21065">
        <v>0</v>
      </c>
      <c r="K21065">
        <v>0</v>
      </c>
    </row>
    <row r="21066" spans="1:11" x14ac:dyDescent="0.25">
      <c r="A21066">
        <v>2018</v>
      </c>
      <c r="B21066">
        <v>997534573</v>
      </c>
      <c r="C21066" s="1" t="s">
        <v>11138</v>
      </c>
      <c r="D21066" s="1" t="s">
        <v>2567</v>
      </c>
      <c r="E21066">
        <v>11592</v>
      </c>
      <c r="F21066">
        <v>0</v>
      </c>
      <c r="G21066">
        <v>0</v>
      </c>
      <c r="H21066">
        <v>0</v>
      </c>
      <c r="I21066">
        <v>11592</v>
      </c>
      <c r="J21066">
        <v>0</v>
      </c>
      <c r="K21066">
        <v>0</v>
      </c>
    </row>
    <row r="21067" spans="1:11" x14ac:dyDescent="0.25">
      <c r="A21067">
        <v>2018</v>
      </c>
      <c r="B21067">
        <v>997542002</v>
      </c>
      <c r="C21067" s="1" t="s">
        <v>8017</v>
      </c>
      <c r="D21067" s="1" t="s">
        <v>93</v>
      </c>
      <c r="E21067">
        <v>30974</v>
      </c>
      <c r="F21067">
        <v>119736</v>
      </c>
      <c r="G21067">
        <v>0</v>
      </c>
      <c r="H21067">
        <v>0</v>
      </c>
      <c r="I21067">
        <v>150710</v>
      </c>
      <c r="J21067">
        <v>0</v>
      </c>
      <c r="K21067">
        <v>0</v>
      </c>
    </row>
    <row r="21068" spans="1:11" x14ac:dyDescent="0.25">
      <c r="A21068">
        <v>2018</v>
      </c>
      <c r="B21068">
        <v>997598849</v>
      </c>
      <c r="C21068" s="1" t="s">
        <v>8018</v>
      </c>
      <c r="D21068" s="1" t="s">
        <v>16</v>
      </c>
      <c r="E21068">
        <v>56483</v>
      </c>
      <c r="F21068">
        <v>70999</v>
      </c>
      <c r="G21068">
        <v>21858</v>
      </c>
      <c r="H21068">
        <v>0</v>
      </c>
      <c r="I21068">
        <v>149340</v>
      </c>
      <c r="J21068">
        <v>0</v>
      </c>
      <c r="K21068">
        <v>0</v>
      </c>
    </row>
    <row r="21069" spans="1:11" x14ac:dyDescent="0.25">
      <c r="A21069">
        <v>2018</v>
      </c>
      <c r="B21069">
        <v>997673611</v>
      </c>
      <c r="C21069" s="1" t="s">
        <v>8019</v>
      </c>
      <c r="D21069" s="1" t="s">
        <v>1872</v>
      </c>
      <c r="E21069">
        <v>43107</v>
      </c>
      <c r="F21069">
        <v>4483</v>
      </c>
      <c r="G21069">
        <v>0</v>
      </c>
      <c r="H21069">
        <v>0</v>
      </c>
      <c r="I21069">
        <v>47590</v>
      </c>
      <c r="J21069">
        <v>0</v>
      </c>
      <c r="K21069">
        <v>0</v>
      </c>
    </row>
    <row r="21070" spans="1:11" x14ac:dyDescent="0.25">
      <c r="A21070">
        <v>2018</v>
      </c>
      <c r="B21070">
        <v>997687787</v>
      </c>
      <c r="C21070" s="1" t="s">
        <v>11139</v>
      </c>
      <c r="D21070" s="1" t="s">
        <v>577</v>
      </c>
      <c r="E21070">
        <v>87961</v>
      </c>
      <c r="F21070">
        <v>0</v>
      </c>
      <c r="G21070">
        <v>0</v>
      </c>
      <c r="H21070">
        <v>0</v>
      </c>
      <c r="I21070">
        <v>87961</v>
      </c>
      <c r="J21070">
        <v>0</v>
      </c>
      <c r="K21070">
        <v>0</v>
      </c>
    </row>
    <row r="21071" spans="1:11" x14ac:dyDescent="0.25">
      <c r="A21071">
        <v>2018</v>
      </c>
      <c r="B21071">
        <v>997722965</v>
      </c>
      <c r="C21071" s="1" t="s">
        <v>11140</v>
      </c>
      <c r="D21071" s="1" t="s">
        <v>44</v>
      </c>
      <c r="E21071">
        <v>43849</v>
      </c>
      <c r="F21071">
        <v>0</v>
      </c>
      <c r="G21071">
        <v>0</v>
      </c>
      <c r="H21071">
        <v>0</v>
      </c>
      <c r="I21071">
        <v>43849</v>
      </c>
      <c r="J21071">
        <v>0</v>
      </c>
      <c r="K21071">
        <v>0</v>
      </c>
    </row>
    <row r="21072" spans="1:11" x14ac:dyDescent="0.25">
      <c r="A21072">
        <v>2018</v>
      </c>
      <c r="B21072">
        <v>997760808</v>
      </c>
      <c r="C21072" s="1" t="s">
        <v>8020</v>
      </c>
      <c r="D21072" s="1" t="s">
        <v>143</v>
      </c>
      <c r="E21072">
        <v>49656</v>
      </c>
      <c r="F21072">
        <v>0</v>
      </c>
      <c r="G21072">
        <v>0</v>
      </c>
      <c r="H21072">
        <v>0</v>
      </c>
      <c r="I21072">
        <v>49656</v>
      </c>
      <c r="J21072">
        <v>0</v>
      </c>
      <c r="K21072">
        <v>0</v>
      </c>
    </row>
    <row r="21073" spans="1:11" x14ac:dyDescent="0.25">
      <c r="A21073">
        <v>2018</v>
      </c>
      <c r="B21073">
        <v>997780655</v>
      </c>
      <c r="C21073" s="1" t="s">
        <v>11141</v>
      </c>
      <c r="D21073" s="1" t="s">
        <v>23</v>
      </c>
      <c r="E21073">
        <v>0</v>
      </c>
      <c r="F21073">
        <v>17823</v>
      </c>
      <c r="G21073">
        <v>7053</v>
      </c>
      <c r="H21073">
        <v>0</v>
      </c>
      <c r="I21073">
        <v>24876</v>
      </c>
      <c r="J21073">
        <v>0</v>
      </c>
      <c r="K21073">
        <v>0</v>
      </c>
    </row>
    <row r="21074" spans="1:11" x14ac:dyDescent="0.25">
      <c r="A21074">
        <v>2018</v>
      </c>
      <c r="B21074">
        <v>997807685</v>
      </c>
      <c r="C21074" s="1" t="s">
        <v>8021</v>
      </c>
      <c r="D21074" s="1" t="s">
        <v>157</v>
      </c>
      <c r="E21074">
        <v>0</v>
      </c>
      <c r="F21074">
        <v>43699</v>
      </c>
      <c r="G21074">
        <v>7976</v>
      </c>
      <c r="H21074">
        <v>0</v>
      </c>
      <c r="I21074">
        <v>51675</v>
      </c>
      <c r="J21074">
        <v>0</v>
      </c>
      <c r="K21074">
        <v>0</v>
      </c>
    </row>
    <row r="21075" spans="1:11" x14ac:dyDescent="0.25">
      <c r="A21075">
        <v>2018</v>
      </c>
      <c r="B21075">
        <v>997819772</v>
      </c>
      <c r="C21075" s="1" t="s">
        <v>8022</v>
      </c>
      <c r="D21075" s="1" t="s">
        <v>176</v>
      </c>
      <c r="E21075">
        <v>57591</v>
      </c>
      <c r="F21075">
        <v>0</v>
      </c>
      <c r="G21075">
        <v>15477</v>
      </c>
      <c r="H21075">
        <v>0</v>
      </c>
      <c r="I21075">
        <v>73068</v>
      </c>
      <c r="J21075">
        <v>0</v>
      </c>
      <c r="K21075">
        <v>0</v>
      </c>
    </row>
    <row r="21076" spans="1:11" x14ac:dyDescent="0.25">
      <c r="A21076">
        <v>2018</v>
      </c>
      <c r="B21076">
        <v>997847989</v>
      </c>
      <c r="C21076" s="1" t="s">
        <v>8023</v>
      </c>
      <c r="D21076" s="1" t="s">
        <v>47</v>
      </c>
      <c r="E21076">
        <v>66646</v>
      </c>
      <c r="F21076">
        <v>7817</v>
      </c>
      <c r="G21076">
        <v>0</v>
      </c>
      <c r="H21076">
        <v>0</v>
      </c>
      <c r="I21076">
        <v>74463</v>
      </c>
      <c r="J21076">
        <v>0</v>
      </c>
      <c r="K21076">
        <v>0</v>
      </c>
    </row>
    <row r="21077" spans="1:11" x14ac:dyDescent="0.25">
      <c r="A21077">
        <v>2018</v>
      </c>
      <c r="B21077">
        <v>997856422</v>
      </c>
      <c r="C21077" s="1" t="s">
        <v>8024</v>
      </c>
      <c r="D21077" s="1" t="s">
        <v>95</v>
      </c>
      <c r="E21077">
        <v>99640</v>
      </c>
      <c r="F21077">
        <v>99116</v>
      </c>
      <c r="G21077">
        <v>0</v>
      </c>
      <c r="H21077">
        <v>0</v>
      </c>
      <c r="I21077">
        <v>198756</v>
      </c>
      <c r="J21077">
        <v>0</v>
      </c>
      <c r="K21077">
        <v>0</v>
      </c>
    </row>
    <row r="21078" spans="1:11" x14ac:dyDescent="0.25">
      <c r="A21078">
        <v>2018</v>
      </c>
      <c r="B21078">
        <v>997857054</v>
      </c>
      <c r="C21078" s="1" t="s">
        <v>8025</v>
      </c>
      <c r="D21078" s="1" t="s">
        <v>129</v>
      </c>
      <c r="E21078">
        <v>0</v>
      </c>
      <c r="F21078">
        <v>16979</v>
      </c>
      <c r="G21078">
        <v>25344</v>
      </c>
      <c r="H21078">
        <v>0</v>
      </c>
      <c r="I21078">
        <v>42323</v>
      </c>
      <c r="J21078">
        <v>0</v>
      </c>
      <c r="K21078">
        <v>0</v>
      </c>
    </row>
    <row r="21079" spans="1:11" x14ac:dyDescent="0.25">
      <c r="A21079">
        <v>2018</v>
      </c>
      <c r="B21079">
        <v>997862864</v>
      </c>
      <c r="C21079" s="1" t="s">
        <v>11142</v>
      </c>
      <c r="D21079" s="1" t="s">
        <v>1079</v>
      </c>
      <c r="E21079">
        <v>19218</v>
      </c>
      <c r="F21079">
        <v>0</v>
      </c>
      <c r="G21079">
        <v>0</v>
      </c>
      <c r="H21079">
        <v>0</v>
      </c>
      <c r="I21079">
        <v>19218</v>
      </c>
      <c r="J21079">
        <v>0</v>
      </c>
      <c r="K21079">
        <v>0</v>
      </c>
    </row>
    <row r="21080" spans="1:11" x14ac:dyDescent="0.25">
      <c r="A21080">
        <v>2018</v>
      </c>
      <c r="B21080">
        <v>997890019</v>
      </c>
      <c r="C21080" s="1" t="s">
        <v>8026</v>
      </c>
      <c r="D21080" s="1" t="s">
        <v>35</v>
      </c>
      <c r="E21080">
        <v>21236</v>
      </c>
      <c r="F21080">
        <v>0</v>
      </c>
      <c r="G21080">
        <v>23868</v>
      </c>
      <c r="H21080">
        <v>0</v>
      </c>
      <c r="I21080">
        <v>45104</v>
      </c>
      <c r="J21080">
        <v>0</v>
      </c>
      <c r="K21080">
        <v>0</v>
      </c>
    </row>
    <row r="21081" spans="1:11" x14ac:dyDescent="0.25">
      <c r="A21081">
        <v>2018</v>
      </c>
      <c r="B21081">
        <v>997892151</v>
      </c>
      <c r="C21081" s="1" t="s">
        <v>8027</v>
      </c>
      <c r="D21081" s="1" t="s">
        <v>719</v>
      </c>
      <c r="E21081">
        <v>32520</v>
      </c>
      <c r="F21081">
        <v>0</v>
      </c>
      <c r="G21081">
        <v>0</v>
      </c>
      <c r="H21081">
        <v>0</v>
      </c>
      <c r="I21081">
        <v>32520</v>
      </c>
      <c r="J21081">
        <v>0</v>
      </c>
      <c r="K21081">
        <v>0</v>
      </c>
    </row>
    <row r="21082" spans="1:11" x14ac:dyDescent="0.25">
      <c r="A21082">
        <v>2018</v>
      </c>
      <c r="B21082">
        <v>997952960</v>
      </c>
      <c r="C21082" s="1" t="s">
        <v>8028</v>
      </c>
      <c r="D21082" s="1" t="s">
        <v>88</v>
      </c>
      <c r="E21082">
        <v>97919</v>
      </c>
      <c r="F21082">
        <v>5848</v>
      </c>
      <c r="G21082">
        <v>0</v>
      </c>
      <c r="H21082">
        <v>0</v>
      </c>
      <c r="I21082">
        <v>103767</v>
      </c>
      <c r="J21082">
        <v>0</v>
      </c>
      <c r="K21082">
        <v>0</v>
      </c>
    </row>
    <row r="21083" spans="1:11" x14ac:dyDescent="0.25">
      <c r="A21083">
        <v>2018</v>
      </c>
      <c r="B21083">
        <v>998014026</v>
      </c>
      <c r="C21083" s="1" t="s">
        <v>8029</v>
      </c>
      <c r="D21083" s="1" t="s">
        <v>16</v>
      </c>
      <c r="E21083">
        <v>0</v>
      </c>
      <c r="F21083">
        <v>0</v>
      </c>
      <c r="G21083">
        <v>14098</v>
      </c>
      <c r="H21083">
        <v>0</v>
      </c>
      <c r="I21083">
        <v>14098</v>
      </c>
      <c r="J21083">
        <v>0</v>
      </c>
      <c r="K21083">
        <v>0</v>
      </c>
    </row>
    <row r="21084" spans="1:11" x14ac:dyDescent="0.25">
      <c r="A21084">
        <v>2018</v>
      </c>
      <c r="B21084">
        <v>998048095</v>
      </c>
      <c r="C21084" s="1" t="s">
        <v>11143</v>
      </c>
      <c r="D21084" s="1" t="s">
        <v>55</v>
      </c>
      <c r="E21084">
        <v>63934</v>
      </c>
      <c r="F21084">
        <v>0</v>
      </c>
      <c r="G21084">
        <v>0</v>
      </c>
      <c r="H21084">
        <v>0</v>
      </c>
      <c r="I21084">
        <v>63934</v>
      </c>
      <c r="J21084">
        <v>0</v>
      </c>
      <c r="K21084">
        <v>0</v>
      </c>
    </row>
    <row r="21085" spans="1:11" x14ac:dyDescent="0.25">
      <c r="A21085">
        <v>2018</v>
      </c>
      <c r="B21085">
        <v>998061431</v>
      </c>
      <c r="C21085" s="1" t="s">
        <v>8030</v>
      </c>
      <c r="D21085" s="1" t="s">
        <v>181</v>
      </c>
      <c r="E21085">
        <v>35472</v>
      </c>
      <c r="F21085">
        <v>0</v>
      </c>
      <c r="G21085">
        <v>50828</v>
      </c>
      <c r="H21085">
        <v>0</v>
      </c>
      <c r="I21085">
        <v>86300</v>
      </c>
      <c r="J21085">
        <v>0</v>
      </c>
      <c r="K21085">
        <v>0</v>
      </c>
    </row>
    <row r="21086" spans="1:11" x14ac:dyDescent="0.25">
      <c r="A21086">
        <v>2018</v>
      </c>
      <c r="B21086">
        <v>998269253</v>
      </c>
      <c r="C21086" s="1" t="s">
        <v>8031</v>
      </c>
      <c r="D21086" s="1" t="s">
        <v>148</v>
      </c>
      <c r="E21086">
        <v>64553</v>
      </c>
      <c r="F21086">
        <v>0</v>
      </c>
      <c r="G21086">
        <v>13212</v>
      </c>
      <c r="H21086">
        <v>0</v>
      </c>
      <c r="I21086">
        <v>77765</v>
      </c>
      <c r="J21086">
        <v>0</v>
      </c>
      <c r="K21086">
        <v>0</v>
      </c>
    </row>
    <row r="21087" spans="1:11" x14ac:dyDescent="0.25">
      <c r="A21087">
        <v>2018</v>
      </c>
      <c r="B21087">
        <v>998295815</v>
      </c>
      <c r="C21087" s="1" t="s">
        <v>8032</v>
      </c>
      <c r="D21087" s="1" t="s">
        <v>201</v>
      </c>
      <c r="E21087">
        <v>130092</v>
      </c>
      <c r="F21087">
        <v>0</v>
      </c>
      <c r="G21087">
        <v>0</v>
      </c>
      <c r="H21087">
        <v>0</v>
      </c>
      <c r="I21087">
        <v>130092</v>
      </c>
      <c r="J21087">
        <v>0</v>
      </c>
      <c r="K21087">
        <v>0</v>
      </c>
    </row>
    <row r="21088" spans="1:11" x14ac:dyDescent="0.25">
      <c r="A21088">
        <v>2018</v>
      </c>
      <c r="B21088">
        <v>998302307</v>
      </c>
      <c r="C21088" s="1" t="s">
        <v>11144</v>
      </c>
      <c r="D21088" s="1" t="s">
        <v>189</v>
      </c>
      <c r="E21088">
        <v>0</v>
      </c>
      <c r="F21088">
        <v>0</v>
      </c>
      <c r="G21088">
        <v>32875</v>
      </c>
      <c r="H21088">
        <v>0</v>
      </c>
      <c r="I21088">
        <v>32875</v>
      </c>
      <c r="J21088">
        <v>0</v>
      </c>
      <c r="K21088">
        <v>0</v>
      </c>
    </row>
    <row r="21089" spans="1:11" x14ac:dyDescent="0.25">
      <c r="A21089">
        <v>2018</v>
      </c>
      <c r="B21089">
        <v>998309239</v>
      </c>
      <c r="C21089" s="1" t="s">
        <v>11145</v>
      </c>
      <c r="D21089" s="1" t="s">
        <v>1839</v>
      </c>
      <c r="E21089">
        <v>62198</v>
      </c>
      <c r="F21089">
        <v>0</v>
      </c>
      <c r="G21089">
        <v>0</v>
      </c>
      <c r="H21089">
        <v>0</v>
      </c>
      <c r="I21089">
        <v>62198</v>
      </c>
      <c r="J21089">
        <v>0</v>
      </c>
      <c r="K21089">
        <v>0</v>
      </c>
    </row>
    <row r="21090" spans="1:11" x14ac:dyDescent="0.25">
      <c r="A21090">
        <v>2018</v>
      </c>
      <c r="B21090">
        <v>998392071</v>
      </c>
      <c r="C21090" s="1" t="s">
        <v>8033</v>
      </c>
      <c r="D21090" s="1" t="s">
        <v>71</v>
      </c>
      <c r="E21090">
        <v>0</v>
      </c>
      <c r="F21090">
        <v>4985</v>
      </c>
      <c r="G21090">
        <v>6497</v>
      </c>
      <c r="H21090">
        <v>0</v>
      </c>
      <c r="I21090">
        <v>11482</v>
      </c>
      <c r="J21090">
        <v>0</v>
      </c>
      <c r="K21090">
        <v>0</v>
      </c>
    </row>
    <row r="21091" spans="1:11" x14ac:dyDescent="0.25">
      <c r="A21091">
        <v>2018</v>
      </c>
      <c r="B21091">
        <v>998417201</v>
      </c>
      <c r="C21091" s="1" t="s">
        <v>8034</v>
      </c>
      <c r="D21091" s="1" t="s">
        <v>246</v>
      </c>
      <c r="E21091">
        <v>0</v>
      </c>
      <c r="F21091">
        <v>13738</v>
      </c>
      <c r="G21091">
        <v>0</v>
      </c>
      <c r="H21091">
        <v>0</v>
      </c>
      <c r="I21091">
        <v>13738</v>
      </c>
      <c r="J21091">
        <v>0</v>
      </c>
      <c r="K21091">
        <v>0</v>
      </c>
    </row>
    <row r="21092" spans="1:11" x14ac:dyDescent="0.25">
      <c r="A21092">
        <v>2018</v>
      </c>
      <c r="B21092">
        <v>998494745</v>
      </c>
      <c r="C21092" s="1" t="s">
        <v>8035</v>
      </c>
      <c r="D21092" s="1" t="s">
        <v>18</v>
      </c>
      <c r="E21092">
        <v>0</v>
      </c>
      <c r="F21092">
        <v>27107</v>
      </c>
      <c r="G21092">
        <v>4471</v>
      </c>
      <c r="H21092">
        <v>0</v>
      </c>
      <c r="I21092">
        <v>31578</v>
      </c>
      <c r="J21092">
        <v>0</v>
      </c>
      <c r="K21092">
        <v>0</v>
      </c>
    </row>
    <row r="21093" spans="1:11" x14ac:dyDescent="0.25">
      <c r="A21093">
        <v>2018</v>
      </c>
      <c r="B21093">
        <v>998551560</v>
      </c>
      <c r="C21093" s="1" t="s">
        <v>8036</v>
      </c>
      <c r="D21093" s="1" t="s">
        <v>27</v>
      </c>
      <c r="E21093">
        <v>762824</v>
      </c>
      <c r="F21093">
        <v>0</v>
      </c>
      <c r="G21093">
        <v>0</v>
      </c>
      <c r="H21093">
        <v>0</v>
      </c>
      <c r="I21093">
        <v>762824</v>
      </c>
      <c r="J21093">
        <v>0</v>
      </c>
      <c r="K21093">
        <v>0</v>
      </c>
    </row>
    <row r="21094" spans="1:11" x14ac:dyDescent="0.25">
      <c r="A21094">
        <v>2018</v>
      </c>
      <c r="B21094">
        <v>998608228</v>
      </c>
      <c r="C21094" s="1" t="s">
        <v>8037</v>
      </c>
      <c r="D21094" s="1" t="s">
        <v>16</v>
      </c>
      <c r="E21094">
        <v>79079</v>
      </c>
      <c r="F21094">
        <v>71782</v>
      </c>
      <c r="G21094">
        <v>0</v>
      </c>
      <c r="H21094">
        <v>0</v>
      </c>
      <c r="I21094">
        <v>150861</v>
      </c>
      <c r="J21094">
        <v>0</v>
      </c>
      <c r="K21094">
        <v>0</v>
      </c>
    </row>
    <row r="21095" spans="1:11" x14ac:dyDescent="0.25">
      <c r="A21095">
        <v>2018</v>
      </c>
      <c r="B21095">
        <v>998615887</v>
      </c>
      <c r="C21095" s="1" t="s">
        <v>8038</v>
      </c>
      <c r="D21095" s="1" t="s">
        <v>101</v>
      </c>
      <c r="E21095">
        <v>68196</v>
      </c>
      <c r="F21095">
        <v>0</v>
      </c>
      <c r="G21095">
        <v>36308</v>
      </c>
      <c r="H21095">
        <v>0</v>
      </c>
      <c r="I21095">
        <v>104504</v>
      </c>
      <c r="J21095">
        <v>0</v>
      </c>
      <c r="K21095">
        <v>0</v>
      </c>
    </row>
    <row r="21096" spans="1:11" x14ac:dyDescent="0.25">
      <c r="A21096">
        <v>2018</v>
      </c>
      <c r="B21096">
        <v>998649900</v>
      </c>
      <c r="C21096" s="1" t="s">
        <v>8039</v>
      </c>
      <c r="D21096" s="1" t="s">
        <v>474</v>
      </c>
      <c r="E21096">
        <v>0</v>
      </c>
      <c r="F21096">
        <v>0</v>
      </c>
      <c r="G21096">
        <v>8618</v>
      </c>
      <c r="H21096">
        <v>0</v>
      </c>
      <c r="I21096">
        <v>8618</v>
      </c>
      <c r="J21096">
        <v>0</v>
      </c>
      <c r="K21096">
        <v>0</v>
      </c>
    </row>
    <row r="21097" spans="1:11" x14ac:dyDescent="0.25">
      <c r="A21097">
        <v>2018</v>
      </c>
      <c r="B21097">
        <v>998738350</v>
      </c>
      <c r="C21097" s="1" t="s">
        <v>8040</v>
      </c>
      <c r="D21097" s="1" t="s">
        <v>185</v>
      </c>
      <c r="E21097">
        <v>0</v>
      </c>
      <c r="F21097">
        <v>8087</v>
      </c>
      <c r="G21097">
        <v>0</v>
      </c>
      <c r="H21097">
        <v>0</v>
      </c>
      <c r="I21097">
        <v>8087</v>
      </c>
      <c r="J21097">
        <v>0</v>
      </c>
      <c r="K21097">
        <v>0</v>
      </c>
    </row>
    <row r="21098" spans="1:11" x14ac:dyDescent="0.25">
      <c r="A21098">
        <v>2018</v>
      </c>
      <c r="B21098">
        <v>998768128</v>
      </c>
      <c r="C21098" s="1" t="s">
        <v>8041</v>
      </c>
      <c r="D21098" s="1" t="s">
        <v>148</v>
      </c>
      <c r="E21098">
        <v>4478</v>
      </c>
      <c r="F21098">
        <v>16182</v>
      </c>
      <c r="G21098">
        <v>25252</v>
      </c>
      <c r="H21098">
        <v>0</v>
      </c>
      <c r="I21098">
        <v>45912</v>
      </c>
      <c r="J21098">
        <v>0</v>
      </c>
      <c r="K21098">
        <v>0</v>
      </c>
    </row>
    <row r="21099" spans="1:11" x14ac:dyDescent="0.25">
      <c r="A21099">
        <v>2018</v>
      </c>
      <c r="B21099">
        <v>998794226</v>
      </c>
      <c r="C21099" s="1" t="s">
        <v>8042</v>
      </c>
      <c r="D21099" s="1" t="s">
        <v>49</v>
      </c>
      <c r="E21099">
        <v>0</v>
      </c>
      <c r="F21099">
        <v>0</v>
      </c>
      <c r="G21099">
        <v>2186</v>
      </c>
      <c r="H21099">
        <v>0</v>
      </c>
      <c r="I21099">
        <v>2186</v>
      </c>
      <c r="J21099">
        <v>0</v>
      </c>
      <c r="K21099">
        <v>0</v>
      </c>
    </row>
    <row r="21100" spans="1:11" x14ac:dyDescent="0.25">
      <c r="A21100">
        <v>2018</v>
      </c>
      <c r="B21100">
        <v>999062881</v>
      </c>
      <c r="C21100" s="1" t="s">
        <v>11146</v>
      </c>
      <c r="D21100" s="1" t="s">
        <v>55</v>
      </c>
      <c r="E21100">
        <v>8607</v>
      </c>
      <c r="F21100">
        <v>66662</v>
      </c>
      <c r="G21100">
        <v>0</v>
      </c>
      <c r="H21100">
        <v>0</v>
      </c>
      <c r="I21100">
        <v>75269</v>
      </c>
      <c r="J21100">
        <v>0</v>
      </c>
      <c r="K21100">
        <v>0</v>
      </c>
    </row>
    <row r="21101" spans="1:11" x14ac:dyDescent="0.25">
      <c r="A21101">
        <v>2018</v>
      </c>
      <c r="B21101">
        <v>999092489</v>
      </c>
      <c r="C21101" s="1" t="s">
        <v>8043</v>
      </c>
      <c r="D21101" s="1" t="s">
        <v>114</v>
      </c>
      <c r="E21101">
        <v>82659</v>
      </c>
      <c r="F21101">
        <v>0</v>
      </c>
      <c r="G21101">
        <v>19760</v>
      </c>
      <c r="H21101">
        <v>0</v>
      </c>
      <c r="I21101">
        <v>102419</v>
      </c>
      <c r="J21101">
        <v>0</v>
      </c>
      <c r="K21101">
        <v>0</v>
      </c>
    </row>
    <row r="21102" spans="1:11" x14ac:dyDescent="0.25">
      <c r="A21102">
        <v>2018</v>
      </c>
      <c r="B21102">
        <v>999222110</v>
      </c>
      <c r="C21102" s="1" t="s">
        <v>11147</v>
      </c>
      <c r="D21102" s="1" t="s">
        <v>381</v>
      </c>
      <c r="E21102">
        <v>123485</v>
      </c>
      <c r="F21102">
        <v>0</v>
      </c>
      <c r="G21102">
        <v>0</v>
      </c>
      <c r="H21102">
        <v>0</v>
      </c>
      <c r="I21102">
        <v>123485</v>
      </c>
      <c r="J21102">
        <v>0</v>
      </c>
      <c r="K21102">
        <v>0</v>
      </c>
    </row>
    <row r="21103" spans="1:11" x14ac:dyDescent="0.25">
      <c r="A21103">
        <v>2018</v>
      </c>
      <c r="B21103">
        <v>999514537</v>
      </c>
      <c r="C21103" s="1" t="s">
        <v>8044</v>
      </c>
      <c r="D21103" s="1" t="s">
        <v>77</v>
      </c>
      <c r="E21103">
        <v>0</v>
      </c>
      <c r="F21103">
        <v>0</v>
      </c>
      <c r="G21103">
        <v>48989</v>
      </c>
      <c r="H21103">
        <v>0</v>
      </c>
      <c r="I21103">
        <v>48989</v>
      </c>
      <c r="J21103">
        <v>0</v>
      </c>
      <c r="K21103">
        <v>0</v>
      </c>
    </row>
    <row r="21104" spans="1:11" x14ac:dyDescent="0.25">
      <c r="A21104">
        <v>2018</v>
      </c>
      <c r="B21104">
        <v>999528090</v>
      </c>
      <c r="C21104" s="1" t="s">
        <v>8045</v>
      </c>
      <c r="D21104" s="1" t="s">
        <v>213</v>
      </c>
      <c r="E21104">
        <v>0</v>
      </c>
      <c r="F21104">
        <v>0</v>
      </c>
      <c r="G21104">
        <v>103534</v>
      </c>
      <c r="H21104">
        <v>0</v>
      </c>
      <c r="I21104">
        <v>103534</v>
      </c>
      <c r="J21104">
        <v>0</v>
      </c>
      <c r="K21104">
        <v>0</v>
      </c>
    </row>
    <row r="21105" spans="1:11" x14ac:dyDescent="0.25">
      <c r="A21105">
        <v>2018</v>
      </c>
      <c r="B21105">
        <v>999530982</v>
      </c>
      <c r="C21105" s="1" t="s">
        <v>8046</v>
      </c>
      <c r="D21105" s="1" t="s">
        <v>106</v>
      </c>
      <c r="E21105">
        <v>33506</v>
      </c>
      <c r="F21105">
        <v>0</v>
      </c>
      <c r="G21105">
        <v>0</v>
      </c>
      <c r="H21105">
        <v>0</v>
      </c>
      <c r="I21105">
        <v>33506</v>
      </c>
      <c r="J21105">
        <v>0</v>
      </c>
      <c r="K21105">
        <v>0</v>
      </c>
    </row>
    <row r="21106" spans="1:11" x14ac:dyDescent="0.25">
      <c r="A21106">
        <v>2018</v>
      </c>
      <c r="B21106">
        <v>999555608</v>
      </c>
      <c r="C21106" s="1" t="s">
        <v>8047</v>
      </c>
      <c r="D21106" s="1" t="s">
        <v>201</v>
      </c>
      <c r="E21106">
        <v>63509</v>
      </c>
      <c r="F21106">
        <v>0</v>
      </c>
      <c r="G21106">
        <v>0</v>
      </c>
      <c r="H21106">
        <v>0</v>
      </c>
      <c r="I21106">
        <v>63509</v>
      </c>
      <c r="J21106">
        <v>0</v>
      </c>
      <c r="K21106">
        <v>0</v>
      </c>
    </row>
    <row r="21107" spans="1:11" x14ac:dyDescent="0.25">
      <c r="A21107">
        <v>2018</v>
      </c>
      <c r="B21107">
        <v>999565956</v>
      </c>
      <c r="C21107" s="1" t="s">
        <v>8048</v>
      </c>
      <c r="D21107" s="1" t="s">
        <v>65</v>
      </c>
      <c r="E21107">
        <v>153209</v>
      </c>
      <c r="F21107">
        <v>0</v>
      </c>
      <c r="G21107">
        <v>108855</v>
      </c>
      <c r="H21107">
        <v>0</v>
      </c>
      <c r="I21107">
        <v>262064</v>
      </c>
      <c r="J21107">
        <v>0</v>
      </c>
      <c r="K21107">
        <v>0</v>
      </c>
    </row>
    <row r="21108" spans="1:11" x14ac:dyDescent="0.25">
      <c r="A21108">
        <v>2018</v>
      </c>
      <c r="B21108">
        <v>999665462</v>
      </c>
      <c r="C21108" s="1" t="s">
        <v>8049</v>
      </c>
      <c r="D21108" s="1" t="s">
        <v>185</v>
      </c>
      <c r="E21108">
        <v>0</v>
      </c>
      <c r="F21108">
        <v>6108</v>
      </c>
      <c r="G21108">
        <v>0</v>
      </c>
      <c r="H21108">
        <v>0</v>
      </c>
      <c r="I21108">
        <v>6108</v>
      </c>
      <c r="J21108">
        <v>0</v>
      </c>
      <c r="K21108">
        <v>0</v>
      </c>
    </row>
    <row r="21109" spans="1:11" x14ac:dyDescent="0.25">
      <c r="A21109">
        <v>2018</v>
      </c>
      <c r="B21109">
        <v>999666248</v>
      </c>
      <c r="C21109" s="1" t="s">
        <v>8050</v>
      </c>
      <c r="D21109" s="1" t="s">
        <v>797</v>
      </c>
      <c r="E21109">
        <v>38498</v>
      </c>
      <c r="F21109">
        <v>0</v>
      </c>
      <c r="G21109">
        <v>0</v>
      </c>
      <c r="H21109">
        <v>0</v>
      </c>
      <c r="I21109">
        <v>38498</v>
      </c>
      <c r="J21109">
        <v>0</v>
      </c>
      <c r="K21109">
        <v>0</v>
      </c>
    </row>
    <row r="21110" spans="1:11" x14ac:dyDescent="0.25">
      <c r="A21110">
        <v>2019</v>
      </c>
      <c r="B21110">
        <v>811935662</v>
      </c>
      <c r="C21110" s="1" t="s">
        <v>1264</v>
      </c>
      <c r="D21110" s="1" t="s">
        <v>11148</v>
      </c>
      <c r="E21110">
        <v>45513</v>
      </c>
      <c r="F21110">
        <v>0</v>
      </c>
      <c r="G21110">
        <v>0</v>
      </c>
      <c r="H21110">
        <v>0</v>
      </c>
      <c r="I21110">
        <v>45513</v>
      </c>
      <c r="J21110">
        <v>0</v>
      </c>
      <c r="K21110">
        <v>0</v>
      </c>
    </row>
    <row r="21111" spans="1:11" x14ac:dyDescent="0.25">
      <c r="A21111">
        <v>2019</v>
      </c>
      <c r="B21111">
        <v>812530542</v>
      </c>
      <c r="C21111" s="1" t="s">
        <v>13</v>
      </c>
      <c r="D21111" s="1" t="s">
        <v>14</v>
      </c>
      <c r="E21111">
        <v>0</v>
      </c>
      <c r="F21111">
        <v>24572</v>
      </c>
      <c r="G21111">
        <v>0</v>
      </c>
      <c r="H21111">
        <v>0</v>
      </c>
      <c r="I21111">
        <v>24572</v>
      </c>
      <c r="J21111">
        <v>0</v>
      </c>
      <c r="K21111">
        <v>0</v>
      </c>
    </row>
    <row r="21112" spans="1:11" x14ac:dyDescent="0.25">
      <c r="A21112">
        <v>2019</v>
      </c>
      <c r="B21112">
        <v>812746642</v>
      </c>
      <c r="C21112" s="1" t="s">
        <v>9401</v>
      </c>
      <c r="D21112" s="1" t="s">
        <v>2065</v>
      </c>
      <c r="E21112">
        <v>28798</v>
      </c>
      <c r="F21112">
        <v>0</v>
      </c>
      <c r="G21112">
        <v>0</v>
      </c>
      <c r="H21112">
        <v>0</v>
      </c>
      <c r="I21112">
        <v>28798</v>
      </c>
      <c r="J21112">
        <v>0</v>
      </c>
      <c r="K21112">
        <v>0</v>
      </c>
    </row>
    <row r="21113" spans="1:11" x14ac:dyDescent="0.25">
      <c r="A21113">
        <v>2019</v>
      </c>
      <c r="B21113">
        <v>812856472</v>
      </c>
      <c r="C21113" s="1" t="s">
        <v>15</v>
      </c>
      <c r="D21113" s="1" t="s">
        <v>16</v>
      </c>
      <c r="E21113">
        <v>49652</v>
      </c>
      <c r="F21113">
        <v>0</v>
      </c>
      <c r="G21113">
        <v>0</v>
      </c>
      <c r="H21113">
        <v>0</v>
      </c>
      <c r="I21113">
        <v>49652</v>
      </c>
      <c r="J21113">
        <v>0</v>
      </c>
      <c r="K21113">
        <v>0</v>
      </c>
    </row>
    <row r="21114" spans="1:11" x14ac:dyDescent="0.25">
      <c r="A21114">
        <v>2019</v>
      </c>
      <c r="B21114">
        <v>813002302</v>
      </c>
      <c r="C21114" s="1" t="s">
        <v>19</v>
      </c>
      <c r="D21114" s="1" t="s">
        <v>20</v>
      </c>
      <c r="E21114">
        <v>0</v>
      </c>
      <c r="F21114">
        <v>0</v>
      </c>
      <c r="G21114">
        <v>202481</v>
      </c>
      <c r="H21114">
        <v>68115</v>
      </c>
      <c r="I21114">
        <v>270596</v>
      </c>
      <c r="J21114">
        <v>0</v>
      </c>
      <c r="K21114">
        <v>0</v>
      </c>
    </row>
    <row r="21115" spans="1:11" x14ac:dyDescent="0.25">
      <c r="A21115">
        <v>2019</v>
      </c>
      <c r="B21115">
        <v>813865122</v>
      </c>
      <c r="C21115" s="1" t="s">
        <v>4681</v>
      </c>
      <c r="D21115" s="1" t="s">
        <v>11149</v>
      </c>
      <c r="E21115">
        <v>0</v>
      </c>
      <c r="F21115">
        <v>30315</v>
      </c>
      <c r="G21115">
        <v>0</v>
      </c>
      <c r="H21115">
        <v>0</v>
      </c>
      <c r="I21115">
        <v>30315</v>
      </c>
      <c r="J21115">
        <v>0</v>
      </c>
      <c r="K21115">
        <v>0</v>
      </c>
    </row>
    <row r="21116" spans="1:11" x14ac:dyDescent="0.25">
      <c r="A21116">
        <v>2019</v>
      </c>
      <c r="B21116">
        <v>814893332</v>
      </c>
      <c r="C21116" s="1" t="s">
        <v>22</v>
      </c>
      <c r="D21116" s="1" t="s">
        <v>23</v>
      </c>
      <c r="E21116">
        <v>0</v>
      </c>
      <c r="F21116">
        <v>33547</v>
      </c>
      <c r="G21116">
        <v>0</v>
      </c>
      <c r="H21116">
        <v>0</v>
      </c>
      <c r="I21116">
        <v>33547</v>
      </c>
      <c r="J21116">
        <v>0</v>
      </c>
      <c r="K21116">
        <v>0</v>
      </c>
    </row>
    <row r="21117" spans="1:11" x14ac:dyDescent="0.25">
      <c r="A21117">
        <v>2019</v>
      </c>
      <c r="B21117">
        <v>815315812</v>
      </c>
      <c r="C21117" s="1" t="s">
        <v>24</v>
      </c>
      <c r="D21117" s="1" t="s">
        <v>25</v>
      </c>
      <c r="E21117">
        <v>0</v>
      </c>
      <c r="F21117">
        <v>8190</v>
      </c>
      <c r="G21117">
        <v>11022</v>
      </c>
      <c r="H21117">
        <v>0</v>
      </c>
      <c r="I21117">
        <v>19212</v>
      </c>
      <c r="J21117">
        <v>0</v>
      </c>
      <c r="K21117">
        <v>35052</v>
      </c>
    </row>
    <row r="21118" spans="1:11" x14ac:dyDescent="0.25">
      <c r="A21118">
        <v>2019</v>
      </c>
      <c r="B21118">
        <v>816105102</v>
      </c>
      <c r="C21118" s="1" t="s">
        <v>26</v>
      </c>
      <c r="D21118" s="1" t="s">
        <v>27</v>
      </c>
      <c r="E21118">
        <v>0</v>
      </c>
      <c r="F21118">
        <v>10731</v>
      </c>
      <c r="G21118">
        <v>0</v>
      </c>
      <c r="H21118">
        <v>0</v>
      </c>
      <c r="I21118">
        <v>10731</v>
      </c>
      <c r="J21118">
        <v>0</v>
      </c>
      <c r="K21118">
        <v>0</v>
      </c>
    </row>
    <row r="21119" spans="1:11" x14ac:dyDescent="0.25">
      <c r="A21119">
        <v>2019</v>
      </c>
      <c r="B21119">
        <v>816489172</v>
      </c>
      <c r="C21119" s="1" t="s">
        <v>8051</v>
      </c>
      <c r="D21119" s="1" t="s">
        <v>11148</v>
      </c>
      <c r="E21119">
        <v>41733</v>
      </c>
      <c r="F21119">
        <v>0</v>
      </c>
      <c r="G21119">
        <v>195145</v>
      </c>
      <c r="H21119">
        <v>0</v>
      </c>
      <c r="I21119">
        <v>236878</v>
      </c>
      <c r="J21119">
        <v>0</v>
      </c>
      <c r="K21119">
        <v>0</v>
      </c>
    </row>
    <row r="21120" spans="1:11" x14ac:dyDescent="0.25">
      <c r="A21120">
        <v>2019</v>
      </c>
      <c r="B21120">
        <v>816519632</v>
      </c>
      <c r="C21120" s="1" t="s">
        <v>1272</v>
      </c>
      <c r="D21120" s="1" t="s">
        <v>11150</v>
      </c>
      <c r="E21120">
        <v>4312</v>
      </c>
      <c r="F21120">
        <v>0</v>
      </c>
      <c r="G21120">
        <v>0</v>
      </c>
      <c r="H21120">
        <v>0</v>
      </c>
      <c r="I21120">
        <v>4312</v>
      </c>
      <c r="J21120">
        <v>0</v>
      </c>
      <c r="K21120">
        <v>0</v>
      </c>
    </row>
    <row r="21121" spans="1:11" x14ac:dyDescent="0.25">
      <c r="A21121">
        <v>2019</v>
      </c>
      <c r="B21121">
        <v>817773982</v>
      </c>
      <c r="C21121" s="1" t="s">
        <v>28</v>
      </c>
      <c r="D21121" s="1" t="s">
        <v>29</v>
      </c>
      <c r="E21121">
        <v>40827</v>
      </c>
      <c r="F21121">
        <v>0</v>
      </c>
      <c r="G21121">
        <v>53569</v>
      </c>
      <c r="H21121">
        <v>0</v>
      </c>
      <c r="I21121">
        <v>94396</v>
      </c>
      <c r="J21121">
        <v>0</v>
      </c>
      <c r="K21121">
        <v>0</v>
      </c>
    </row>
    <row r="21122" spans="1:11" x14ac:dyDescent="0.25">
      <c r="A21122">
        <v>2019</v>
      </c>
      <c r="B21122">
        <v>820802322</v>
      </c>
      <c r="C21122" s="1" t="s">
        <v>9402</v>
      </c>
      <c r="D21122" s="1" t="s">
        <v>35</v>
      </c>
      <c r="E21122">
        <v>11289</v>
      </c>
      <c r="F21122">
        <v>0</v>
      </c>
      <c r="G21122">
        <v>67592</v>
      </c>
      <c r="H21122">
        <v>0</v>
      </c>
      <c r="I21122">
        <v>78881</v>
      </c>
      <c r="J21122">
        <v>15028</v>
      </c>
      <c r="K21122">
        <v>0</v>
      </c>
    </row>
    <row r="21123" spans="1:11" x14ac:dyDescent="0.25">
      <c r="A21123">
        <v>2019</v>
      </c>
      <c r="B21123">
        <v>822063152</v>
      </c>
      <c r="C21123" s="1" t="s">
        <v>11151</v>
      </c>
      <c r="D21123" s="1" t="s">
        <v>65</v>
      </c>
      <c r="E21123">
        <v>40049</v>
      </c>
      <c r="F21123">
        <v>142036</v>
      </c>
      <c r="G21123">
        <v>189592</v>
      </c>
      <c r="H21123">
        <v>0</v>
      </c>
      <c r="I21123">
        <v>371677</v>
      </c>
      <c r="J21123">
        <v>41733</v>
      </c>
      <c r="K21123">
        <v>0</v>
      </c>
    </row>
    <row r="21124" spans="1:11" x14ac:dyDescent="0.25">
      <c r="A21124">
        <v>2019</v>
      </c>
      <c r="B21124">
        <v>854009362</v>
      </c>
      <c r="C21124" s="1" t="s">
        <v>32</v>
      </c>
      <c r="D21124" s="1" t="s">
        <v>33</v>
      </c>
      <c r="E21124">
        <v>0</v>
      </c>
      <c r="F21124">
        <v>0</v>
      </c>
      <c r="G21124">
        <v>53190</v>
      </c>
      <c r="H21124">
        <v>0</v>
      </c>
      <c r="I21124">
        <v>53190</v>
      </c>
      <c r="J21124">
        <v>0</v>
      </c>
      <c r="K21124">
        <v>0</v>
      </c>
    </row>
    <row r="21125" spans="1:11" x14ac:dyDescent="0.25">
      <c r="A21125">
        <v>2019</v>
      </c>
      <c r="B21125">
        <v>865024312</v>
      </c>
      <c r="C21125" s="1" t="s">
        <v>1274</v>
      </c>
      <c r="D21125" s="1" t="s">
        <v>11152</v>
      </c>
      <c r="E21125">
        <v>0</v>
      </c>
      <c r="F21125">
        <v>0</v>
      </c>
      <c r="G21125">
        <v>103538</v>
      </c>
      <c r="H21125">
        <v>0</v>
      </c>
      <c r="I21125">
        <v>103538</v>
      </c>
      <c r="J21125">
        <v>0</v>
      </c>
      <c r="K21125">
        <v>19396</v>
      </c>
    </row>
    <row r="21126" spans="1:11" x14ac:dyDescent="0.25">
      <c r="A21126">
        <v>2019</v>
      </c>
      <c r="B21126">
        <v>869091162</v>
      </c>
      <c r="C21126" s="1" t="s">
        <v>5790</v>
      </c>
      <c r="D21126" s="1" t="s">
        <v>11153</v>
      </c>
      <c r="E21126">
        <v>0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</row>
    <row r="21127" spans="1:11" x14ac:dyDescent="0.25">
      <c r="A21127">
        <v>2019</v>
      </c>
      <c r="B21127">
        <v>869092282</v>
      </c>
      <c r="C21127" s="1" t="s">
        <v>34</v>
      </c>
      <c r="D21127" s="1" t="s">
        <v>35</v>
      </c>
      <c r="E21127">
        <v>133713</v>
      </c>
      <c r="F21127">
        <v>0</v>
      </c>
      <c r="G21127">
        <v>84222</v>
      </c>
      <c r="H21127">
        <v>0</v>
      </c>
      <c r="I21127">
        <v>217935</v>
      </c>
      <c r="J21127">
        <v>0</v>
      </c>
      <c r="K21127">
        <v>0</v>
      </c>
    </row>
    <row r="21128" spans="1:11" x14ac:dyDescent="0.25">
      <c r="A21128">
        <v>2019</v>
      </c>
      <c r="B21128">
        <v>869092762</v>
      </c>
      <c r="C21128" s="1" t="s">
        <v>5792</v>
      </c>
      <c r="D21128" s="1" t="s">
        <v>11154</v>
      </c>
      <c r="E21128">
        <v>21207</v>
      </c>
      <c r="F21128">
        <v>0</v>
      </c>
      <c r="G21128">
        <v>0</v>
      </c>
      <c r="H21128">
        <v>0</v>
      </c>
      <c r="I21128">
        <v>21207</v>
      </c>
      <c r="J21128">
        <v>0</v>
      </c>
      <c r="K21128">
        <v>0</v>
      </c>
    </row>
    <row r="21129" spans="1:11" x14ac:dyDescent="0.25">
      <c r="A21129">
        <v>2019</v>
      </c>
      <c r="B21129">
        <v>869097942</v>
      </c>
      <c r="C21129" s="1" t="s">
        <v>38</v>
      </c>
      <c r="D21129" s="1" t="s">
        <v>16</v>
      </c>
      <c r="E21129">
        <v>51415</v>
      </c>
      <c r="F21129">
        <v>84049</v>
      </c>
      <c r="G21129">
        <v>29608</v>
      </c>
      <c r="H21129">
        <v>0</v>
      </c>
      <c r="I21129">
        <v>165072</v>
      </c>
      <c r="J21129">
        <v>0</v>
      </c>
      <c r="K21129">
        <v>0</v>
      </c>
    </row>
    <row r="21130" spans="1:11" x14ac:dyDescent="0.25">
      <c r="A21130">
        <v>2019</v>
      </c>
      <c r="B21130">
        <v>869099422</v>
      </c>
      <c r="C21130" s="1" t="s">
        <v>4693</v>
      </c>
      <c r="D21130" s="1" t="s">
        <v>11155</v>
      </c>
      <c r="E21130">
        <v>154851</v>
      </c>
      <c r="F21130">
        <v>216187</v>
      </c>
      <c r="G21130">
        <v>220187</v>
      </c>
      <c r="H21130">
        <v>0</v>
      </c>
      <c r="I21130">
        <v>591225</v>
      </c>
      <c r="J21130">
        <v>0</v>
      </c>
      <c r="K21130">
        <v>0</v>
      </c>
    </row>
    <row r="21131" spans="1:11" x14ac:dyDescent="0.25">
      <c r="A21131">
        <v>2019</v>
      </c>
      <c r="B21131">
        <v>869105732</v>
      </c>
      <c r="C21131" s="1" t="s">
        <v>1279</v>
      </c>
      <c r="D21131" s="1" t="s">
        <v>11156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v>0</v>
      </c>
    </row>
    <row r="21132" spans="1:11" x14ac:dyDescent="0.25">
      <c r="A21132">
        <v>2019</v>
      </c>
      <c r="B21132">
        <v>869106542</v>
      </c>
      <c r="C21132" s="1" t="s">
        <v>3551</v>
      </c>
      <c r="D21132" s="1" t="s">
        <v>11157</v>
      </c>
      <c r="E21132">
        <v>143375</v>
      </c>
      <c r="F21132">
        <v>0</v>
      </c>
      <c r="G21132">
        <v>134482</v>
      </c>
      <c r="H21132">
        <v>0</v>
      </c>
      <c r="I21132">
        <v>277857</v>
      </c>
      <c r="J21132">
        <v>0</v>
      </c>
      <c r="K21132">
        <v>0</v>
      </c>
    </row>
    <row r="21133" spans="1:11" x14ac:dyDescent="0.25">
      <c r="A21133">
        <v>2019</v>
      </c>
      <c r="B21133">
        <v>869106992</v>
      </c>
      <c r="C21133" s="1" t="s">
        <v>39</v>
      </c>
      <c r="D21133" s="1" t="s">
        <v>40</v>
      </c>
      <c r="E21133">
        <v>0</v>
      </c>
      <c r="F21133">
        <v>69198</v>
      </c>
      <c r="G21133">
        <v>0</v>
      </c>
      <c r="H21133">
        <v>28321</v>
      </c>
      <c r="I21133">
        <v>97519</v>
      </c>
      <c r="J21133">
        <v>0</v>
      </c>
      <c r="K21133">
        <v>0</v>
      </c>
    </row>
    <row r="21134" spans="1:11" x14ac:dyDescent="0.25">
      <c r="A21134">
        <v>2019</v>
      </c>
      <c r="B21134">
        <v>869109142</v>
      </c>
      <c r="C21134" s="1" t="s">
        <v>41</v>
      </c>
      <c r="D21134" s="1" t="s">
        <v>42</v>
      </c>
      <c r="E21134">
        <v>38112</v>
      </c>
      <c r="F21134">
        <v>76121</v>
      </c>
      <c r="G21134">
        <v>0</v>
      </c>
      <c r="H21134">
        <v>0</v>
      </c>
      <c r="I21134">
        <v>114233</v>
      </c>
      <c r="J21134">
        <v>0</v>
      </c>
      <c r="K21134">
        <v>0</v>
      </c>
    </row>
    <row r="21135" spans="1:11" x14ac:dyDescent="0.25">
      <c r="A21135">
        <v>2019</v>
      </c>
      <c r="B21135">
        <v>869135992</v>
      </c>
      <c r="C21135" s="1" t="s">
        <v>43</v>
      </c>
      <c r="D21135" s="1" t="s">
        <v>44</v>
      </c>
      <c r="E21135">
        <v>133050</v>
      </c>
      <c r="F21135">
        <v>0</v>
      </c>
      <c r="G21135">
        <v>0</v>
      </c>
      <c r="H21135">
        <v>0</v>
      </c>
      <c r="I21135">
        <v>133050</v>
      </c>
      <c r="J21135">
        <v>0</v>
      </c>
      <c r="K21135">
        <v>0</v>
      </c>
    </row>
    <row r="21136" spans="1:11" x14ac:dyDescent="0.25">
      <c r="A21136">
        <v>2019</v>
      </c>
      <c r="B21136">
        <v>869179442</v>
      </c>
      <c r="C21136" s="1" t="s">
        <v>9403</v>
      </c>
      <c r="D21136" s="1" t="s">
        <v>1923</v>
      </c>
      <c r="E21136">
        <v>35085</v>
      </c>
      <c r="F21136">
        <v>0</v>
      </c>
      <c r="G21136">
        <v>0</v>
      </c>
      <c r="H21136">
        <v>0</v>
      </c>
      <c r="I21136">
        <v>35085</v>
      </c>
      <c r="J21136">
        <v>0</v>
      </c>
      <c r="K21136">
        <v>0</v>
      </c>
    </row>
    <row r="21137" spans="1:11" x14ac:dyDescent="0.25">
      <c r="A21137">
        <v>2019</v>
      </c>
      <c r="B21137">
        <v>869188522</v>
      </c>
      <c r="C21137" s="1" t="s">
        <v>2420</v>
      </c>
      <c r="D21137" s="1" t="s">
        <v>11158</v>
      </c>
      <c r="E21137">
        <v>0</v>
      </c>
      <c r="F21137">
        <v>0</v>
      </c>
      <c r="G21137">
        <v>90326</v>
      </c>
      <c r="H21137">
        <v>0</v>
      </c>
      <c r="I21137">
        <v>90326</v>
      </c>
      <c r="J21137">
        <v>0</v>
      </c>
      <c r="K21137">
        <v>0</v>
      </c>
    </row>
    <row r="21138" spans="1:11" x14ac:dyDescent="0.25">
      <c r="A21138">
        <v>2019</v>
      </c>
      <c r="B21138">
        <v>869193232</v>
      </c>
      <c r="C21138" s="1" t="s">
        <v>46</v>
      </c>
      <c r="D21138" s="1" t="s">
        <v>47</v>
      </c>
      <c r="E21138">
        <v>77412</v>
      </c>
      <c r="F21138">
        <v>0</v>
      </c>
      <c r="G21138">
        <v>0</v>
      </c>
      <c r="H21138">
        <v>0</v>
      </c>
      <c r="I21138">
        <v>77412</v>
      </c>
      <c r="J21138">
        <v>0</v>
      </c>
      <c r="K21138">
        <v>0</v>
      </c>
    </row>
    <row r="21139" spans="1:11" x14ac:dyDescent="0.25">
      <c r="A21139">
        <v>2019</v>
      </c>
      <c r="B21139">
        <v>869206792</v>
      </c>
      <c r="C21139" s="1" t="s">
        <v>48</v>
      </c>
      <c r="D21139" s="1" t="s">
        <v>49</v>
      </c>
      <c r="E21139">
        <v>0</v>
      </c>
      <c r="F21139">
        <v>0</v>
      </c>
      <c r="G21139">
        <v>64709</v>
      </c>
      <c r="H21139">
        <v>0</v>
      </c>
      <c r="I21139">
        <v>64709</v>
      </c>
      <c r="J21139">
        <v>0</v>
      </c>
      <c r="K21139">
        <v>0</v>
      </c>
    </row>
    <row r="21140" spans="1:11" x14ac:dyDescent="0.25">
      <c r="A21140">
        <v>2019</v>
      </c>
      <c r="B21140">
        <v>869206822</v>
      </c>
      <c r="C21140" s="1" t="s">
        <v>50</v>
      </c>
      <c r="D21140" s="1" t="s">
        <v>11159</v>
      </c>
      <c r="E21140">
        <v>0</v>
      </c>
      <c r="F21140">
        <v>0</v>
      </c>
      <c r="G21140">
        <v>22069</v>
      </c>
      <c r="H21140">
        <v>0</v>
      </c>
      <c r="I21140">
        <v>22069</v>
      </c>
      <c r="J21140">
        <v>0</v>
      </c>
      <c r="K21140">
        <v>0</v>
      </c>
    </row>
    <row r="21141" spans="1:11" x14ac:dyDescent="0.25">
      <c r="A21141">
        <v>2019</v>
      </c>
      <c r="B21141">
        <v>869249572</v>
      </c>
      <c r="C21141" s="1" t="s">
        <v>52</v>
      </c>
      <c r="D21141" s="1" t="s">
        <v>53</v>
      </c>
      <c r="E21141">
        <v>44506</v>
      </c>
      <c r="F21141">
        <v>63227</v>
      </c>
      <c r="G21141">
        <v>0</v>
      </c>
      <c r="H21141">
        <v>0</v>
      </c>
      <c r="I21141">
        <v>107733</v>
      </c>
      <c r="J21141">
        <v>0</v>
      </c>
      <c r="K21141">
        <v>0</v>
      </c>
    </row>
    <row r="21142" spans="1:11" x14ac:dyDescent="0.25">
      <c r="A21142">
        <v>2019</v>
      </c>
      <c r="B21142">
        <v>869256412</v>
      </c>
      <c r="C21142" s="1" t="s">
        <v>54</v>
      </c>
      <c r="D21142" s="1" t="s">
        <v>55</v>
      </c>
      <c r="E21142">
        <v>16176</v>
      </c>
      <c r="F21142">
        <v>18969</v>
      </c>
      <c r="G21142">
        <v>0</v>
      </c>
      <c r="H21142">
        <v>0</v>
      </c>
      <c r="I21142">
        <v>35145</v>
      </c>
      <c r="J21142">
        <v>0</v>
      </c>
      <c r="K21142">
        <v>0</v>
      </c>
    </row>
    <row r="21143" spans="1:11" x14ac:dyDescent="0.25">
      <c r="A21143">
        <v>2019</v>
      </c>
      <c r="B21143">
        <v>869312622</v>
      </c>
      <c r="C21143" s="1" t="s">
        <v>11160</v>
      </c>
      <c r="D21143" s="1" t="s">
        <v>658</v>
      </c>
      <c r="E21143">
        <v>20896</v>
      </c>
      <c r="F21143">
        <v>0</v>
      </c>
      <c r="G21143">
        <v>0</v>
      </c>
      <c r="H21143">
        <v>0</v>
      </c>
      <c r="I21143">
        <v>20896</v>
      </c>
      <c r="J21143">
        <v>0</v>
      </c>
      <c r="K21143">
        <v>0</v>
      </c>
    </row>
    <row r="21144" spans="1:11" x14ac:dyDescent="0.25">
      <c r="A21144">
        <v>2019</v>
      </c>
      <c r="B21144">
        <v>869327832</v>
      </c>
      <c r="C21144" s="1" t="s">
        <v>59</v>
      </c>
      <c r="D21144" s="1" t="s">
        <v>60</v>
      </c>
      <c r="E21144">
        <v>0</v>
      </c>
      <c r="F21144">
        <v>3661</v>
      </c>
      <c r="G21144">
        <v>0</v>
      </c>
      <c r="H21144">
        <v>0</v>
      </c>
      <c r="I21144">
        <v>3661</v>
      </c>
      <c r="J21144">
        <v>0</v>
      </c>
      <c r="K21144">
        <v>0</v>
      </c>
    </row>
    <row r="21145" spans="1:11" x14ac:dyDescent="0.25">
      <c r="A21145">
        <v>2019</v>
      </c>
      <c r="B21145">
        <v>869338222</v>
      </c>
      <c r="C21145" s="1" t="s">
        <v>62</v>
      </c>
      <c r="D21145" s="1" t="s">
        <v>63</v>
      </c>
      <c r="E21145">
        <v>13107</v>
      </c>
      <c r="F21145">
        <v>4720</v>
      </c>
      <c r="G21145">
        <v>0</v>
      </c>
      <c r="H21145">
        <v>0</v>
      </c>
      <c r="I21145">
        <v>17827</v>
      </c>
      <c r="J21145">
        <v>0</v>
      </c>
      <c r="K21145">
        <v>0</v>
      </c>
    </row>
    <row r="21146" spans="1:11" x14ac:dyDescent="0.25">
      <c r="A21146">
        <v>2019</v>
      </c>
      <c r="B21146">
        <v>869366072</v>
      </c>
      <c r="C21146" s="1" t="s">
        <v>66</v>
      </c>
      <c r="D21146" s="1" t="s">
        <v>63</v>
      </c>
      <c r="E21146">
        <v>133364</v>
      </c>
      <c r="F21146">
        <v>0</v>
      </c>
      <c r="G21146">
        <v>53050</v>
      </c>
      <c r="H21146">
        <v>28776</v>
      </c>
      <c r="I21146">
        <v>215190</v>
      </c>
      <c r="J21146">
        <v>0</v>
      </c>
      <c r="K21146">
        <v>0</v>
      </c>
    </row>
    <row r="21147" spans="1:11" x14ac:dyDescent="0.25">
      <c r="A21147">
        <v>2019</v>
      </c>
      <c r="B21147">
        <v>869470902</v>
      </c>
      <c r="C21147" s="1" t="s">
        <v>9405</v>
      </c>
      <c r="D21147" s="1" t="s">
        <v>1839</v>
      </c>
      <c r="E21147">
        <v>21379</v>
      </c>
      <c r="F21147">
        <v>0</v>
      </c>
      <c r="G21147">
        <v>0</v>
      </c>
      <c r="H21147">
        <v>0</v>
      </c>
      <c r="I21147">
        <v>21379</v>
      </c>
      <c r="J21147">
        <v>0</v>
      </c>
      <c r="K21147">
        <v>0</v>
      </c>
    </row>
    <row r="21148" spans="1:11" x14ac:dyDescent="0.25">
      <c r="A21148">
        <v>2019</v>
      </c>
      <c r="B21148">
        <v>869559172</v>
      </c>
      <c r="C21148" s="1" t="s">
        <v>11161</v>
      </c>
      <c r="D21148" s="1" t="s">
        <v>125</v>
      </c>
      <c r="E21148">
        <v>0</v>
      </c>
      <c r="F21148">
        <v>0</v>
      </c>
      <c r="G21148">
        <v>0</v>
      </c>
      <c r="H21148">
        <v>50928</v>
      </c>
      <c r="I21148">
        <v>50928</v>
      </c>
      <c r="J21148">
        <v>0</v>
      </c>
      <c r="K21148">
        <v>0</v>
      </c>
    </row>
    <row r="21149" spans="1:11" x14ac:dyDescent="0.25">
      <c r="A21149">
        <v>2019</v>
      </c>
      <c r="B21149">
        <v>869561002</v>
      </c>
      <c r="C21149" s="1" t="s">
        <v>78</v>
      </c>
      <c r="D21149" s="1" t="s">
        <v>18</v>
      </c>
      <c r="E21149">
        <v>9665</v>
      </c>
      <c r="F21149">
        <v>18343</v>
      </c>
      <c r="G21149">
        <v>0</v>
      </c>
      <c r="H21149">
        <v>0</v>
      </c>
      <c r="I21149">
        <v>28008</v>
      </c>
      <c r="J21149">
        <v>0</v>
      </c>
      <c r="K21149">
        <v>0</v>
      </c>
    </row>
    <row r="21150" spans="1:11" x14ac:dyDescent="0.25">
      <c r="A21150">
        <v>2019</v>
      </c>
      <c r="B21150">
        <v>869641642</v>
      </c>
      <c r="C21150" s="1" t="s">
        <v>9406</v>
      </c>
      <c r="D21150" s="1" t="s">
        <v>394</v>
      </c>
      <c r="E21150">
        <v>50372</v>
      </c>
      <c r="F21150">
        <v>0</v>
      </c>
      <c r="G21150">
        <v>0</v>
      </c>
      <c r="H21150">
        <v>0</v>
      </c>
      <c r="I21150">
        <v>50372</v>
      </c>
      <c r="J21150">
        <v>0</v>
      </c>
      <c r="K21150">
        <v>0</v>
      </c>
    </row>
    <row r="21151" spans="1:11" x14ac:dyDescent="0.25">
      <c r="A21151">
        <v>2019</v>
      </c>
      <c r="B21151">
        <v>869641952</v>
      </c>
      <c r="C21151" s="1" t="s">
        <v>9407</v>
      </c>
      <c r="D21151" s="1" t="s">
        <v>379</v>
      </c>
      <c r="E21151">
        <v>3705</v>
      </c>
      <c r="F21151">
        <v>0</v>
      </c>
      <c r="G21151">
        <v>0</v>
      </c>
      <c r="H21151">
        <v>0</v>
      </c>
      <c r="I21151">
        <v>3705</v>
      </c>
      <c r="J21151">
        <v>0</v>
      </c>
      <c r="K21151">
        <v>0</v>
      </c>
    </row>
    <row r="21152" spans="1:11" x14ac:dyDescent="0.25">
      <c r="A21152">
        <v>2019</v>
      </c>
      <c r="B21152">
        <v>869669792</v>
      </c>
      <c r="C21152" s="1" t="s">
        <v>9408</v>
      </c>
      <c r="D21152" s="1" t="s">
        <v>1136</v>
      </c>
      <c r="E21152">
        <v>55992</v>
      </c>
      <c r="F21152">
        <v>0</v>
      </c>
      <c r="G21152">
        <v>0</v>
      </c>
      <c r="H21152">
        <v>0</v>
      </c>
      <c r="I21152">
        <v>55992</v>
      </c>
      <c r="J21152">
        <v>0</v>
      </c>
      <c r="K21152">
        <v>0</v>
      </c>
    </row>
    <row r="21153" spans="1:11" x14ac:dyDescent="0.25">
      <c r="A21153">
        <v>2019</v>
      </c>
      <c r="B21153">
        <v>869728462</v>
      </c>
      <c r="C21153" s="1" t="s">
        <v>81</v>
      </c>
      <c r="D21153" s="1" t="s">
        <v>82</v>
      </c>
      <c r="E21153">
        <v>4301</v>
      </c>
      <c r="F21153">
        <v>0</v>
      </c>
      <c r="G21153">
        <v>217448</v>
      </c>
      <c r="H21153">
        <v>0</v>
      </c>
      <c r="I21153">
        <v>221749</v>
      </c>
      <c r="J21153">
        <v>0</v>
      </c>
      <c r="K21153">
        <v>0</v>
      </c>
    </row>
    <row r="21154" spans="1:11" x14ac:dyDescent="0.25">
      <c r="A21154">
        <v>2019</v>
      </c>
      <c r="B21154">
        <v>869747432</v>
      </c>
      <c r="C21154" s="1" t="s">
        <v>83</v>
      </c>
      <c r="D21154" s="1" t="s">
        <v>84</v>
      </c>
      <c r="E21154">
        <v>7980</v>
      </c>
      <c r="F21154">
        <v>17878</v>
      </c>
      <c r="G21154">
        <v>0</v>
      </c>
      <c r="H21154">
        <v>0</v>
      </c>
      <c r="I21154">
        <v>25858</v>
      </c>
      <c r="J21154">
        <v>0</v>
      </c>
      <c r="K21154">
        <v>0</v>
      </c>
    </row>
    <row r="21155" spans="1:11" x14ac:dyDescent="0.25">
      <c r="A21155">
        <v>2019</v>
      </c>
      <c r="B21155">
        <v>869775452</v>
      </c>
      <c r="C21155" s="1" t="s">
        <v>9409</v>
      </c>
      <c r="D21155" s="1" t="s">
        <v>125</v>
      </c>
      <c r="E21155">
        <v>0</v>
      </c>
      <c r="F21155">
        <v>0</v>
      </c>
      <c r="G21155">
        <v>34336</v>
      </c>
      <c r="H21155">
        <v>0</v>
      </c>
      <c r="I21155">
        <v>34336</v>
      </c>
      <c r="J21155">
        <v>0</v>
      </c>
      <c r="K21155">
        <v>0</v>
      </c>
    </row>
    <row r="21156" spans="1:11" x14ac:dyDescent="0.25">
      <c r="A21156">
        <v>2019</v>
      </c>
      <c r="B21156">
        <v>869870862</v>
      </c>
      <c r="C21156" s="1" t="s">
        <v>85</v>
      </c>
      <c r="D21156" s="1" t="s">
        <v>86</v>
      </c>
      <c r="E21156">
        <v>40039</v>
      </c>
      <c r="F21156">
        <v>40524</v>
      </c>
      <c r="G21156">
        <v>97371</v>
      </c>
      <c r="H21156">
        <v>0</v>
      </c>
      <c r="I21156">
        <v>177934</v>
      </c>
      <c r="J21156">
        <v>0</v>
      </c>
      <c r="K21156">
        <v>37507</v>
      </c>
    </row>
    <row r="21157" spans="1:11" x14ac:dyDescent="0.25">
      <c r="A21157">
        <v>2019</v>
      </c>
      <c r="B21157">
        <v>869883492</v>
      </c>
      <c r="C21157" s="1" t="s">
        <v>4713</v>
      </c>
      <c r="D21157" s="1" t="s">
        <v>11162</v>
      </c>
      <c r="E21157">
        <v>20438</v>
      </c>
      <c r="F21157">
        <v>0</v>
      </c>
      <c r="G21157">
        <v>0</v>
      </c>
      <c r="H21157">
        <v>0</v>
      </c>
      <c r="I21157">
        <v>20438</v>
      </c>
      <c r="J21157">
        <v>0</v>
      </c>
      <c r="K21157">
        <v>0</v>
      </c>
    </row>
    <row r="21158" spans="1:11" x14ac:dyDescent="0.25">
      <c r="A21158">
        <v>2019</v>
      </c>
      <c r="B21158">
        <v>869902632</v>
      </c>
      <c r="C21158" s="1" t="s">
        <v>5825</v>
      </c>
      <c r="D21158" s="1" t="s">
        <v>11157</v>
      </c>
      <c r="E21158">
        <v>0</v>
      </c>
      <c r="F21158">
        <v>0</v>
      </c>
      <c r="G21158">
        <v>102956</v>
      </c>
      <c r="H21158">
        <v>0</v>
      </c>
      <c r="I21158">
        <v>102956</v>
      </c>
      <c r="J21158">
        <v>0</v>
      </c>
      <c r="K21158">
        <v>0</v>
      </c>
    </row>
    <row r="21159" spans="1:11" x14ac:dyDescent="0.25">
      <c r="A21159">
        <v>2019</v>
      </c>
      <c r="B21159">
        <v>869921122</v>
      </c>
      <c r="C21159" s="1" t="s">
        <v>90</v>
      </c>
      <c r="D21159" s="1" t="s">
        <v>91</v>
      </c>
      <c r="E21159">
        <v>0</v>
      </c>
      <c r="F21159">
        <v>58915</v>
      </c>
      <c r="G21159">
        <v>116595</v>
      </c>
      <c r="H21159">
        <v>0</v>
      </c>
      <c r="I21159">
        <v>175510</v>
      </c>
      <c r="J21159">
        <v>0</v>
      </c>
      <c r="K21159">
        <v>0</v>
      </c>
    </row>
    <row r="21160" spans="1:11" x14ac:dyDescent="0.25">
      <c r="A21160">
        <v>2019</v>
      </c>
      <c r="B21160">
        <v>869921262</v>
      </c>
      <c r="C21160" s="1" t="s">
        <v>92</v>
      </c>
      <c r="D21160" s="1" t="s">
        <v>93</v>
      </c>
      <c r="E21160">
        <v>96607</v>
      </c>
      <c r="F21160">
        <v>24775</v>
      </c>
      <c r="G21160">
        <v>0</v>
      </c>
      <c r="H21160">
        <v>0</v>
      </c>
      <c r="I21160">
        <v>121382</v>
      </c>
      <c r="J21160">
        <v>0</v>
      </c>
      <c r="K21160">
        <v>0</v>
      </c>
    </row>
    <row r="21161" spans="1:11" x14ac:dyDescent="0.25">
      <c r="A21161">
        <v>2019</v>
      </c>
      <c r="B21161">
        <v>869930512</v>
      </c>
      <c r="C21161" s="1" t="s">
        <v>94</v>
      </c>
      <c r="D21161" s="1" t="s">
        <v>95</v>
      </c>
      <c r="E21161">
        <v>100726</v>
      </c>
      <c r="F21161">
        <v>34542</v>
      </c>
      <c r="G21161">
        <v>0</v>
      </c>
      <c r="H21161">
        <v>0</v>
      </c>
      <c r="I21161">
        <v>135268</v>
      </c>
      <c r="J21161">
        <v>0</v>
      </c>
      <c r="K21161">
        <v>0</v>
      </c>
    </row>
    <row r="21162" spans="1:11" x14ac:dyDescent="0.25">
      <c r="A21162">
        <v>2019</v>
      </c>
      <c r="B21162">
        <v>869943932</v>
      </c>
      <c r="C21162" s="1" t="s">
        <v>96</v>
      </c>
      <c r="D21162" s="1" t="s">
        <v>73</v>
      </c>
      <c r="E21162">
        <v>0</v>
      </c>
      <c r="F21162">
        <v>0</v>
      </c>
      <c r="G21162">
        <v>8416</v>
      </c>
      <c r="H21162">
        <v>0</v>
      </c>
      <c r="I21162">
        <v>8416</v>
      </c>
      <c r="J21162">
        <v>0</v>
      </c>
      <c r="K21162">
        <v>0</v>
      </c>
    </row>
    <row r="21163" spans="1:11" x14ac:dyDescent="0.25">
      <c r="A21163">
        <v>2019</v>
      </c>
      <c r="B21163">
        <v>869976172</v>
      </c>
      <c r="C21163" s="1" t="s">
        <v>8085</v>
      </c>
      <c r="D21163" s="1" t="s">
        <v>11163</v>
      </c>
      <c r="E21163">
        <v>0</v>
      </c>
      <c r="F21163">
        <v>0</v>
      </c>
      <c r="G21163">
        <v>186104</v>
      </c>
      <c r="H21163">
        <v>0</v>
      </c>
      <c r="I21163">
        <v>186104</v>
      </c>
      <c r="J21163">
        <v>0</v>
      </c>
      <c r="K21163">
        <v>0</v>
      </c>
    </row>
    <row r="21164" spans="1:11" x14ac:dyDescent="0.25">
      <c r="A21164">
        <v>2019</v>
      </c>
      <c r="B21164">
        <v>870247842</v>
      </c>
      <c r="C21164" s="1" t="s">
        <v>5831</v>
      </c>
      <c r="D21164" s="1" t="s">
        <v>11154</v>
      </c>
      <c r="E21164">
        <v>0</v>
      </c>
      <c r="F21164">
        <v>8626</v>
      </c>
      <c r="G21164">
        <v>452200</v>
      </c>
      <c r="H21164">
        <v>0</v>
      </c>
      <c r="I21164">
        <v>460826</v>
      </c>
      <c r="J21164">
        <v>0</v>
      </c>
      <c r="K21164">
        <v>0</v>
      </c>
    </row>
    <row r="21165" spans="1:11" x14ac:dyDescent="0.25">
      <c r="A21165">
        <v>2019</v>
      </c>
      <c r="B21165">
        <v>870381832</v>
      </c>
      <c r="C21165" s="1" t="s">
        <v>3593</v>
      </c>
      <c r="D21165" s="1" t="s">
        <v>11148</v>
      </c>
      <c r="E21165">
        <v>0</v>
      </c>
      <c r="F21165">
        <v>2046</v>
      </c>
      <c r="G21165">
        <v>95926</v>
      </c>
      <c r="H21165">
        <v>0</v>
      </c>
      <c r="I21165">
        <v>97972</v>
      </c>
      <c r="J21165">
        <v>0</v>
      </c>
      <c r="K21165">
        <v>0</v>
      </c>
    </row>
    <row r="21166" spans="1:11" x14ac:dyDescent="0.25">
      <c r="A21166">
        <v>2019</v>
      </c>
      <c r="B21166">
        <v>870430612</v>
      </c>
      <c r="C21166" s="1" t="s">
        <v>98</v>
      </c>
      <c r="D21166" s="1" t="s">
        <v>82</v>
      </c>
      <c r="E21166">
        <v>0</v>
      </c>
      <c r="F21166">
        <v>45511</v>
      </c>
      <c r="G21166">
        <v>158002</v>
      </c>
      <c r="H21166">
        <v>0</v>
      </c>
      <c r="I21166">
        <v>203513</v>
      </c>
      <c r="J21166">
        <v>0</v>
      </c>
      <c r="K21166">
        <v>0</v>
      </c>
    </row>
    <row r="21167" spans="1:11" x14ac:dyDescent="0.25">
      <c r="A21167">
        <v>2019</v>
      </c>
      <c r="B21167">
        <v>870436262</v>
      </c>
      <c r="C21167" s="1" t="s">
        <v>9410</v>
      </c>
      <c r="D21167" s="1" t="s">
        <v>125</v>
      </c>
      <c r="E21167">
        <v>0</v>
      </c>
      <c r="F21167">
        <v>18464</v>
      </c>
      <c r="G21167">
        <v>31856</v>
      </c>
      <c r="H21167">
        <v>0</v>
      </c>
      <c r="I21167">
        <v>50320</v>
      </c>
      <c r="J21167">
        <v>0</v>
      </c>
      <c r="K21167">
        <v>0</v>
      </c>
    </row>
    <row r="21168" spans="1:11" x14ac:dyDescent="0.25">
      <c r="A21168">
        <v>2019</v>
      </c>
      <c r="B21168">
        <v>870487932</v>
      </c>
      <c r="C21168" s="1" t="s">
        <v>99</v>
      </c>
      <c r="D21168" s="1" t="s">
        <v>18</v>
      </c>
      <c r="E21168">
        <v>25670</v>
      </c>
      <c r="F21168">
        <v>36214</v>
      </c>
      <c r="G21168">
        <v>68731</v>
      </c>
      <c r="H21168">
        <v>19510</v>
      </c>
      <c r="I21168">
        <v>150125</v>
      </c>
      <c r="J21168">
        <v>0</v>
      </c>
      <c r="K21168">
        <v>0</v>
      </c>
    </row>
    <row r="21169" spans="1:11" x14ac:dyDescent="0.25">
      <c r="A21169">
        <v>2019</v>
      </c>
      <c r="B21169">
        <v>870564112</v>
      </c>
      <c r="C21169" s="1" t="s">
        <v>100</v>
      </c>
      <c r="D21169" s="1" t="s">
        <v>101</v>
      </c>
      <c r="E21169">
        <v>22169</v>
      </c>
      <c r="F21169">
        <v>0</v>
      </c>
      <c r="G21169">
        <v>0</v>
      </c>
      <c r="H21169">
        <v>0</v>
      </c>
      <c r="I21169">
        <v>22169</v>
      </c>
      <c r="J21169">
        <v>0</v>
      </c>
      <c r="K21169">
        <v>0</v>
      </c>
    </row>
    <row r="21170" spans="1:11" x14ac:dyDescent="0.25">
      <c r="A21170">
        <v>2019</v>
      </c>
      <c r="B21170">
        <v>870903022</v>
      </c>
      <c r="C21170" s="1" t="s">
        <v>102</v>
      </c>
      <c r="D21170" s="1" t="s">
        <v>65</v>
      </c>
      <c r="E21170">
        <v>74161</v>
      </c>
      <c r="F21170">
        <v>0</v>
      </c>
      <c r="G21170">
        <v>0</v>
      </c>
      <c r="H21170">
        <v>0</v>
      </c>
      <c r="I21170">
        <v>74161</v>
      </c>
      <c r="J21170">
        <v>0</v>
      </c>
      <c r="K21170">
        <v>0</v>
      </c>
    </row>
    <row r="21171" spans="1:11" x14ac:dyDescent="0.25">
      <c r="A21171">
        <v>2019</v>
      </c>
      <c r="B21171">
        <v>870990472</v>
      </c>
      <c r="C21171" s="1" t="s">
        <v>103</v>
      </c>
      <c r="D21171" s="1" t="s">
        <v>25</v>
      </c>
      <c r="E21171">
        <v>0</v>
      </c>
      <c r="F21171">
        <v>95584</v>
      </c>
      <c r="G21171">
        <v>37778</v>
      </c>
      <c r="H21171">
        <v>0</v>
      </c>
      <c r="I21171">
        <v>133362</v>
      </c>
      <c r="J21171">
        <v>0</v>
      </c>
      <c r="K21171">
        <v>0</v>
      </c>
    </row>
    <row r="21172" spans="1:11" x14ac:dyDescent="0.25">
      <c r="A21172">
        <v>2019</v>
      </c>
      <c r="B21172">
        <v>871139202</v>
      </c>
      <c r="C21172" s="1" t="s">
        <v>105</v>
      </c>
      <c r="D21172" s="1" t="s">
        <v>106</v>
      </c>
      <c r="E21172">
        <v>0</v>
      </c>
      <c r="F21172">
        <v>24856</v>
      </c>
      <c r="G21172">
        <v>0</v>
      </c>
      <c r="H21172">
        <v>0</v>
      </c>
      <c r="I21172">
        <v>24856</v>
      </c>
      <c r="J21172">
        <v>0</v>
      </c>
      <c r="K21172">
        <v>50842</v>
      </c>
    </row>
    <row r="21173" spans="1:11" x14ac:dyDescent="0.25">
      <c r="A21173">
        <v>2019</v>
      </c>
      <c r="B21173">
        <v>871188882</v>
      </c>
      <c r="C21173" s="1" t="s">
        <v>107</v>
      </c>
      <c r="D21173" s="1" t="s">
        <v>108</v>
      </c>
      <c r="E21173">
        <v>34877</v>
      </c>
      <c r="F21173">
        <v>0</v>
      </c>
      <c r="G21173">
        <v>0</v>
      </c>
      <c r="H21173">
        <v>0</v>
      </c>
      <c r="I21173">
        <v>34877</v>
      </c>
      <c r="J21173">
        <v>0</v>
      </c>
      <c r="K21173">
        <v>0</v>
      </c>
    </row>
    <row r="21174" spans="1:11" x14ac:dyDescent="0.25">
      <c r="A21174">
        <v>2019</v>
      </c>
      <c r="B21174">
        <v>871208042</v>
      </c>
      <c r="C21174" s="1" t="s">
        <v>109</v>
      </c>
      <c r="D21174" s="1" t="s">
        <v>106</v>
      </c>
      <c r="E21174">
        <v>40909</v>
      </c>
      <c r="F21174">
        <v>49416</v>
      </c>
      <c r="G21174">
        <v>0</v>
      </c>
      <c r="H21174">
        <v>0</v>
      </c>
      <c r="I21174">
        <v>90325</v>
      </c>
      <c r="J21174">
        <v>0</v>
      </c>
      <c r="K21174">
        <v>0</v>
      </c>
    </row>
    <row r="21175" spans="1:11" x14ac:dyDescent="0.25">
      <c r="A21175">
        <v>2019</v>
      </c>
      <c r="B21175">
        <v>871584052</v>
      </c>
      <c r="C21175" s="1" t="s">
        <v>9412</v>
      </c>
      <c r="D21175" s="1" t="s">
        <v>176</v>
      </c>
      <c r="E21175">
        <v>60431</v>
      </c>
      <c r="F21175">
        <v>0</v>
      </c>
      <c r="G21175">
        <v>0</v>
      </c>
      <c r="H21175">
        <v>0</v>
      </c>
      <c r="I21175">
        <v>60431</v>
      </c>
      <c r="J21175">
        <v>0</v>
      </c>
      <c r="K21175">
        <v>0</v>
      </c>
    </row>
    <row r="21176" spans="1:11" x14ac:dyDescent="0.25">
      <c r="A21176">
        <v>2019</v>
      </c>
      <c r="B21176">
        <v>874439002</v>
      </c>
      <c r="C21176" s="1" t="s">
        <v>110</v>
      </c>
      <c r="D21176" s="1" t="s">
        <v>63</v>
      </c>
      <c r="E21176">
        <v>40181</v>
      </c>
      <c r="F21176">
        <v>0</v>
      </c>
      <c r="G21176">
        <v>41536</v>
      </c>
      <c r="H21176">
        <v>0</v>
      </c>
      <c r="I21176">
        <v>81717</v>
      </c>
      <c r="J21176">
        <v>0</v>
      </c>
      <c r="K21176">
        <v>0</v>
      </c>
    </row>
    <row r="21177" spans="1:11" x14ac:dyDescent="0.25">
      <c r="A21177">
        <v>2019</v>
      </c>
      <c r="B21177">
        <v>874536792</v>
      </c>
      <c r="C21177" s="1" t="s">
        <v>111</v>
      </c>
      <c r="D21177" s="1" t="s">
        <v>112</v>
      </c>
      <c r="E21177">
        <v>0</v>
      </c>
      <c r="F21177">
        <v>0</v>
      </c>
      <c r="G21177">
        <v>111627</v>
      </c>
      <c r="H21177">
        <v>0</v>
      </c>
      <c r="I21177">
        <v>111627</v>
      </c>
      <c r="J21177">
        <v>0</v>
      </c>
      <c r="K21177">
        <v>0</v>
      </c>
    </row>
    <row r="21178" spans="1:11" x14ac:dyDescent="0.25">
      <c r="A21178">
        <v>2019</v>
      </c>
      <c r="B21178">
        <v>875782002</v>
      </c>
      <c r="C21178" s="1" t="s">
        <v>113</v>
      </c>
      <c r="D21178" s="1" t="s">
        <v>114</v>
      </c>
      <c r="E21178">
        <v>15600</v>
      </c>
      <c r="F21178">
        <v>0</v>
      </c>
      <c r="G21178">
        <v>0</v>
      </c>
      <c r="H21178">
        <v>0</v>
      </c>
      <c r="I21178">
        <v>15600</v>
      </c>
      <c r="J21178">
        <v>0</v>
      </c>
      <c r="K21178">
        <v>0</v>
      </c>
    </row>
    <row r="21179" spans="1:11" x14ac:dyDescent="0.25">
      <c r="A21179">
        <v>2019</v>
      </c>
      <c r="B21179">
        <v>875782002</v>
      </c>
      <c r="C21179" s="1" t="s">
        <v>113</v>
      </c>
      <c r="D21179" s="1" t="s">
        <v>11163</v>
      </c>
      <c r="E21179">
        <v>86932</v>
      </c>
      <c r="F21179">
        <v>0</v>
      </c>
      <c r="G21179">
        <v>0</v>
      </c>
      <c r="H21179">
        <v>0</v>
      </c>
      <c r="I21179">
        <v>86932</v>
      </c>
      <c r="J21179">
        <v>0</v>
      </c>
      <c r="K21179">
        <v>0</v>
      </c>
    </row>
    <row r="21180" spans="1:11" x14ac:dyDescent="0.25">
      <c r="A21180">
        <v>2019</v>
      </c>
      <c r="B21180">
        <v>875785982</v>
      </c>
      <c r="C21180" s="1" t="s">
        <v>6995</v>
      </c>
      <c r="D21180" s="1" t="s">
        <v>11155</v>
      </c>
      <c r="E21180">
        <v>134856</v>
      </c>
      <c r="F21180">
        <v>34555</v>
      </c>
      <c r="G21180">
        <v>0</v>
      </c>
      <c r="H21180">
        <v>0</v>
      </c>
      <c r="I21180">
        <v>169411</v>
      </c>
      <c r="J21180">
        <v>0</v>
      </c>
      <c r="K21180">
        <v>0</v>
      </c>
    </row>
    <row r="21181" spans="1:11" x14ac:dyDescent="0.25">
      <c r="A21181">
        <v>2019</v>
      </c>
      <c r="B21181">
        <v>876012332</v>
      </c>
      <c r="C21181" s="1" t="s">
        <v>115</v>
      </c>
      <c r="D21181" s="1" t="s">
        <v>47</v>
      </c>
      <c r="E21181">
        <v>0</v>
      </c>
      <c r="F21181">
        <v>44834</v>
      </c>
      <c r="G21181">
        <v>0</v>
      </c>
      <c r="H21181">
        <v>0</v>
      </c>
      <c r="I21181">
        <v>44834</v>
      </c>
      <c r="J21181">
        <v>0</v>
      </c>
      <c r="K21181">
        <v>0</v>
      </c>
    </row>
    <row r="21182" spans="1:11" x14ac:dyDescent="0.25">
      <c r="A21182">
        <v>2019</v>
      </c>
      <c r="B21182">
        <v>876084732</v>
      </c>
      <c r="C21182" s="1" t="s">
        <v>116</v>
      </c>
      <c r="D21182" s="1" t="s">
        <v>77</v>
      </c>
      <c r="E21182">
        <v>0</v>
      </c>
      <c r="F21182">
        <v>0</v>
      </c>
      <c r="G21182">
        <v>294932</v>
      </c>
      <c r="H21182">
        <v>0</v>
      </c>
      <c r="I21182">
        <v>294932</v>
      </c>
      <c r="J21182">
        <v>0</v>
      </c>
      <c r="K21182">
        <v>15344</v>
      </c>
    </row>
    <row r="21183" spans="1:11" x14ac:dyDescent="0.25">
      <c r="A21183">
        <v>2019</v>
      </c>
      <c r="B21183">
        <v>876693402</v>
      </c>
      <c r="C21183" s="1" t="s">
        <v>118</v>
      </c>
      <c r="D21183" s="1" t="s">
        <v>114</v>
      </c>
      <c r="E21183">
        <v>13012</v>
      </c>
      <c r="F21183">
        <v>0</v>
      </c>
      <c r="G21183">
        <v>0</v>
      </c>
      <c r="H21183">
        <v>0</v>
      </c>
      <c r="I21183">
        <v>13012</v>
      </c>
      <c r="J21183">
        <v>0</v>
      </c>
      <c r="K21183">
        <v>0</v>
      </c>
    </row>
    <row r="21184" spans="1:11" x14ac:dyDescent="0.25">
      <c r="A21184">
        <v>2019</v>
      </c>
      <c r="B21184">
        <v>877365522</v>
      </c>
      <c r="C21184" s="1" t="s">
        <v>120</v>
      </c>
      <c r="D21184" s="1" t="s">
        <v>121</v>
      </c>
      <c r="E21184">
        <v>0</v>
      </c>
      <c r="F21184">
        <v>11620</v>
      </c>
      <c r="G21184">
        <v>0</v>
      </c>
      <c r="H21184">
        <v>0</v>
      </c>
      <c r="I21184">
        <v>11620</v>
      </c>
      <c r="J21184">
        <v>0</v>
      </c>
      <c r="K21184">
        <v>0</v>
      </c>
    </row>
    <row r="21185" spans="1:11" x14ac:dyDescent="0.25">
      <c r="A21185">
        <v>2019</v>
      </c>
      <c r="B21185">
        <v>879909902</v>
      </c>
      <c r="C21185" s="1" t="s">
        <v>9413</v>
      </c>
      <c r="D21185" s="1" t="s">
        <v>1923</v>
      </c>
      <c r="E21185">
        <v>29262</v>
      </c>
      <c r="F21185">
        <v>0</v>
      </c>
      <c r="G21185">
        <v>0</v>
      </c>
      <c r="H21185">
        <v>0</v>
      </c>
      <c r="I21185">
        <v>29262</v>
      </c>
      <c r="J21185">
        <v>0</v>
      </c>
      <c r="K21185">
        <v>0</v>
      </c>
    </row>
    <row r="21186" spans="1:11" x14ac:dyDescent="0.25">
      <c r="A21186">
        <v>2019</v>
      </c>
      <c r="B21186">
        <v>880000012</v>
      </c>
      <c r="C21186" s="1" t="s">
        <v>7008</v>
      </c>
      <c r="D21186" s="1" t="s">
        <v>11158</v>
      </c>
      <c r="E21186">
        <v>25476</v>
      </c>
      <c r="F21186">
        <v>14122</v>
      </c>
      <c r="G21186">
        <v>0</v>
      </c>
      <c r="H21186">
        <v>0</v>
      </c>
      <c r="I21186">
        <v>39598</v>
      </c>
      <c r="J21186">
        <v>0</v>
      </c>
      <c r="K21186">
        <v>0</v>
      </c>
    </row>
    <row r="21187" spans="1:11" x14ac:dyDescent="0.25">
      <c r="A21187">
        <v>2019</v>
      </c>
      <c r="B21187">
        <v>880095242</v>
      </c>
      <c r="C21187" s="1" t="s">
        <v>124</v>
      </c>
      <c r="D21187" s="1" t="s">
        <v>125</v>
      </c>
      <c r="E21187">
        <v>0</v>
      </c>
      <c r="F21187">
        <v>0</v>
      </c>
      <c r="G21187">
        <v>111340</v>
      </c>
      <c r="H21187">
        <v>121407</v>
      </c>
      <c r="I21187">
        <v>232747</v>
      </c>
      <c r="J21187">
        <v>2235</v>
      </c>
      <c r="K21187">
        <v>57560</v>
      </c>
    </row>
    <row r="21188" spans="1:11" x14ac:dyDescent="0.25">
      <c r="A21188">
        <v>2019</v>
      </c>
      <c r="B21188">
        <v>880155032</v>
      </c>
      <c r="C21188" s="1" t="s">
        <v>126</v>
      </c>
      <c r="D21188" s="1" t="s">
        <v>127</v>
      </c>
      <c r="E21188">
        <v>37776</v>
      </c>
      <c r="F21188">
        <v>24636</v>
      </c>
      <c r="G21188">
        <v>63106</v>
      </c>
      <c r="H21188">
        <v>0</v>
      </c>
      <c r="I21188">
        <v>125518</v>
      </c>
      <c r="J21188">
        <v>0</v>
      </c>
      <c r="K21188">
        <v>0</v>
      </c>
    </row>
    <row r="21189" spans="1:11" x14ac:dyDescent="0.25">
      <c r="A21189">
        <v>2019</v>
      </c>
      <c r="B21189">
        <v>880461672</v>
      </c>
      <c r="C21189" s="1" t="s">
        <v>9414</v>
      </c>
      <c r="D21189" s="1" t="s">
        <v>44</v>
      </c>
      <c r="E21189">
        <v>33920</v>
      </c>
      <c r="F21189">
        <v>0</v>
      </c>
      <c r="G21189">
        <v>0</v>
      </c>
      <c r="H21189">
        <v>0</v>
      </c>
      <c r="I21189">
        <v>33920</v>
      </c>
      <c r="J21189">
        <v>0</v>
      </c>
      <c r="K21189">
        <v>0</v>
      </c>
    </row>
    <row r="21190" spans="1:11" x14ac:dyDescent="0.25">
      <c r="A21190">
        <v>2019</v>
      </c>
      <c r="B21190">
        <v>880714112</v>
      </c>
      <c r="C21190" s="1" t="s">
        <v>130</v>
      </c>
      <c r="D21190" s="1" t="s">
        <v>131</v>
      </c>
      <c r="E21190">
        <v>53833</v>
      </c>
      <c r="F21190">
        <v>0</v>
      </c>
      <c r="G21190">
        <v>0</v>
      </c>
      <c r="H21190">
        <v>0</v>
      </c>
      <c r="I21190">
        <v>53833</v>
      </c>
      <c r="J21190">
        <v>0</v>
      </c>
      <c r="K21190">
        <v>0</v>
      </c>
    </row>
    <row r="21191" spans="1:11" x14ac:dyDescent="0.25">
      <c r="A21191">
        <v>2019</v>
      </c>
      <c r="B21191">
        <v>880824112</v>
      </c>
      <c r="C21191" s="1" t="s">
        <v>132</v>
      </c>
      <c r="D21191" s="1" t="s">
        <v>133</v>
      </c>
      <c r="E21191">
        <v>14411</v>
      </c>
      <c r="F21191">
        <v>0</v>
      </c>
      <c r="G21191">
        <v>0</v>
      </c>
      <c r="H21191">
        <v>0</v>
      </c>
      <c r="I21191">
        <v>14411</v>
      </c>
      <c r="J21191">
        <v>0</v>
      </c>
      <c r="K21191">
        <v>0</v>
      </c>
    </row>
    <row r="21192" spans="1:11" x14ac:dyDescent="0.25">
      <c r="A21192">
        <v>2019</v>
      </c>
      <c r="B21192">
        <v>880970852</v>
      </c>
      <c r="C21192" s="1" t="s">
        <v>134</v>
      </c>
      <c r="D21192" s="1" t="s">
        <v>108</v>
      </c>
      <c r="E21192">
        <v>16427</v>
      </c>
      <c r="F21192">
        <v>12539</v>
      </c>
      <c r="G21192">
        <v>0</v>
      </c>
      <c r="H21192">
        <v>0</v>
      </c>
      <c r="I21192">
        <v>28966</v>
      </c>
      <c r="J21192">
        <v>0</v>
      </c>
      <c r="K21192">
        <v>0</v>
      </c>
    </row>
    <row r="21193" spans="1:11" x14ac:dyDescent="0.25">
      <c r="A21193">
        <v>2019</v>
      </c>
      <c r="B21193">
        <v>881670992</v>
      </c>
      <c r="C21193" s="1" t="s">
        <v>9415</v>
      </c>
      <c r="D21193" s="1" t="s">
        <v>233</v>
      </c>
      <c r="E21193">
        <v>14133</v>
      </c>
      <c r="F21193">
        <v>16790</v>
      </c>
      <c r="G21193">
        <v>0</v>
      </c>
      <c r="H21193">
        <v>0</v>
      </c>
      <c r="I21193">
        <v>30923</v>
      </c>
      <c r="J21193">
        <v>0</v>
      </c>
      <c r="K21193">
        <v>0</v>
      </c>
    </row>
    <row r="21194" spans="1:11" x14ac:dyDescent="0.25">
      <c r="A21194">
        <v>2019</v>
      </c>
      <c r="B21194">
        <v>881700662</v>
      </c>
      <c r="C21194" s="1" t="s">
        <v>135</v>
      </c>
      <c r="D21194" s="1" t="s">
        <v>136</v>
      </c>
      <c r="E21194">
        <v>10353</v>
      </c>
      <c r="F21194">
        <v>0</v>
      </c>
      <c r="G21194">
        <v>0</v>
      </c>
      <c r="H21194">
        <v>0</v>
      </c>
      <c r="I21194">
        <v>10353</v>
      </c>
      <c r="J21194">
        <v>0</v>
      </c>
      <c r="K21194">
        <v>0</v>
      </c>
    </row>
    <row r="21195" spans="1:11" x14ac:dyDescent="0.25">
      <c r="A21195">
        <v>2019</v>
      </c>
      <c r="B21195">
        <v>882141322</v>
      </c>
      <c r="C21195" s="1" t="s">
        <v>137</v>
      </c>
      <c r="D21195" s="1" t="s">
        <v>101</v>
      </c>
      <c r="E21195">
        <v>29195</v>
      </c>
      <c r="F21195">
        <v>0</v>
      </c>
      <c r="G21195">
        <v>0</v>
      </c>
      <c r="H21195">
        <v>50460</v>
      </c>
      <c r="I21195">
        <v>79655</v>
      </c>
      <c r="J21195">
        <v>0</v>
      </c>
      <c r="K21195">
        <v>0</v>
      </c>
    </row>
    <row r="21196" spans="1:11" x14ac:dyDescent="0.25">
      <c r="A21196">
        <v>2019</v>
      </c>
      <c r="B21196">
        <v>883456602</v>
      </c>
      <c r="C21196" s="1" t="s">
        <v>141</v>
      </c>
      <c r="D21196" s="1" t="s">
        <v>35</v>
      </c>
      <c r="E21196">
        <v>20653</v>
      </c>
      <c r="F21196">
        <v>0</v>
      </c>
      <c r="G21196">
        <v>0</v>
      </c>
      <c r="H21196">
        <v>0</v>
      </c>
      <c r="I21196">
        <v>20653</v>
      </c>
      <c r="J21196">
        <v>0</v>
      </c>
      <c r="K21196">
        <v>0</v>
      </c>
    </row>
    <row r="21197" spans="1:11" x14ac:dyDescent="0.25">
      <c r="A21197">
        <v>2019</v>
      </c>
      <c r="B21197">
        <v>883573242</v>
      </c>
      <c r="C21197" s="1" t="s">
        <v>3614</v>
      </c>
      <c r="D21197" s="1" t="s">
        <v>11148</v>
      </c>
      <c r="E21197">
        <v>0</v>
      </c>
      <c r="F21197">
        <v>16848</v>
      </c>
      <c r="G21197">
        <v>0</v>
      </c>
      <c r="H21197">
        <v>0</v>
      </c>
      <c r="I21197">
        <v>16848</v>
      </c>
      <c r="J21197">
        <v>0</v>
      </c>
      <c r="K21197">
        <v>0</v>
      </c>
    </row>
    <row r="21198" spans="1:11" x14ac:dyDescent="0.25">
      <c r="A21198">
        <v>2019</v>
      </c>
      <c r="B21198">
        <v>883604652</v>
      </c>
      <c r="C21198" s="1" t="s">
        <v>142</v>
      </c>
      <c r="D21198" s="1" t="s">
        <v>143</v>
      </c>
      <c r="E21198">
        <v>20390</v>
      </c>
      <c r="F21198">
        <v>0</v>
      </c>
      <c r="G21198">
        <v>0</v>
      </c>
      <c r="H21198">
        <v>0</v>
      </c>
      <c r="I21198">
        <v>20390</v>
      </c>
      <c r="J21198">
        <v>0</v>
      </c>
      <c r="K21198">
        <v>0</v>
      </c>
    </row>
    <row r="21199" spans="1:11" x14ac:dyDescent="0.25">
      <c r="A21199">
        <v>2019</v>
      </c>
      <c r="B21199">
        <v>884655862</v>
      </c>
      <c r="C21199" s="1" t="s">
        <v>9417</v>
      </c>
      <c r="D21199" s="1" t="s">
        <v>181</v>
      </c>
      <c r="E21199">
        <v>0</v>
      </c>
      <c r="F21199">
        <v>19804</v>
      </c>
      <c r="G21199">
        <v>85540</v>
      </c>
      <c r="H21199">
        <v>0</v>
      </c>
      <c r="I21199">
        <v>105344</v>
      </c>
      <c r="J21199">
        <v>0</v>
      </c>
      <c r="K21199">
        <v>0</v>
      </c>
    </row>
    <row r="21200" spans="1:11" x14ac:dyDescent="0.25">
      <c r="A21200">
        <v>2019</v>
      </c>
      <c r="B21200">
        <v>885900372</v>
      </c>
      <c r="C21200" s="1" t="s">
        <v>9418</v>
      </c>
      <c r="D21200" s="1" t="s">
        <v>1079</v>
      </c>
      <c r="E21200">
        <v>39995</v>
      </c>
      <c r="F21200">
        <v>0</v>
      </c>
      <c r="G21200">
        <v>0</v>
      </c>
      <c r="H21200">
        <v>0</v>
      </c>
      <c r="I21200">
        <v>39995</v>
      </c>
      <c r="J21200">
        <v>0</v>
      </c>
      <c r="K21200">
        <v>0</v>
      </c>
    </row>
    <row r="21201" spans="1:11" x14ac:dyDescent="0.25">
      <c r="A21201">
        <v>2019</v>
      </c>
      <c r="B21201">
        <v>886540892</v>
      </c>
      <c r="C21201" s="1" t="s">
        <v>147</v>
      </c>
      <c r="D21201" s="1" t="s">
        <v>148</v>
      </c>
      <c r="E21201">
        <v>14381</v>
      </c>
      <c r="F21201">
        <v>17689</v>
      </c>
      <c r="G21201">
        <v>0</v>
      </c>
      <c r="H21201">
        <v>0</v>
      </c>
      <c r="I21201">
        <v>32070</v>
      </c>
      <c r="J21201">
        <v>0</v>
      </c>
      <c r="K21201">
        <v>0</v>
      </c>
    </row>
    <row r="21202" spans="1:11" x14ac:dyDescent="0.25">
      <c r="A21202">
        <v>2019</v>
      </c>
      <c r="B21202">
        <v>886604122</v>
      </c>
      <c r="C21202" s="1" t="s">
        <v>149</v>
      </c>
      <c r="D21202" s="1" t="s">
        <v>150</v>
      </c>
      <c r="E21202">
        <v>19146</v>
      </c>
      <c r="F21202">
        <v>182550</v>
      </c>
      <c r="G21202">
        <v>0</v>
      </c>
      <c r="H21202">
        <v>0</v>
      </c>
      <c r="I21202">
        <v>201696</v>
      </c>
      <c r="J21202">
        <v>0</v>
      </c>
      <c r="K21202">
        <v>0</v>
      </c>
    </row>
    <row r="21203" spans="1:11" x14ac:dyDescent="0.25">
      <c r="A21203">
        <v>2019</v>
      </c>
      <c r="B21203">
        <v>886950292</v>
      </c>
      <c r="C21203" s="1" t="s">
        <v>9419</v>
      </c>
      <c r="D21203" s="1" t="s">
        <v>55</v>
      </c>
      <c r="E21203">
        <v>72242</v>
      </c>
      <c r="F21203">
        <v>0</v>
      </c>
      <c r="G21203">
        <v>29912</v>
      </c>
      <c r="H21203">
        <v>0</v>
      </c>
      <c r="I21203">
        <v>102154</v>
      </c>
      <c r="J21203">
        <v>0</v>
      </c>
      <c r="K21203">
        <v>0</v>
      </c>
    </row>
    <row r="21204" spans="1:11" x14ac:dyDescent="0.25">
      <c r="A21204">
        <v>2019</v>
      </c>
      <c r="B21204">
        <v>887238332</v>
      </c>
      <c r="C21204" s="1" t="s">
        <v>153</v>
      </c>
      <c r="D21204" s="1" t="s">
        <v>148</v>
      </c>
      <c r="E21204">
        <v>180004</v>
      </c>
      <c r="F21204">
        <v>0</v>
      </c>
      <c r="G21204">
        <v>0</v>
      </c>
      <c r="H21204">
        <v>0</v>
      </c>
      <c r="I21204">
        <v>180004</v>
      </c>
      <c r="J21204">
        <v>0</v>
      </c>
      <c r="K21204">
        <v>0</v>
      </c>
    </row>
    <row r="21205" spans="1:11" x14ac:dyDescent="0.25">
      <c r="A21205">
        <v>2019</v>
      </c>
      <c r="B21205">
        <v>887658692</v>
      </c>
      <c r="C21205" s="1" t="s">
        <v>8128</v>
      </c>
      <c r="D21205" s="1" t="s">
        <v>11164</v>
      </c>
      <c r="E21205">
        <v>1964</v>
      </c>
      <c r="F21205">
        <v>0</v>
      </c>
      <c r="G21205">
        <v>0</v>
      </c>
      <c r="H21205">
        <v>0</v>
      </c>
      <c r="I21205">
        <v>1964</v>
      </c>
      <c r="J21205">
        <v>0</v>
      </c>
      <c r="K21205">
        <v>0</v>
      </c>
    </row>
    <row r="21206" spans="1:11" x14ac:dyDescent="0.25">
      <c r="A21206">
        <v>2019</v>
      </c>
      <c r="B21206">
        <v>887694192</v>
      </c>
      <c r="C21206" s="1" t="s">
        <v>8130</v>
      </c>
      <c r="D21206" s="1" t="s">
        <v>11165</v>
      </c>
      <c r="E21206">
        <v>0</v>
      </c>
      <c r="F21206">
        <v>43492</v>
      </c>
      <c r="G21206">
        <v>43592</v>
      </c>
      <c r="H21206">
        <v>0</v>
      </c>
      <c r="I21206">
        <v>87084</v>
      </c>
      <c r="J21206">
        <v>0</v>
      </c>
      <c r="K21206">
        <v>0</v>
      </c>
    </row>
    <row r="21207" spans="1:11" x14ac:dyDescent="0.25">
      <c r="A21207">
        <v>2019</v>
      </c>
      <c r="B21207">
        <v>887932522</v>
      </c>
      <c r="C21207" s="1" t="s">
        <v>9420</v>
      </c>
      <c r="D21207" s="1" t="s">
        <v>348</v>
      </c>
      <c r="E21207">
        <v>153530</v>
      </c>
      <c r="F21207">
        <v>0</v>
      </c>
      <c r="G21207">
        <v>0</v>
      </c>
      <c r="H21207">
        <v>0</v>
      </c>
      <c r="I21207">
        <v>153530</v>
      </c>
      <c r="J21207">
        <v>0</v>
      </c>
      <c r="K21207">
        <v>0</v>
      </c>
    </row>
    <row r="21208" spans="1:11" x14ac:dyDescent="0.25">
      <c r="A21208">
        <v>2019</v>
      </c>
      <c r="B21208">
        <v>888509062</v>
      </c>
      <c r="C21208" s="1" t="s">
        <v>2490</v>
      </c>
      <c r="D21208" s="1" t="s">
        <v>11159</v>
      </c>
      <c r="E21208">
        <v>366</v>
      </c>
      <c r="F21208">
        <v>0</v>
      </c>
      <c r="G21208">
        <v>0</v>
      </c>
      <c r="H21208">
        <v>0</v>
      </c>
      <c r="I21208">
        <v>366</v>
      </c>
      <c r="J21208">
        <v>0</v>
      </c>
      <c r="K21208">
        <v>0</v>
      </c>
    </row>
    <row r="21209" spans="1:11" x14ac:dyDescent="0.25">
      <c r="A21209">
        <v>2019</v>
      </c>
      <c r="B21209">
        <v>888545352</v>
      </c>
      <c r="C21209" s="1" t="s">
        <v>9421</v>
      </c>
      <c r="D21209" s="1" t="s">
        <v>233</v>
      </c>
      <c r="E21209">
        <v>41012</v>
      </c>
      <c r="F21209">
        <v>26957</v>
      </c>
      <c r="G21209">
        <v>0</v>
      </c>
      <c r="H21209">
        <v>0</v>
      </c>
      <c r="I21209">
        <v>67969</v>
      </c>
      <c r="J21209">
        <v>0</v>
      </c>
      <c r="K21209">
        <v>0</v>
      </c>
    </row>
    <row r="21210" spans="1:11" x14ac:dyDescent="0.25">
      <c r="A21210">
        <v>2019</v>
      </c>
      <c r="B21210">
        <v>888806822</v>
      </c>
      <c r="C21210" s="1" t="s">
        <v>155</v>
      </c>
      <c r="D21210" s="1" t="s">
        <v>49</v>
      </c>
      <c r="E21210">
        <v>174862</v>
      </c>
      <c r="F21210">
        <v>0</v>
      </c>
      <c r="G21210">
        <v>0</v>
      </c>
      <c r="H21210">
        <v>0</v>
      </c>
      <c r="I21210">
        <v>174862</v>
      </c>
      <c r="J21210">
        <v>0</v>
      </c>
      <c r="K21210">
        <v>0</v>
      </c>
    </row>
    <row r="21211" spans="1:11" x14ac:dyDescent="0.25">
      <c r="A21211">
        <v>2019</v>
      </c>
      <c r="B21211">
        <v>889455802</v>
      </c>
      <c r="C21211" s="1" t="s">
        <v>4760</v>
      </c>
      <c r="D21211" s="1" t="s">
        <v>11152</v>
      </c>
      <c r="E21211">
        <v>0</v>
      </c>
      <c r="F21211">
        <v>0</v>
      </c>
      <c r="G21211">
        <v>18616</v>
      </c>
      <c r="H21211">
        <v>0</v>
      </c>
      <c r="I21211">
        <v>18616</v>
      </c>
      <c r="J21211">
        <v>0</v>
      </c>
      <c r="K21211">
        <v>19438</v>
      </c>
    </row>
    <row r="21212" spans="1:11" x14ac:dyDescent="0.25">
      <c r="A21212">
        <v>2019</v>
      </c>
      <c r="B21212">
        <v>889661712</v>
      </c>
      <c r="C21212" s="1" t="s">
        <v>1349</v>
      </c>
      <c r="D21212" s="1" t="s">
        <v>11204</v>
      </c>
      <c r="E21212">
        <v>203721</v>
      </c>
      <c r="F21212">
        <v>0</v>
      </c>
      <c r="G21212">
        <v>71504</v>
      </c>
      <c r="H21212">
        <v>0</v>
      </c>
      <c r="I21212">
        <v>275225</v>
      </c>
      <c r="J21212">
        <v>0</v>
      </c>
      <c r="K21212">
        <v>0</v>
      </c>
    </row>
    <row r="21213" spans="1:11" x14ac:dyDescent="0.25">
      <c r="A21213">
        <v>2019</v>
      </c>
      <c r="B21213">
        <v>890736262</v>
      </c>
      <c r="C21213" s="1" t="s">
        <v>3631</v>
      </c>
      <c r="D21213" s="1" t="s">
        <v>11163</v>
      </c>
      <c r="E21213">
        <v>46042</v>
      </c>
      <c r="F21213">
        <v>0</v>
      </c>
      <c r="G21213">
        <v>0</v>
      </c>
      <c r="H21213">
        <v>0</v>
      </c>
      <c r="I21213">
        <v>46042</v>
      </c>
      <c r="J21213">
        <v>0</v>
      </c>
      <c r="K21213">
        <v>0</v>
      </c>
    </row>
    <row r="21214" spans="1:11" x14ac:dyDescent="0.25">
      <c r="A21214">
        <v>2019</v>
      </c>
      <c r="B21214">
        <v>890976352</v>
      </c>
      <c r="C21214" s="1" t="s">
        <v>8134</v>
      </c>
      <c r="D21214" s="1" t="s">
        <v>11207</v>
      </c>
      <c r="E21214">
        <v>4254</v>
      </c>
      <c r="F21214">
        <v>118695</v>
      </c>
      <c r="G21214">
        <v>19989</v>
      </c>
      <c r="H21214">
        <v>0</v>
      </c>
      <c r="I21214">
        <v>142938</v>
      </c>
      <c r="J21214">
        <v>0</v>
      </c>
      <c r="K21214">
        <v>0</v>
      </c>
    </row>
    <row r="21215" spans="1:11" x14ac:dyDescent="0.25">
      <c r="A21215">
        <v>2019</v>
      </c>
      <c r="B21215">
        <v>891070012</v>
      </c>
      <c r="C21215" s="1" t="s">
        <v>156</v>
      </c>
      <c r="D21215" s="1" t="s">
        <v>157</v>
      </c>
      <c r="E21215">
        <v>119482</v>
      </c>
      <c r="F21215">
        <v>21970</v>
      </c>
      <c r="G21215">
        <v>0</v>
      </c>
      <c r="H21215">
        <v>0</v>
      </c>
      <c r="I21215">
        <v>141452</v>
      </c>
      <c r="J21215">
        <v>0</v>
      </c>
      <c r="K21215">
        <v>0</v>
      </c>
    </row>
    <row r="21216" spans="1:11" x14ac:dyDescent="0.25">
      <c r="A21216">
        <v>2019</v>
      </c>
      <c r="B21216">
        <v>891473982</v>
      </c>
      <c r="C21216" s="1" t="s">
        <v>159</v>
      </c>
      <c r="D21216" s="1" t="s">
        <v>160</v>
      </c>
      <c r="E21216">
        <v>126934</v>
      </c>
      <c r="F21216">
        <v>0</v>
      </c>
      <c r="G21216">
        <v>0</v>
      </c>
      <c r="H21216">
        <v>0</v>
      </c>
      <c r="I21216">
        <v>126934</v>
      </c>
      <c r="J21216">
        <v>0</v>
      </c>
      <c r="K21216">
        <v>0</v>
      </c>
    </row>
    <row r="21217" spans="1:11" x14ac:dyDescent="0.25">
      <c r="A21217">
        <v>2019</v>
      </c>
      <c r="B21217">
        <v>892203512</v>
      </c>
      <c r="C21217" s="1" t="s">
        <v>162</v>
      </c>
      <c r="D21217" s="1" t="s">
        <v>163</v>
      </c>
      <c r="E21217">
        <v>18859</v>
      </c>
      <c r="F21217">
        <v>0</v>
      </c>
      <c r="G21217">
        <v>37473</v>
      </c>
      <c r="H21217">
        <v>18307</v>
      </c>
      <c r="I21217">
        <v>74639</v>
      </c>
      <c r="J21217">
        <v>0</v>
      </c>
      <c r="K21217">
        <v>0</v>
      </c>
    </row>
    <row r="21218" spans="1:11" x14ac:dyDescent="0.25">
      <c r="A21218">
        <v>2019</v>
      </c>
      <c r="B21218">
        <v>892456852</v>
      </c>
      <c r="C21218" s="1" t="s">
        <v>2497</v>
      </c>
      <c r="D21218" s="1" t="s">
        <v>11209</v>
      </c>
      <c r="E21218">
        <v>14210</v>
      </c>
      <c r="F21218">
        <v>0</v>
      </c>
      <c r="G21218">
        <v>19368</v>
      </c>
      <c r="H21218">
        <v>0</v>
      </c>
      <c r="I21218">
        <v>33578</v>
      </c>
      <c r="J21218">
        <v>0</v>
      </c>
      <c r="K21218">
        <v>0</v>
      </c>
    </row>
    <row r="21219" spans="1:11" x14ac:dyDescent="0.25">
      <c r="A21219">
        <v>2019</v>
      </c>
      <c r="B21219">
        <v>893070702</v>
      </c>
      <c r="C21219" s="1" t="s">
        <v>165</v>
      </c>
      <c r="D21219" s="1" t="s">
        <v>121</v>
      </c>
      <c r="E21219">
        <v>0</v>
      </c>
      <c r="F21219">
        <v>0</v>
      </c>
      <c r="G21219">
        <v>72086</v>
      </c>
      <c r="H21219">
        <v>0</v>
      </c>
      <c r="I21219">
        <v>72086</v>
      </c>
      <c r="J21219">
        <v>0</v>
      </c>
      <c r="K21219">
        <v>0</v>
      </c>
    </row>
    <row r="21220" spans="1:11" x14ac:dyDescent="0.25">
      <c r="A21220">
        <v>2019</v>
      </c>
      <c r="B21220">
        <v>894227192</v>
      </c>
      <c r="C21220" s="1" t="s">
        <v>2500</v>
      </c>
      <c r="D21220" s="1" t="s">
        <v>11155</v>
      </c>
      <c r="E21220">
        <v>54264</v>
      </c>
      <c r="F21220">
        <v>223320</v>
      </c>
      <c r="G21220">
        <v>50871</v>
      </c>
      <c r="H21220">
        <v>0</v>
      </c>
      <c r="I21220">
        <v>328455</v>
      </c>
      <c r="J21220">
        <v>0</v>
      </c>
      <c r="K21220">
        <v>0</v>
      </c>
    </row>
    <row r="21221" spans="1:11" x14ac:dyDescent="0.25">
      <c r="A21221">
        <v>2019</v>
      </c>
      <c r="B21221">
        <v>894752092</v>
      </c>
      <c r="C21221" s="1" t="s">
        <v>167</v>
      </c>
      <c r="D21221" s="1" t="s">
        <v>168</v>
      </c>
      <c r="E21221">
        <v>19841</v>
      </c>
      <c r="F21221">
        <v>0</v>
      </c>
      <c r="G21221">
        <v>0</v>
      </c>
      <c r="H21221">
        <v>0</v>
      </c>
      <c r="I21221">
        <v>19841</v>
      </c>
      <c r="J21221">
        <v>30815</v>
      </c>
      <c r="K21221">
        <v>0</v>
      </c>
    </row>
    <row r="21222" spans="1:11" x14ac:dyDescent="0.25">
      <c r="A21222">
        <v>2019</v>
      </c>
      <c r="B21222">
        <v>895839132</v>
      </c>
      <c r="C21222" s="1" t="s">
        <v>3634</v>
      </c>
      <c r="D21222" s="1" t="s">
        <v>11148</v>
      </c>
      <c r="E21222">
        <v>0</v>
      </c>
      <c r="F21222">
        <v>0</v>
      </c>
      <c r="G21222">
        <v>33524</v>
      </c>
      <c r="H21222">
        <v>0</v>
      </c>
      <c r="I21222">
        <v>33524</v>
      </c>
      <c r="J21222">
        <v>0</v>
      </c>
      <c r="K21222">
        <v>0</v>
      </c>
    </row>
    <row r="21223" spans="1:11" x14ac:dyDescent="0.25">
      <c r="A21223">
        <v>2019</v>
      </c>
      <c r="B21223">
        <v>896366432</v>
      </c>
      <c r="C21223" s="1" t="s">
        <v>8140</v>
      </c>
      <c r="D21223" s="1" t="s">
        <v>11190</v>
      </c>
      <c r="E21223">
        <v>104293</v>
      </c>
      <c r="F21223">
        <v>0</v>
      </c>
      <c r="G21223">
        <v>0</v>
      </c>
      <c r="H21223">
        <v>0</v>
      </c>
      <c r="I21223">
        <v>104293</v>
      </c>
      <c r="J21223">
        <v>0</v>
      </c>
      <c r="K21223">
        <v>0</v>
      </c>
    </row>
    <row r="21224" spans="1:11" x14ac:dyDescent="0.25">
      <c r="A21224">
        <v>2019</v>
      </c>
      <c r="B21224">
        <v>896433792</v>
      </c>
      <c r="C21224" s="1" t="s">
        <v>9423</v>
      </c>
      <c r="D21224" s="1" t="s">
        <v>160</v>
      </c>
      <c r="E21224">
        <v>103174</v>
      </c>
      <c r="F21224">
        <v>0</v>
      </c>
      <c r="G21224">
        <v>0</v>
      </c>
      <c r="H21224">
        <v>0</v>
      </c>
      <c r="I21224">
        <v>103174</v>
      </c>
      <c r="J21224">
        <v>0</v>
      </c>
      <c r="K21224">
        <v>0</v>
      </c>
    </row>
    <row r="21225" spans="1:11" x14ac:dyDescent="0.25">
      <c r="A21225">
        <v>2019</v>
      </c>
      <c r="B21225">
        <v>896685872</v>
      </c>
      <c r="C21225" s="1" t="s">
        <v>2506</v>
      </c>
      <c r="D21225" s="1" t="s">
        <v>11156</v>
      </c>
      <c r="E21225">
        <v>98840</v>
      </c>
      <c r="F21225">
        <v>0</v>
      </c>
      <c r="G21225">
        <v>0</v>
      </c>
      <c r="H21225">
        <v>0</v>
      </c>
      <c r="I21225">
        <v>98840</v>
      </c>
      <c r="J21225">
        <v>0</v>
      </c>
      <c r="K21225">
        <v>0</v>
      </c>
    </row>
    <row r="21226" spans="1:11" x14ac:dyDescent="0.25">
      <c r="A21226">
        <v>2019</v>
      </c>
      <c r="B21226">
        <v>897772582</v>
      </c>
      <c r="C21226" s="1" t="s">
        <v>170</v>
      </c>
      <c r="D21226" s="1" t="s">
        <v>171</v>
      </c>
      <c r="E21226">
        <v>6993</v>
      </c>
      <c r="F21226">
        <v>0</v>
      </c>
      <c r="G21226">
        <v>0</v>
      </c>
      <c r="H21226">
        <v>0</v>
      </c>
      <c r="I21226">
        <v>6993</v>
      </c>
      <c r="J21226">
        <v>0</v>
      </c>
      <c r="K21226">
        <v>0</v>
      </c>
    </row>
    <row r="21227" spans="1:11" x14ac:dyDescent="0.25">
      <c r="A21227">
        <v>2019</v>
      </c>
      <c r="B21227">
        <v>897789752</v>
      </c>
      <c r="C21227" s="1" t="s">
        <v>9424</v>
      </c>
      <c r="D21227" s="1" t="s">
        <v>125</v>
      </c>
      <c r="E21227">
        <v>0</v>
      </c>
      <c r="F21227">
        <v>67144</v>
      </c>
      <c r="G21227">
        <v>15654</v>
      </c>
      <c r="H21227">
        <v>0</v>
      </c>
      <c r="I21227">
        <v>82798</v>
      </c>
      <c r="J21227">
        <v>0</v>
      </c>
      <c r="K21227">
        <v>0</v>
      </c>
    </row>
    <row r="21228" spans="1:11" x14ac:dyDescent="0.25">
      <c r="A21228">
        <v>2019</v>
      </c>
      <c r="B21228">
        <v>898025292</v>
      </c>
      <c r="C21228" s="1" t="s">
        <v>172</v>
      </c>
      <c r="D21228" s="1" t="s">
        <v>157</v>
      </c>
      <c r="E21228">
        <v>0</v>
      </c>
      <c r="F21228">
        <v>27664</v>
      </c>
      <c r="G21228">
        <v>171582</v>
      </c>
      <c r="H21228">
        <v>0</v>
      </c>
      <c r="I21228">
        <v>199246</v>
      </c>
      <c r="J21228">
        <v>0</v>
      </c>
      <c r="K21228">
        <v>0</v>
      </c>
    </row>
    <row r="21229" spans="1:11" x14ac:dyDescent="0.25">
      <c r="A21229">
        <v>2019</v>
      </c>
      <c r="B21229">
        <v>898887642</v>
      </c>
      <c r="C21229" s="1" t="s">
        <v>5875</v>
      </c>
      <c r="D21229" s="1" t="s">
        <v>11148</v>
      </c>
      <c r="E21229">
        <v>47127</v>
      </c>
      <c r="F21229">
        <v>39060</v>
      </c>
      <c r="G21229">
        <v>106795</v>
      </c>
      <c r="H21229">
        <v>0</v>
      </c>
      <c r="I21229">
        <v>192982</v>
      </c>
      <c r="J21229">
        <v>0</v>
      </c>
      <c r="K21229">
        <v>0</v>
      </c>
    </row>
    <row r="21230" spans="1:11" x14ac:dyDescent="0.25">
      <c r="A21230">
        <v>2019</v>
      </c>
      <c r="B21230">
        <v>911565587</v>
      </c>
      <c r="C21230" s="1" t="s">
        <v>9425</v>
      </c>
      <c r="D21230" s="1" t="s">
        <v>383</v>
      </c>
      <c r="E21230">
        <v>98034</v>
      </c>
      <c r="F21230">
        <v>38649</v>
      </c>
      <c r="G21230">
        <v>0</v>
      </c>
      <c r="H21230">
        <v>0</v>
      </c>
      <c r="I21230">
        <v>136683</v>
      </c>
      <c r="J21230">
        <v>0</v>
      </c>
      <c r="K21230">
        <v>13745</v>
      </c>
    </row>
    <row r="21231" spans="1:11" x14ac:dyDescent="0.25">
      <c r="A21231">
        <v>2019</v>
      </c>
      <c r="B21231">
        <v>911566214</v>
      </c>
      <c r="C21231" s="1" t="s">
        <v>173</v>
      </c>
      <c r="D21231" s="1" t="s">
        <v>18</v>
      </c>
      <c r="E21231">
        <v>0</v>
      </c>
      <c r="F21231">
        <v>22687</v>
      </c>
      <c r="G21231">
        <v>16132</v>
      </c>
      <c r="H21231">
        <v>0</v>
      </c>
      <c r="I21231">
        <v>38819</v>
      </c>
      <c r="J21231">
        <v>0</v>
      </c>
      <c r="K21231">
        <v>0</v>
      </c>
    </row>
    <row r="21232" spans="1:11" x14ac:dyDescent="0.25">
      <c r="A21232">
        <v>2019</v>
      </c>
      <c r="B21232">
        <v>911594609</v>
      </c>
      <c r="C21232" s="1" t="s">
        <v>174</v>
      </c>
      <c r="D21232" s="1" t="s">
        <v>168</v>
      </c>
      <c r="E21232">
        <v>9752</v>
      </c>
      <c r="F21232">
        <v>0</v>
      </c>
      <c r="G21232">
        <v>40334</v>
      </c>
      <c r="H21232">
        <v>0</v>
      </c>
      <c r="I21232">
        <v>50086</v>
      </c>
      <c r="J21232">
        <v>0</v>
      </c>
      <c r="K21232">
        <v>34222</v>
      </c>
    </row>
    <row r="21233" spans="1:11" x14ac:dyDescent="0.25">
      <c r="A21233">
        <v>2019</v>
      </c>
      <c r="B21233">
        <v>911608103</v>
      </c>
      <c r="C21233" s="1" t="s">
        <v>9154</v>
      </c>
      <c r="D21233" s="1" t="s">
        <v>82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</row>
    <row r="21234" spans="1:11" x14ac:dyDescent="0.25">
      <c r="A21234">
        <v>2019</v>
      </c>
      <c r="B21234">
        <v>911608103</v>
      </c>
      <c r="C21234" s="1" t="s">
        <v>9154</v>
      </c>
      <c r="D21234" s="1" t="s">
        <v>2077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</row>
    <row r="21235" spans="1:11" x14ac:dyDescent="0.25">
      <c r="A21235">
        <v>2019</v>
      </c>
      <c r="B21235">
        <v>911629844</v>
      </c>
      <c r="C21235" s="1" t="s">
        <v>175</v>
      </c>
      <c r="D21235" s="1" t="s">
        <v>176</v>
      </c>
      <c r="E21235">
        <v>168516</v>
      </c>
      <c r="F21235">
        <v>0</v>
      </c>
      <c r="G21235">
        <v>0</v>
      </c>
      <c r="H21235">
        <v>0</v>
      </c>
      <c r="I21235">
        <v>168516</v>
      </c>
      <c r="J21235">
        <v>0</v>
      </c>
      <c r="K21235">
        <v>0</v>
      </c>
    </row>
    <row r="21236" spans="1:11" x14ac:dyDescent="0.25">
      <c r="A21236">
        <v>2019</v>
      </c>
      <c r="B21236">
        <v>911660652</v>
      </c>
      <c r="C21236" s="1" t="s">
        <v>9426</v>
      </c>
      <c r="D21236" s="1" t="s">
        <v>125</v>
      </c>
      <c r="E21236">
        <v>0</v>
      </c>
      <c r="F21236">
        <v>0</v>
      </c>
      <c r="G21236">
        <v>0</v>
      </c>
      <c r="H21236">
        <v>81811</v>
      </c>
      <c r="I21236">
        <v>81811</v>
      </c>
      <c r="J21236">
        <v>0</v>
      </c>
      <c r="K21236">
        <v>0</v>
      </c>
    </row>
    <row r="21237" spans="1:11" x14ac:dyDescent="0.25">
      <c r="A21237">
        <v>2019</v>
      </c>
      <c r="B21237">
        <v>911695839</v>
      </c>
      <c r="C21237" s="1" t="s">
        <v>177</v>
      </c>
      <c r="D21237" s="1" t="s">
        <v>33</v>
      </c>
      <c r="E21237">
        <v>25303</v>
      </c>
      <c r="F21237">
        <v>0</v>
      </c>
      <c r="G21237">
        <v>147515</v>
      </c>
      <c r="H21237">
        <v>0</v>
      </c>
      <c r="I21237">
        <v>172818</v>
      </c>
      <c r="J21237">
        <v>0</v>
      </c>
      <c r="K21237">
        <v>0</v>
      </c>
    </row>
    <row r="21238" spans="1:11" x14ac:dyDescent="0.25">
      <c r="A21238">
        <v>2019</v>
      </c>
      <c r="B21238">
        <v>911721783</v>
      </c>
      <c r="C21238" s="1" t="s">
        <v>178</v>
      </c>
      <c r="D21238" s="1" t="s">
        <v>55</v>
      </c>
      <c r="E21238">
        <v>50225</v>
      </c>
      <c r="F21238">
        <v>0</v>
      </c>
      <c r="G21238">
        <v>0</v>
      </c>
      <c r="H21238">
        <v>0</v>
      </c>
      <c r="I21238">
        <v>50225</v>
      </c>
      <c r="J21238">
        <v>0</v>
      </c>
      <c r="K21238">
        <v>0</v>
      </c>
    </row>
    <row r="21239" spans="1:11" x14ac:dyDescent="0.25">
      <c r="A21239">
        <v>2019</v>
      </c>
      <c r="B21239">
        <v>911790947</v>
      </c>
      <c r="C21239" s="1" t="s">
        <v>11246</v>
      </c>
      <c r="D21239" s="1" t="s">
        <v>93</v>
      </c>
      <c r="E21239">
        <v>1497</v>
      </c>
      <c r="F21239">
        <v>0</v>
      </c>
      <c r="G21239">
        <v>0</v>
      </c>
      <c r="H21239">
        <v>0</v>
      </c>
      <c r="I21239">
        <v>1497</v>
      </c>
      <c r="J21239">
        <v>0</v>
      </c>
      <c r="K21239">
        <v>0</v>
      </c>
    </row>
    <row r="21240" spans="1:11" x14ac:dyDescent="0.25">
      <c r="A21240">
        <v>2019</v>
      </c>
      <c r="B21240">
        <v>911811480</v>
      </c>
      <c r="C21240" s="1" t="s">
        <v>180</v>
      </c>
      <c r="D21240" s="1" t="s">
        <v>181</v>
      </c>
      <c r="E21240">
        <v>97599</v>
      </c>
      <c r="F21240">
        <v>107243</v>
      </c>
      <c r="G21240">
        <v>448243</v>
      </c>
      <c r="H21240">
        <v>0</v>
      </c>
      <c r="I21240">
        <v>653085</v>
      </c>
      <c r="J21240">
        <v>0</v>
      </c>
      <c r="K21240">
        <v>0</v>
      </c>
    </row>
    <row r="21241" spans="1:11" x14ac:dyDescent="0.25">
      <c r="A21241">
        <v>2019</v>
      </c>
      <c r="B21241">
        <v>911873230</v>
      </c>
      <c r="C21241" s="1" t="s">
        <v>4776</v>
      </c>
      <c r="D21241" s="1" t="s">
        <v>11153</v>
      </c>
      <c r="E21241">
        <v>0</v>
      </c>
      <c r="F21241">
        <v>53404</v>
      </c>
      <c r="G21241">
        <v>139397</v>
      </c>
      <c r="H21241">
        <v>0</v>
      </c>
      <c r="I21241">
        <v>192801</v>
      </c>
      <c r="J21241">
        <v>0</v>
      </c>
      <c r="K21241">
        <v>0</v>
      </c>
    </row>
    <row r="21242" spans="1:11" x14ac:dyDescent="0.25">
      <c r="A21242">
        <v>2019</v>
      </c>
      <c r="B21242">
        <v>911917165</v>
      </c>
      <c r="C21242" s="1" t="s">
        <v>183</v>
      </c>
      <c r="D21242" s="1" t="s">
        <v>77</v>
      </c>
      <c r="E21242">
        <v>70997</v>
      </c>
      <c r="F21242">
        <v>44236</v>
      </c>
      <c r="G21242">
        <v>0</v>
      </c>
      <c r="H21242">
        <v>0</v>
      </c>
      <c r="I21242">
        <v>115233</v>
      </c>
      <c r="J21242">
        <v>0</v>
      </c>
      <c r="K21242">
        <v>0</v>
      </c>
    </row>
    <row r="21243" spans="1:11" x14ac:dyDescent="0.25">
      <c r="A21243">
        <v>2019</v>
      </c>
      <c r="B21243">
        <v>912037355</v>
      </c>
      <c r="C21243" s="1" t="s">
        <v>9427</v>
      </c>
      <c r="D21243" s="1" t="s">
        <v>394</v>
      </c>
      <c r="E21243">
        <v>41133</v>
      </c>
      <c r="F21243">
        <v>0</v>
      </c>
      <c r="G21243">
        <v>0</v>
      </c>
      <c r="H21243">
        <v>0</v>
      </c>
      <c r="I21243">
        <v>41133</v>
      </c>
      <c r="J21243">
        <v>0</v>
      </c>
      <c r="K21243">
        <v>0</v>
      </c>
    </row>
    <row r="21244" spans="1:11" x14ac:dyDescent="0.25">
      <c r="A21244">
        <v>2019</v>
      </c>
      <c r="B21244">
        <v>912180298</v>
      </c>
      <c r="C21244" s="1" t="s">
        <v>184</v>
      </c>
      <c r="D21244" s="1" t="s">
        <v>185</v>
      </c>
      <c r="E21244">
        <v>14724</v>
      </c>
      <c r="F21244">
        <v>142852</v>
      </c>
      <c r="G21244">
        <v>56587</v>
      </c>
      <c r="H21244">
        <v>0</v>
      </c>
      <c r="I21244">
        <v>214163</v>
      </c>
      <c r="J21244">
        <v>0</v>
      </c>
      <c r="K21244">
        <v>0</v>
      </c>
    </row>
    <row r="21245" spans="1:11" x14ac:dyDescent="0.25">
      <c r="A21245">
        <v>2019</v>
      </c>
      <c r="B21245">
        <v>912217752</v>
      </c>
      <c r="C21245" s="1" t="s">
        <v>5893</v>
      </c>
      <c r="D21245" s="1" t="s">
        <v>11162</v>
      </c>
      <c r="E21245">
        <v>14120</v>
      </c>
      <c r="F21245">
        <v>0</v>
      </c>
      <c r="G21245">
        <v>0</v>
      </c>
      <c r="H21245">
        <v>0</v>
      </c>
      <c r="I21245">
        <v>14120</v>
      </c>
      <c r="J21245">
        <v>0</v>
      </c>
      <c r="K21245">
        <v>0</v>
      </c>
    </row>
    <row r="21246" spans="1:11" x14ac:dyDescent="0.25">
      <c r="A21246">
        <v>2019</v>
      </c>
      <c r="B21246">
        <v>912254518</v>
      </c>
      <c r="C21246" s="1" t="s">
        <v>9429</v>
      </c>
      <c r="D21246" s="1" t="s">
        <v>383</v>
      </c>
      <c r="E21246">
        <v>19276</v>
      </c>
      <c r="F21246">
        <v>0</v>
      </c>
      <c r="G21246">
        <v>0</v>
      </c>
      <c r="H21246">
        <v>0</v>
      </c>
      <c r="I21246">
        <v>19276</v>
      </c>
      <c r="J21246">
        <v>0</v>
      </c>
      <c r="K21246">
        <v>0</v>
      </c>
    </row>
    <row r="21247" spans="1:11" x14ac:dyDescent="0.25">
      <c r="A21247">
        <v>2019</v>
      </c>
      <c r="B21247">
        <v>912271366</v>
      </c>
      <c r="C21247" s="1" t="s">
        <v>4779</v>
      </c>
      <c r="D21247" s="1" t="s">
        <v>11189</v>
      </c>
      <c r="E21247">
        <v>0</v>
      </c>
      <c r="F21247">
        <v>0</v>
      </c>
      <c r="G21247">
        <v>22592</v>
      </c>
      <c r="H21247">
        <v>0</v>
      </c>
      <c r="I21247">
        <v>22592</v>
      </c>
      <c r="J21247">
        <v>0</v>
      </c>
      <c r="K21247">
        <v>0</v>
      </c>
    </row>
    <row r="21248" spans="1:11" x14ac:dyDescent="0.25">
      <c r="A21248">
        <v>2019</v>
      </c>
      <c r="B21248">
        <v>912284220</v>
      </c>
      <c r="C21248" s="1" t="s">
        <v>186</v>
      </c>
      <c r="D21248" s="1" t="s">
        <v>187</v>
      </c>
      <c r="E21248">
        <v>12937</v>
      </c>
      <c r="F21248">
        <v>108937</v>
      </c>
      <c r="G21248">
        <v>93531</v>
      </c>
      <c r="H21248">
        <v>0</v>
      </c>
      <c r="I21248">
        <v>215405</v>
      </c>
      <c r="J21248">
        <v>0</v>
      </c>
      <c r="K21248">
        <v>0</v>
      </c>
    </row>
    <row r="21249" spans="1:11" x14ac:dyDescent="0.25">
      <c r="A21249">
        <v>2019</v>
      </c>
      <c r="B21249">
        <v>912465535</v>
      </c>
      <c r="C21249" s="1" t="s">
        <v>190</v>
      </c>
      <c r="D21249" s="1" t="s">
        <v>148</v>
      </c>
      <c r="E21249">
        <v>0</v>
      </c>
      <c r="F21249">
        <v>0</v>
      </c>
      <c r="G21249">
        <v>18406</v>
      </c>
      <c r="H21249">
        <v>0</v>
      </c>
      <c r="I21249">
        <v>18406</v>
      </c>
      <c r="J21249">
        <v>0</v>
      </c>
      <c r="K21249">
        <v>0</v>
      </c>
    </row>
    <row r="21250" spans="1:11" x14ac:dyDescent="0.25">
      <c r="A21250">
        <v>2019</v>
      </c>
      <c r="B21250">
        <v>912644642</v>
      </c>
      <c r="C21250" s="1" t="s">
        <v>2525</v>
      </c>
      <c r="D21250" s="1" t="s">
        <v>11200</v>
      </c>
      <c r="E21250">
        <v>0</v>
      </c>
      <c r="F21250">
        <v>0</v>
      </c>
      <c r="G21250">
        <v>48964</v>
      </c>
      <c r="H21250">
        <v>0</v>
      </c>
      <c r="I21250">
        <v>48964</v>
      </c>
      <c r="J21250">
        <v>0</v>
      </c>
      <c r="K21250">
        <v>0</v>
      </c>
    </row>
    <row r="21251" spans="1:11" x14ac:dyDescent="0.25">
      <c r="A21251">
        <v>2019</v>
      </c>
      <c r="B21251">
        <v>912662144</v>
      </c>
      <c r="C21251" s="1" t="s">
        <v>10925</v>
      </c>
      <c r="D21251" s="1" t="s">
        <v>1119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</row>
    <row r="21252" spans="1:11" x14ac:dyDescent="0.25">
      <c r="A21252">
        <v>2019</v>
      </c>
      <c r="B21252">
        <v>912741451</v>
      </c>
      <c r="C21252" s="1" t="s">
        <v>9430</v>
      </c>
      <c r="D21252" s="1" t="s">
        <v>82</v>
      </c>
      <c r="E21252">
        <v>34882</v>
      </c>
      <c r="F21252">
        <v>29869</v>
      </c>
      <c r="G21252">
        <v>264618</v>
      </c>
      <c r="H21252">
        <v>43275</v>
      </c>
      <c r="I21252">
        <v>372644</v>
      </c>
      <c r="J21252">
        <v>40707</v>
      </c>
      <c r="K21252">
        <v>0</v>
      </c>
    </row>
    <row r="21253" spans="1:11" x14ac:dyDescent="0.25">
      <c r="A21253">
        <v>2019</v>
      </c>
      <c r="B21253">
        <v>912741672</v>
      </c>
      <c r="C21253" s="1" t="s">
        <v>191</v>
      </c>
      <c r="D21253" s="1" t="s">
        <v>192</v>
      </c>
      <c r="E21253">
        <v>0</v>
      </c>
      <c r="F21253">
        <v>7805</v>
      </c>
      <c r="G21253">
        <v>0</v>
      </c>
      <c r="H21253">
        <v>0</v>
      </c>
      <c r="I21253">
        <v>7805</v>
      </c>
      <c r="J21253">
        <v>0</v>
      </c>
      <c r="K21253">
        <v>0</v>
      </c>
    </row>
    <row r="21254" spans="1:11" x14ac:dyDescent="0.25">
      <c r="A21254">
        <v>2019</v>
      </c>
      <c r="B21254">
        <v>912741672</v>
      </c>
      <c r="C21254" s="1" t="s">
        <v>191</v>
      </c>
      <c r="D21254" s="1" t="s">
        <v>11153</v>
      </c>
      <c r="E21254">
        <v>0</v>
      </c>
      <c r="F21254">
        <v>50400</v>
      </c>
      <c r="G21254">
        <v>0</v>
      </c>
      <c r="H21254">
        <v>0</v>
      </c>
      <c r="I21254">
        <v>50400</v>
      </c>
      <c r="J21254">
        <v>0</v>
      </c>
      <c r="K21254">
        <v>0</v>
      </c>
    </row>
    <row r="21255" spans="1:11" x14ac:dyDescent="0.25">
      <c r="A21255">
        <v>2019</v>
      </c>
      <c r="B21255">
        <v>912747557</v>
      </c>
      <c r="C21255" s="1" t="s">
        <v>7055</v>
      </c>
      <c r="D21255" s="1" t="s">
        <v>11164</v>
      </c>
      <c r="E21255">
        <v>51243</v>
      </c>
      <c r="F21255">
        <v>0</v>
      </c>
      <c r="G21255">
        <v>65403</v>
      </c>
      <c r="H21255">
        <v>0</v>
      </c>
      <c r="I21255">
        <v>116646</v>
      </c>
      <c r="J21255">
        <v>0</v>
      </c>
      <c r="K21255">
        <v>0</v>
      </c>
    </row>
    <row r="21256" spans="1:11" x14ac:dyDescent="0.25">
      <c r="A21256">
        <v>2019</v>
      </c>
      <c r="B21256">
        <v>912769321</v>
      </c>
      <c r="C21256" s="1" t="s">
        <v>193</v>
      </c>
      <c r="D21256" s="1" t="s">
        <v>121</v>
      </c>
      <c r="E21256">
        <v>73115</v>
      </c>
      <c r="F21256">
        <v>174007</v>
      </c>
      <c r="G21256">
        <v>0</v>
      </c>
      <c r="H21256">
        <v>0</v>
      </c>
      <c r="I21256">
        <v>247122</v>
      </c>
      <c r="J21256">
        <v>0</v>
      </c>
      <c r="K21256">
        <v>0</v>
      </c>
    </row>
    <row r="21257" spans="1:11" x14ac:dyDescent="0.25">
      <c r="A21257">
        <v>2019</v>
      </c>
      <c r="B21257">
        <v>912835049</v>
      </c>
      <c r="C21257" s="1" t="s">
        <v>195</v>
      </c>
      <c r="D21257" s="1" t="s">
        <v>152</v>
      </c>
      <c r="E21257">
        <v>14056</v>
      </c>
      <c r="F21257">
        <v>0</v>
      </c>
      <c r="G21257">
        <v>0</v>
      </c>
      <c r="H21257">
        <v>0</v>
      </c>
      <c r="I21257">
        <v>14056</v>
      </c>
      <c r="J21257">
        <v>0</v>
      </c>
      <c r="K21257">
        <v>0</v>
      </c>
    </row>
    <row r="21258" spans="1:11" x14ac:dyDescent="0.25">
      <c r="A21258">
        <v>2019</v>
      </c>
      <c r="B21258">
        <v>912837459</v>
      </c>
      <c r="C21258" s="1" t="s">
        <v>197</v>
      </c>
      <c r="D21258" s="1" t="s">
        <v>136</v>
      </c>
      <c r="E21258">
        <v>17570</v>
      </c>
      <c r="F21258">
        <v>13686</v>
      </c>
      <c r="G21258">
        <v>16826</v>
      </c>
      <c r="H21258">
        <v>0</v>
      </c>
      <c r="I21258">
        <v>48082</v>
      </c>
      <c r="J21258">
        <v>0</v>
      </c>
      <c r="K21258">
        <v>0</v>
      </c>
    </row>
    <row r="21259" spans="1:11" x14ac:dyDescent="0.25">
      <c r="A21259">
        <v>2019</v>
      </c>
      <c r="B21259">
        <v>912843270</v>
      </c>
      <c r="C21259" s="1" t="s">
        <v>198</v>
      </c>
      <c r="D21259" s="1" t="s">
        <v>199</v>
      </c>
      <c r="E21259">
        <v>14064</v>
      </c>
      <c r="F21259">
        <v>0</v>
      </c>
      <c r="G21259">
        <v>0</v>
      </c>
      <c r="H21259">
        <v>0</v>
      </c>
      <c r="I21259">
        <v>14064</v>
      </c>
      <c r="J21259">
        <v>0</v>
      </c>
      <c r="K21259">
        <v>0</v>
      </c>
    </row>
    <row r="21260" spans="1:11" x14ac:dyDescent="0.25">
      <c r="A21260">
        <v>2019</v>
      </c>
      <c r="B21260">
        <v>912846490</v>
      </c>
      <c r="C21260" s="1" t="s">
        <v>8163</v>
      </c>
      <c r="D21260" s="1" t="s">
        <v>11163</v>
      </c>
      <c r="E21260">
        <v>27027</v>
      </c>
      <c r="F21260">
        <v>0</v>
      </c>
      <c r="G21260">
        <v>0</v>
      </c>
      <c r="H21260">
        <v>0</v>
      </c>
      <c r="I21260">
        <v>27027</v>
      </c>
      <c r="J21260">
        <v>0</v>
      </c>
      <c r="K21260">
        <v>0</v>
      </c>
    </row>
    <row r="21261" spans="1:11" x14ac:dyDescent="0.25">
      <c r="A21261">
        <v>2019</v>
      </c>
      <c r="B21261">
        <v>912846997</v>
      </c>
      <c r="C21261" s="1" t="s">
        <v>8164</v>
      </c>
      <c r="D21261" s="1" t="s">
        <v>11187</v>
      </c>
      <c r="E21261">
        <v>73170</v>
      </c>
      <c r="F21261">
        <v>0</v>
      </c>
      <c r="G21261">
        <v>54279</v>
      </c>
      <c r="H21261">
        <v>0</v>
      </c>
      <c r="I21261">
        <v>127449</v>
      </c>
      <c r="J21261">
        <v>0</v>
      </c>
      <c r="K21261">
        <v>0</v>
      </c>
    </row>
    <row r="21262" spans="1:11" x14ac:dyDescent="0.25">
      <c r="A21262">
        <v>2019</v>
      </c>
      <c r="B21262">
        <v>912875954</v>
      </c>
      <c r="C21262" s="1" t="s">
        <v>9432</v>
      </c>
      <c r="D21262" s="1" t="s">
        <v>125</v>
      </c>
      <c r="E21262">
        <v>13818</v>
      </c>
      <c r="F21262">
        <v>0</v>
      </c>
      <c r="G21262">
        <v>10695</v>
      </c>
      <c r="H21262">
        <v>38534</v>
      </c>
      <c r="I21262">
        <v>63047</v>
      </c>
      <c r="J21262">
        <v>0</v>
      </c>
      <c r="K21262">
        <v>0</v>
      </c>
    </row>
    <row r="21263" spans="1:11" x14ac:dyDescent="0.25">
      <c r="A21263">
        <v>2019</v>
      </c>
      <c r="B21263">
        <v>912976580</v>
      </c>
      <c r="C21263" s="1" t="s">
        <v>202</v>
      </c>
      <c r="D21263" s="1" t="s">
        <v>201</v>
      </c>
      <c r="E21263">
        <v>382417</v>
      </c>
      <c r="F21263">
        <v>0</v>
      </c>
      <c r="G21263">
        <v>0</v>
      </c>
      <c r="H21263">
        <v>0</v>
      </c>
      <c r="I21263">
        <v>382417</v>
      </c>
      <c r="J21263">
        <v>0</v>
      </c>
      <c r="K21263">
        <v>0</v>
      </c>
    </row>
    <row r="21264" spans="1:11" x14ac:dyDescent="0.25">
      <c r="A21264">
        <v>2019</v>
      </c>
      <c r="B21264">
        <v>912991849</v>
      </c>
      <c r="C21264" s="1" t="s">
        <v>9433</v>
      </c>
      <c r="D21264" s="1" t="s">
        <v>125</v>
      </c>
      <c r="E21264">
        <v>0</v>
      </c>
      <c r="F21264">
        <v>0</v>
      </c>
      <c r="G21264">
        <v>107165</v>
      </c>
      <c r="H21264">
        <v>0</v>
      </c>
      <c r="I21264">
        <v>107165</v>
      </c>
      <c r="J21264">
        <v>0</v>
      </c>
      <c r="K21264">
        <v>0</v>
      </c>
    </row>
    <row r="21265" spans="1:11" x14ac:dyDescent="0.25">
      <c r="A21265">
        <v>2019</v>
      </c>
      <c r="B21265">
        <v>912993140</v>
      </c>
      <c r="C21265" s="1" t="s">
        <v>203</v>
      </c>
      <c r="D21265" s="1" t="s">
        <v>65</v>
      </c>
      <c r="E21265">
        <v>12501</v>
      </c>
      <c r="F21265">
        <v>0</v>
      </c>
      <c r="G21265">
        <v>0</v>
      </c>
      <c r="H21265">
        <v>0</v>
      </c>
      <c r="I21265">
        <v>12501</v>
      </c>
      <c r="J21265">
        <v>8924</v>
      </c>
      <c r="K21265">
        <v>0</v>
      </c>
    </row>
    <row r="21266" spans="1:11" x14ac:dyDescent="0.25">
      <c r="A21266">
        <v>2019</v>
      </c>
      <c r="B21266">
        <v>912996301</v>
      </c>
      <c r="C21266" s="1" t="s">
        <v>1378</v>
      </c>
      <c r="D21266" s="1" t="s">
        <v>11180</v>
      </c>
      <c r="E21266">
        <v>105665</v>
      </c>
      <c r="F21266">
        <v>59999</v>
      </c>
      <c r="G21266">
        <v>0</v>
      </c>
      <c r="H21266">
        <v>0</v>
      </c>
      <c r="I21266">
        <v>165664</v>
      </c>
      <c r="J21266">
        <v>0</v>
      </c>
      <c r="K21266">
        <v>0</v>
      </c>
    </row>
    <row r="21267" spans="1:11" x14ac:dyDescent="0.25">
      <c r="A21267">
        <v>2019</v>
      </c>
      <c r="B21267">
        <v>913010345</v>
      </c>
      <c r="C21267" s="1" t="s">
        <v>3660</v>
      </c>
      <c r="D21267" s="1" t="s">
        <v>11156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  <c r="K21267">
        <v>0</v>
      </c>
    </row>
    <row r="21268" spans="1:11" x14ac:dyDescent="0.25">
      <c r="A21268">
        <v>2019</v>
      </c>
      <c r="B21268">
        <v>913010477</v>
      </c>
      <c r="C21268" s="1" t="s">
        <v>204</v>
      </c>
      <c r="D21268" s="1" t="s">
        <v>101</v>
      </c>
      <c r="E21268">
        <v>12852</v>
      </c>
      <c r="F21268">
        <v>0</v>
      </c>
      <c r="G21268">
        <v>41431</v>
      </c>
      <c r="H21268">
        <v>0</v>
      </c>
      <c r="I21268">
        <v>54283</v>
      </c>
      <c r="J21268">
        <v>0</v>
      </c>
      <c r="K21268">
        <v>0</v>
      </c>
    </row>
    <row r="21269" spans="1:11" x14ac:dyDescent="0.25">
      <c r="A21269">
        <v>2019</v>
      </c>
      <c r="B21269">
        <v>913017854</v>
      </c>
      <c r="C21269" s="1" t="s">
        <v>2538</v>
      </c>
      <c r="D21269" s="1" t="s">
        <v>11210</v>
      </c>
      <c r="E21269">
        <v>14109</v>
      </c>
      <c r="F21269">
        <v>3195</v>
      </c>
      <c r="G21269">
        <v>0</v>
      </c>
      <c r="H21269">
        <v>0</v>
      </c>
      <c r="I21269">
        <v>17304</v>
      </c>
      <c r="J21269">
        <v>0</v>
      </c>
      <c r="K21269">
        <v>0</v>
      </c>
    </row>
    <row r="21270" spans="1:11" x14ac:dyDescent="0.25">
      <c r="A21270">
        <v>2019</v>
      </c>
      <c r="B21270">
        <v>913023528</v>
      </c>
      <c r="C21270" s="1" t="s">
        <v>205</v>
      </c>
      <c r="D21270" s="1" t="s">
        <v>206</v>
      </c>
      <c r="E21270">
        <v>44197</v>
      </c>
      <c r="F21270">
        <v>0</v>
      </c>
      <c r="G21270">
        <v>68877</v>
      </c>
      <c r="H21270">
        <v>0</v>
      </c>
      <c r="I21270">
        <v>113074</v>
      </c>
      <c r="J21270">
        <v>0</v>
      </c>
      <c r="K21270">
        <v>0</v>
      </c>
    </row>
    <row r="21271" spans="1:11" x14ac:dyDescent="0.25">
      <c r="A21271">
        <v>2019</v>
      </c>
      <c r="B21271">
        <v>913041259</v>
      </c>
      <c r="C21271" s="1" t="s">
        <v>9434</v>
      </c>
      <c r="D21271" s="1" t="s">
        <v>1136</v>
      </c>
      <c r="E21271">
        <v>48042</v>
      </c>
      <c r="F21271">
        <v>0</v>
      </c>
      <c r="G21271">
        <v>0</v>
      </c>
      <c r="H21271">
        <v>0</v>
      </c>
      <c r="I21271">
        <v>48042</v>
      </c>
      <c r="J21271">
        <v>0</v>
      </c>
      <c r="K21271">
        <v>0</v>
      </c>
    </row>
    <row r="21272" spans="1:11" x14ac:dyDescent="0.25">
      <c r="A21272">
        <v>2019</v>
      </c>
      <c r="B21272">
        <v>913082494</v>
      </c>
      <c r="C21272" s="1" t="s">
        <v>208</v>
      </c>
      <c r="D21272" s="1" t="s">
        <v>77</v>
      </c>
      <c r="E21272">
        <v>0</v>
      </c>
      <c r="F21272">
        <v>0</v>
      </c>
      <c r="G21272">
        <v>656</v>
      </c>
      <c r="H21272">
        <v>0</v>
      </c>
      <c r="I21272">
        <v>656</v>
      </c>
      <c r="J21272">
        <v>0</v>
      </c>
      <c r="K21272">
        <v>0</v>
      </c>
    </row>
    <row r="21273" spans="1:11" x14ac:dyDescent="0.25">
      <c r="A21273">
        <v>2019</v>
      </c>
      <c r="B21273">
        <v>913083113</v>
      </c>
      <c r="C21273" s="1" t="s">
        <v>209</v>
      </c>
      <c r="D21273" s="1" t="s">
        <v>210</v>
      </c>
      <c r="E21273">
        <v>54428</v>
      </c>
      <c r="F21273">
        <v>0</v>
      </c>
      <c r="G21273">
        <v>0</v>
      </c>
      <c r="H21273">
        <v>0</v>
      </c>
      <c r="I21273">
        <v>54428</v>
      </c>
      <c r="J21273">
        <v>0</v>
      </c>
      <c r="K21273">
        <v>0</v>
      </c>
    </row>
    <row r="21274" spans="1:11" x14ac:dyDescent="0.25">
      <c r="A21274">
        <v>2019</v>
      </c>
      <c r="B21274">
        <v>913132084</v>
      </c>
      <c r="C21274" s="1" t="s">
        <v>9435</v>
      </c>
      <c r="D21274" s="1" t="s">
        <v>44</v>
      </c>
      <c r="E21274">
        <v>36659</v>
      </c>
      <c r="F21274">
        <v>0</v>
      </c>
      <c r="G21274">
        <v>0</v>
      </c>
      <c r="H21274">
        <v>0</v>
      </c>
      <c r="I21274">
        <v>36659</v>
      </c>
      <c r="J21274">
        <v>0</v>
      </c>
      <c r="K21274">
        <v>0</v>
      </c>
    </row>
    <row r="21275" spans="1:11" x14ac:dyDescent="0.25">
      <c r="A21275">
        <v>2019</v>
      </c>
      <c r="B21275">
        <v>913166868</v>
      </c>
      <c r="C21275" s="1" t="s">
        <v>11247</v>
      </c>
      <c r="D21275" s="1" t="s">
        <v>53</v>
      </c>
      <c r="E21275">
        <v>0</v>
      </c>
      <c r="F21275">
        <v>21227</v>
      </c>
      <c r="G21275">
        <v>0</v>
      </c>
      <c r="H21275">
        <v>0</v>
      </c>
      <c r="I21275">
        <v>21227</v>
      </c>
      <c r="J21275">
        <v>0</v>
      </c>
      <c r="K21275">
        <v>0</v>
      </c>
    </row>
    <row r="21276" spans="1:11" x14ac:dyDescent="0.25">
      <c r="A21276">
        <v>2019</v>
      </c>
      <c r="B21276">
        <v>913167473</v>
      </c>
      <c r="C21276" s="1" t="s">
        <v>5918</v>
      </c>
      <c r="D21276" s="1" t="s">
        <v>11155</v>
      </c>
      <c r="E21276">
        <v>0</v>
      </c>
      <c r="F21276">
        <v>0</v>
      </c>
      <c r="G21276">
        <v>100680</v>
      </c>
      <c r="H21276">
        <v>0</v>
      </c>
      <c r="I21276">
        <v>100680</v>
      </c>
      <c r="J21276">
        <v>0</v>
      </c>
      <c r="K21276">
        <v>0</v>
      </c>
    </row>
    <row r="21277" spans="1:11" x14ac:dyDescent="0.25">
      <c r="A21277">
        <v>2019</v>
      </c>
      <c r="B21277">
        <v>913202627</v>
      </c>
      <c r="C21277" s="1" t="s">
        <v>11248</v>
      </c>
      <c r="D21277" s="1" t="s">
        <v>14</v>
      </c>
      <c r="E21277">
        <v>10052</v>
      </c>
      <c r="F21277">
        <v>29767</v>
      </c>
      <c r="G21277">
        <v>49183</v>
      </c>
      <c r="H21277">
        <v>0</v>
      </c>
      <c r="I21277">
        <v>89002</v>
      </c>
      <c r="J21277">
        <v>0</v>
      </c>
      <c r="K21277">
        <v>0</v>
      </c>
    </row>
    <row r="21278" spans="1:11" x14ac:dyDescent="0.25">
      <c r="A21278">
        <v>2019</v>
      </c>
      <c r="B21278">
        <v>913290933</v>
      </c>
      <c r="C21278" s="1" t="s">
        <v>9436</v>
      </c>
      <c r="D21278" s="1" t="s">
        <v>381</v>
      </c>
      <c r="E21278">
        <v>40789</v>
      </c>
      <c r="F21278">
        <v>0</v>
      </c>
      <c r="G21278">
        <v>0</v>
      </c>
      <c r="H21278">
        <v>0</v>
      </c>
      <c r="I21278">
        <v>40789</v>
      </c>
      <c r="J21278">
        <v>0</v>
      </c>
      <c r="K21278">
        <v>0</v>
      </c>
    </row>
    <row r="21279" spans="1:11" x14ac:dyDescent="0.25">
      <c r="A21279">
        <v>2019</v>
      </c>
      <c r="B21279">
        <v>913305949</v>
      </c>
      <c r="C21279" s="1" t="s">
        <v>211</v>
      </c>
      <c r="D21279" s="1" t="s">
        <v>51</v>
      </c>
      <c r="E21279">
        <v>44369</v>
      </c>
      <c r="F21279">
        <v>0</v>
      </c>
      <c r="G21279">
        <v>125521</v>
      </c>
      <c r="H21279">
        <v>0</v>
      </c>
      <c r="I21279">
        <v>169890</v>
      </c>
      <c r="J21279">
        <v>0</v>
      </c>
      <c r="K21279">
        <v>0</v>
      </c>
    </row>
    <row r="21280" spans="1:11" x14ac:dyDescent="0.25">
      <c r="A21280">
        <v>2019</v>
      </c>
      <c r="B21280">
        <v>913305949</v>
      </c>
      <c r="C21280" s="1" t="s">
        <v>211</v>
      </c>
      <c r="D21280" s="1" t="s">
        <v>11159</v>
      </c>
      <c r="E21280">
        <v>0</v>
      </c>
      <c r="F21280">
        <v>0</v>
      </c>
      <c r="G21280">
        <v>0</v>
      </c>
      <c r="H21280">
        <v>92571</v>
      </c>
      <c r="I21280">
        <v>92571</v>
      </c>
      <c r="J21280">
        <v>0</v>
      </c>
      <c r="K21280">
        <v>0</v>
      </c>
    </row>
    <row r="21281" spans="1:11" x14ac:dyDescent="0.25">
      <c r="A21281">
        <v>2019</v>
      </c>
      <c r="B21281">
        <v>913322274</v>
      </c>
      <c r="C21281" s="1" t="s">
        <v>8175</v>
      </c>
      <c r="D21281" s="1" t="s">
        <v>11169</v>
      </c>
      <c r="E21281">
        <v>2644</v>
      </c>
      <c r="F21281">
        <v>0</v>
      </c>
      <c r="G21281">
        <v>0</v>
      </c>
      <c r="H21281">
        <v>0</v>
      </c>
      <c r="I21281">
        <v>2644</v>
      </c>
      <c r="J21281">
        <v>0</v>
      </c>
      <c r="K21281">
        <v>0</v>
      </c>
    </row>
    <row r="21282" spans="1:11" x14ac:dyDescent="0.25">
      <c r="A21282">
        <v>2019</v>
      </c>
      <c r="B21282">
        <v>913388011</v>
      </c>
      <c r="C21282" s="1" t="s">
        <v>212</v>
      </c>
      <c r="D21282" s="1" t="s">
        <v>213</v>
      </c>
      <c r="E21282">
        <v>42276</v>
      </c>
      <c r="F21282">
        <v>0</v>
      </c>
      <c r="G21282">
        <v>15441</v>
      </c>
      <c r="H21282">
        <v>0</v>
      </c>
      <c r="I21282">
        <v>57717</v>
      </c>
      <c r="J21282">
        <v>0</v>
      </c>
      <c r="K21282">
        <v>0</v>
      </c>
    </row>
    <row r="21283" spans="1:11" x14ac:dyDescent="0.25">
      <c r="A21283">
        <v>2019</v>
      </c>
      <c r="B21283">
        <v>913397959</v>
      </c>
      <c r="C21283" s="1" t="s">
        <v>214</v>
      </c>
      <c r="D21283" s="1" t="s">
        <v>215</v>
      </c>
      <c r="E21283">
        <v>8568</v>
      </c>
      <c r="F21283">
        <v>0</v>
      </c>
      <c r="G21283">
        <v>0</v>
      </c>
      <c r="H21283">
        <v>0</v>
      </c>
      <c r="I21283">
        <v>8568</v>
      </c>
      <c r="J21283">
        <v>0</v>
      </c>
      <c r="K21283">
        <v>0</v>
      </c>
    </row>
    <row r="21284" spans="1:11" x14ac:dyDescent="0.25">
      <c r="A21284">
        <v>2019</v>
      </c>
      <c r="B21284">
        <v>913437314</v>
      </c>
      <c r="C21284" s="1" t="s">
        <v>4798</v>
      </c>
      <c r="D21284" s="1" t="s">
        <v>11152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24584</v>
      </c>
    </row>
    <row r="21285" spans="1:11" x14ac:dyDescent="0.25">
      <c r="A21285">
        <v>2019</v>
      </c>
      <c r="B21285">
        <v>913456424</v>
      </c>
      <c r="C21285" s="1" t="s">
        <v>9437</v>
      </c>
      <c r="D21285" s="1" t="s">
        <v>394</v>
      </c>
      <c r="E21285">
        <v>63733</v>
      </c>
      <c r="F21285">
        <v>0</v>
      </c>
      <c r="G21285">
        <v>0</v>
      </c>
      <c r="H21285">
        <v>0</v>
      </c>
      <c r="I21285">
        <v>63733</v>
      </c>
      <c r="J21285">
        <v>0</v>
      </c>
      <c r="K21285">
        <v>0</v>
      </c>
    </row>
    <row r="21286" spans="1:11" x14ac:dyDescent="0.25">
      <c r="A21286">
        <v>2019</v>
      </c>
      <c r="B21286">
        <v>913542959</v>
      </c>
      <c r="C21286" s="1" t="s">
        <v>216</v>
      </c>
      <c r="D21286" s="1" t="s">
        <v>88</v>
      </c>
      <c r="E21286">
        <v>228757</v>
      </c>
      <c r="F21286">
        <v>0</v>
      </c>
      <c r="G21286">
        <v>0</v>
      </c>
      <c r="H21286">
        <v>0</v>
      </c>
      <c r="I21286">
        <v>228757</v>
      </c>
      <c r="J21286">
        <v>0</v>
      </c>
      <c r="K21286">
        <v>0</v>
      </c>
    </row>
    <row r="21287" spans="1:11" x14ac:dyDescent="0.25">
      <c r="A21287">
        <v>2019</v>
      </c>
      <c r="B21287">
        <v>913563050</v>
      </c>
      <c r="C21287" s="1" t="s">
        <v>217</v>
      </c>
      <c r="D21287" s="1" t="s">
        <v>148</v>
      </c>
      <c r="E21287">
        <v>12927</v>
      </c>
      <c r="F21287">
        <v>0</v>
      </c>
      <c r="G21287">
        <v>0</v>
      </c>
      <c r="H21287">
        <v>0</v>
      </c>
      <c r="I21287">
        <v>12927</v>
      </c>
      <c r="J21287">
        <v>0</v>
      </c>
      <c r="K21287">
        <v>0</v>
      </c>
    </row>
    <row r="21288" spans="1:11" x14ac:dyDescent="0.25">
      <c r="A21288">
        <v>2019</v>
      </c>
      <c r="B21288">
        <v>913563050</v>
      </c>
      <c r="C21288" s="1" t="s">
        <v>217</v>
      </c>
      <c r="D21288" s="1" t="s">
        <v>11224</v>
      </c>
      <c r="E21288">
        <v>12983</v>
      </c>
      <c r="F21288">
        <v>0</v>
      </c>
      <c r="G21288">
        <v>0</v>
      </c>
      <c r="H21288">
        <v>0</v>
      </c>
      <c r="I21288">
        <v>12983</v>
      </c>
      <c r="J21288">
        <v>0</v>
      </c>
      <c r="K21288">
        <v>0</v>
      </c>
    </row>
    <row r="21289" spans="1:11" x14ac:dyDescent="0.25">
      <c r="A21289">
        <v>2019</v>
      </c>
      <c r="B21289">
        <v>913624017</v>
      </c>
      <c r="C21289" s="1" t="s">
        <v>9438</v>
      </c>
      <c r="D21289" s="1" t="s">
        <v>381</v>
      </c>
      <c r="E21289">
        <v>27723</v>
      </c>
      <c r="F21289">
        <v>0</v>
      </c>
      <c r="G21289">
        <v>0</v>
      </c>
      <c r="H21289">
        <v>0</v>
      </c>
      <c r="I21289">
        <v>27723</v>
      </c>
      <c r="J21289">
        <v>0</v>
      </c>
      <c r="K21289">
        <v>0</v>
      </c>
    </row>
    <row r="21290" spans="1:11" x14ac:dyDescent="0.25">
      <c r="A21290">
        <v>2019</v>
      </c>
      <c r="B21290">
        <v>913690508</v>
      </c>
      <c r="C21290" s="1" t="s">
        <v>218</v>
      </c>
      <c r="D21290" s="1" t="s">
        <v>55</v>
      </c>
      <c r="E21290">
        <v>0</v>
      </c>
      <c r="F21290">
        <v>34533</v>
      </c>
      <c r="G21290">
        <v>0</v>
      </c>
      <c r="H21290">
        <v>0</v>
      </c>
      <c r="I21290">
        <v>34533</v>
      </c>
      <c r="J21290">
        <v>0</v>
      </c>
      <c r="K21290">
        <v>0</v>
      </c>
    </row>
    <row r="21291" spans="1:11" x14ac:dyDescent="0.25">
      <c r="A21291">
        <v>2019</v>
      </c>
      <c r="B21291">
        <v>913719565</v>
      </c>
      <c r="C21291" s="1" t="s">
        <v>219</v>
      </c>
      <c r="D21291" s="1" t="s">
        <v>82</v>
      </c>
      <c r="E21291">
        <v>29394</v>
      </c>
      <c r="F21291">
        <v>63300</v>
      </c>
      <c r="G21291">
        <v>0</v>
      </c>
      <c r="H21291">
        <v>0</v>
      </c>
      <c r="I21291">
        <v>92694</v>
      </c>
      <c r="J21291">
        <v>0</v>
      </c>
      <c r="K21291">
        <v>0</v>
      </c>
    </row>
    <row r="21292" spans="1:11" x14ac:dyDescent="0.25">
      <c r="A21292">
        <v>2019</v>
      </c>
      <c r="B21292">
        <v>913805984</v>
      </c>
      <c r="C21292" s="1" t="s">
        <v>11249</v>
      </c>
      <c r="D21292" s="1" t="s">
        <v>37</v>
      </c>
      <c r="E21292">
        <v>7802</v>
      </c>
      <c r="F21292">
        <v>25485</v>
      </c>
      <c r="G21292">
        <v>0</v>
      </c>
      <c r="H21292">
        <v>0</v>
      </c>
      <c r="I21292">
        <v>33287</v>
      </c>
      <c r="J21292">
        <v>0</v>
      </c>
      <c r="K21292">
        <v>0</v>
      </c>
    </row>
    <row r="21293" spans="1:11" x14ac:dyDescent="0.25">
      <c r="A21293">
        <v>2019</v>
      </c>
      <c r="B21293">
        <v>913899695</v>
      </c>
      <c r="C21293" s="1" t="s">
        <v>221</v>
      </c>
      <c r="D21293" s="1" t="s">
        <v>55</v>
      </c>
      <c r="E21293">
        <v>43484</v>
      </c>
      <c r="F21293">
        <v>39346</v>
      </c>
      <c r="G21293">
        <v>0</v>
      </c>
      <c r="H21293">
        <v>0</v>
      </c>
      <c r="I21293">
        <v>82830</v>
      </c>
      <c r="J21293">
        <v>0</v>
      </c>
      <c r="K21293">
        <v>0</v>
      </c>
    </row>
    <row r="21294" spans="1:11" x14ac:dyDescent="0.25">
      <c r="A21294">
        <v>2019</v>
      </c>
      <c r="B21294">
        <v>913909569</v>
      </c>
      <c r="C21294" s="1" t="s">
        <v>222</v>
      </c>
      <c r="D21294" s="1" t="s">
        <v>82</v>
      </c>
      <c r="E21294">
        <v>0</v>
      </c>
      <c r="F21294">
        <v>102124</v>
      </c>
      <c r="G21294">
        <v>0</v>
      </c>
      <c r="H21294">
        <v>0</v>
      </c>
      <c r="I21294">
        <v>102124</v>
      </c>
      <c r="J21294">
        <v>9211</v>
      </c>
      <c r="K21294">
        <v>0</v>
      </c>
    </row>
    <row r="21295" spans="1:11" x14ac:dyDescent="0.25">
      <c r="A21295">
        <v>2019</v>
      </c>
      <c r="B21295">
        <v>914020476</v>
      </c>
      <c r="C21295" s="1" t="s">
        <v>223</v>
      </c>
      <c r="D21295" s="1" t="s">
        <v>224</v>
      </c>
      <c r="E21295">
        <v>3476</v>
      </c>
      <c r="F21295">
        <v>0</v>
      </c>
      <c r="G21295">
        <v>0</v>
      </c>
      <c r="H21295">
        <v>0</v>
      </c>
      <c r="I21295">
        <v>3476</v>
      </c>
      <c r="J21295">
        <v>0</v>
      </c>
      <c r="K21295">
        <v>58395</v>
      </c>
    </row>
    <row r="21296" spans="1:11" x14ac:dyDescent="0.25">
      <c r="A21296">
        <v>2019</v>
      </c>
      <c r="B21296">
        <v>914130719</v>
      </c>
      <c r="C21296" s="1" t="s">
        <v>11250</v>
      </c>
      <c r="D21296" s="1" t="s">
        <v>148</v>
      </c>
      <c r="E21296">
        <v>12018</v>
      </c>
      <c r="F21296">
        <v>10498</v>
      </c>
      <c r="G21296">
        <v>16938</v>
      </c>
      <c r="H21296">
        <v>29564</v>
      </c>
      <c r="I21296">
        <v>69018</v>
      </c>
      <c r="J21296">
        <v>0</v>
      </c>
      <c r="K21296">
        <v>0</v>
      </c>
    </row>
    <row r="21297" spans="1:11" x14ac:dyDescent="0.25">
      <c r="A21297">
        <v>2019</v>
      </c>
      <c r="B21297">
        <v>914464242</v>
      </c>
      <c r="C21297" s="1" t="s">
        <v>7080</v>
      </c>
      <c r="D21297" s="1" t="s">
        <v>11194</v>
      </c>
      <c r="E21297">
        <v>218132</v>
      </c>
      <c r="F21297">
        <v>0</v>
      </c>
      <c r="G21297">
        <v>27284</v>
      </c>
      <c r="H21297">
        <v>0</v>
      </c>
      <c r="I21297">
        <v>245416</v>
      </c>
      <c r="J21297">
        <v>0</v>
      </c>
      <c r="K21297">
        <v>0</v>
      </c>
    </row>
    <row r="21298" spans="1:11" x14ac:dyDescent="0.25">
      <c r="A21298">
        <v>2019</v>
      </c>
      <c r="B21298">
        <v>914525705</v>
      </c>
      <c r="C21298" s="1" t="s">
        <v>9676</v>
      </c>
      <c r="D21298" s="1" t="s">
        <v>11229</v>
      </c>
      <c r="E21298">
        <v>44743</v>
      </c>
      <c r="F21298">
        <v>0</v>
      </c>
      <c r="G21298">
        <v>0</v>
      </c>
      <c r="H21298">
        <v>0</v>
      </c>
      <c r="I21298">
        <v>44743</v>
      </c>
      <c r="J21298">
        <v>0</v>
      </c>
      <c r="K21298">
        <v>0</v>
      </c>
    </row>
    <row r="21299" spans="1:11" x14ac:dyDescent="0.25">
      <c r="A21299">
        <v>2019</v>
      </c>
      <c r="B21299">
        <v>914611598</v>
      </c>
      <c r="C21299" s="1" t="s">
        <v>11251</v>
      </c>
      <c r="D21299" s="1" t="s">
        <v>160</v>
      </c>
      <c r="E21299">
        <v>192808</v>
      </c>
      <c r="F21299">
        <v>0</v>
      </c>
      <c r="G21299">
        <v>67762</v>
      </c>
      <c r="H21299">
        <v>0</v>
      </c>
      <c r="I21299">
        <v>260570</v>
      </c>
      <c r="J21299">
        <v>0</v>
      </c>
      <c r="K21299">
        <v>0</v>
      </c>
    </row>
    <row r="21300" spans="1:11" x14ac:dyDescent="0.25">
      <c r="A21300">
        <v>2019</v>
      </c>
      <c r="B21300">
        <v>914636566</v>
      </c>
      <c r="C21300" s="1" t="s">
        <v>227</v>
      </c>
      <c r="D21300" s="1" t="s">
        <v>18</v>
      </c>
      <c r="E21300">
        <v>22370</v>
      </c>
      <c r="F21300">
        <v>0</v>
      </c>
      <c r="G21300">
        <v>0</v>
      </c>
      <c r="H21300">
        <v>0</v>
      </c>
      <c r="I21300">
        <v>22370</v>
      </c>
      <c r="J21300">
        <v>0</v>
      </c>
      <c r="K21300">
        <v>0</v>
      </c>
    </row>
    <row r="21301" spans="1:11" x14ac:dyDescent="0.25">
      <c r="A21301">
        <v>2019</v>
      </c>
      <c r="B21301">
        <v>914637465</v>
      </c>
      <c r="C21301" s="1" t="s">
        <v>228</v>
      </c>
      <c r="D21301" s="1" t="s">
        <v>101</v>
      </c>
      <c r="E21301">
        <v>52021</v>
      </c>
      <c r="F21301">
        <v>0</v>
      </c>
      <c r="G21301">
        <v>0</v>
      </c>
      <c r="H21301">
        <v>0</v>
      </c>
      <c r="I21301">
        <v>52021</v>
      </c>
      <c r="J21301">
        <v>0</v>
      </c>
      <c r="K21301">
        <v>0</v>
      </c>
    </row>
    <row r="21302" spans="1:11" x14ac:dyDescent="0.25">
      <c r="A21302">
        <v>2019</v>
      </c>
      <c r="B21302">
        <v>914720265</v>
      </c>
      <c r="C21302" s="1" t="s">
        <v>9439</v>
      </c>
      <c r="D21302" s="1" t="s">
        <v>1923</v>
      </c>
      <c r="E21302">
        <v>9182</v>
      </c>
      <c r="F21302">
        <v>22813</v>
      </c>
      <c r="G21302">
        <v>0</v>
      </c>
      <c r="H21302">
        <v>0</v>
      </c>
      <c r="I21302">
        <v>31995</v>
      </c>
      <c r="J21302">
        <v>0</v>
      </c>
      <c r="K21302">
        <v>0</v>
      </c>
    </row>
    <row r="21303" spans="1:11" x14ac:dyDescent="0.25">
      <c r="A21303">
        <v>2019</v>
      </c>
      <c r="B21303">
        <v>914735416</v>
      </c>
      <c r="C21303" s="1" t="s">
        <v>9440</v>
      </c>
      <c r="D21303" s="1" t="s">
        <v>3304</v>
      </c>
      <c r="E21303">
        <v>30173</v>
      </c>
      <c r="F21303">
        <v>0</v>
      </c>
      <c r="G21303">
        <v>0</v>
      </c>
      <c r="H21303">
        <v>0</v>
      </c>
      <c r="I21303">
        <v>30173</v>
      </c>
      <c r="J21303">
        <v>0</v>
      </c>
      <c r="K21303">
        <v>0</v>
      </c>
    </row>
    <row r="21304" spans="1:11" x14ac:dyDescent="0.25">
      <c r="A21304">
        <v>2019</v>
      </c>
      <c r="B21304">
        <v>914736498</v>
      </c>
      <c r="C21304" s="1" t="s">
        <v>229</v>
      </c>
      <c r="D21304" s="1" t="s">
        <v>77</v>
      </c>
      <c r="E21304">
        <v>0</v>
      </c>
      <c r="F21304">
        <v>36021</v>
      </c>
      <c r="G21304">
        <v>0</v>
      </c>
      <c r="H21304">
        <v>0</v>
      </c>
      <c r="I21304">
        <v>36021</v>
      </c>
      <c r="J21304">
        <v>0</v>
      </c>
      <c r="K21304">
        <v>0</v>
      </c>
    </row>
    <row r="21305" spans="1:11" x14ac:dyDescent="0.25">
      <c r="A21305">
        <v>2019</v>
      </c>
      <c r="B21305">
        <v>914792347</v>
      </c>
      <c r="C21305" s="1" t="s">
        <v>230</v>
      </c>
      <c r="D21305" s="1" t="s">
        <v>231</v>
      </c>
      <c r="E21305">
        <v>125370</v>
      </c>
      <c r="F21305">
        <v>0</v>
      </c>
      <c r="G21305">
        <v>0</v>
      </c>
      <c r="H21305">
        <v>0</v>
      </c>
      <c r="I21305">
        <v>125370</v>
      </c>
      <c r="J21305">
        <v>0</v>
      </c>
      <c r="K21305">
        <v>0</v>
      </c>
    </row>
    <row r="21306" spans="1:11" x14ac:dyDescent="0.25">
      <c r="A21306">
        <v>2019</v>
      </c>
      <c r="B21306">
        <v>914800137</v>
      </c>
      <c r="C21306" s="1" t="s">
        <v>232</v>
      </c>
      <c r="D21306" s="1" t="s">
        <v>233</v>
      </c>
      <c r="E21306">
        <v>39540</v>
      </c>
      <c r="F21306">
        <v>27739</v>
      </c>
      <c r="G21306">
        <v>0</v>
      </c>
      <c r="H21306">
        <v>0</v>
      </c>
      <c r="I21306">
        <v>67279</v>
      </c>
      <c r="J21306">
        <v>0</v>
      </c>
      <c r="K21306">
        <v>0</v>
      </c>
    </row>
    <row r="21307" spans="1:11" x14ac:dyDescent="0.25">
      <c r="A21307">
        <v>2019</v>
      </c>
      <c r="B21307">
        <v>914805864</v>
      </c>
      <c r="C21307" s="1" t="s">
        <v>234</v>
      </c>
      <c r="D21307" s="1" t="s">
        <v>33</v>
      </c>
      <c r="E21307">
        <v>0</v>
      </c>
      <c r="F21307">
        <v>0</v>
      </c>
      <c r="G21307">
        <v>69346</v>
      </c>
      <c r="H21307">
        <v>0</v>
      </c>
      <c r="I21307">
        <v>69346</v>
      </c>
      <c r="J21307">
        <v>0</v>
      </c>
      <c r="K21307">
        <v>0</v>
      </c>
    </row>
    <row r="21308" spans="1:11" x14ac:dyDescent="0.25">
      <c r="A21308">
        <v>2019</v>
      </c>
      <c r="B21308">
        <v>915044174</v>
      </c>
      <c r="C21308" s="1" t="s">
        <v>236</v>
      </c>
      <c r="D21308" s="1" t="s">
        <v>95</v>
      </c>
      <c r="E21308">
        <v>0</v>
      </c>
      <c r="F21308">
        <v>79197</v>
      </c>
      <c r="G21308">
        <v>0</v>
      </c>
      <c r="H21308">
        <v>0</v>
      </c>
      <c r="I21308">
        <v>79197</v>
      </c>
      <c r="J21308">
        <v>0</v>
      </c>
      <c r="K21308">
        <v>0</v>
      </c>
    </row>
    <row r="21309" spans="1:11" x14ac:dyDescent="0.25">
      <c r="A21309">
        <v>2019</v>
      </c>
      <c r="B21309">
        <v>915089224</v>
      </c>
      <c r="C21309" s="1" t="s">
        <v>9442</v>
      </c>
      <c r="D21309" s="1" t="s">
        <v>160</v>
      </c>
      <c r="E21309">
        <v>120261</v>
      </c>
      <c r="F21309">
        <v>0</v>
      </c>
      <c r="G21309">
        <v>0</v>
      </c>
      <c r="H21309">
        <v>0</v>
      </c>
      <c r="I21309">
        <v>120261</v>
      </c>
      <c r="J21309">
        <v>0</v>
      </c>
      <c r="K21309">
        <v>0</v>
      </c>
    </row>
    <row r="21310" spans="1:11" x14ac:dyDescent="0.25">
      <c r="A21310">
        <v>2019</v>
      </c>
      <c r="B21310">
        <v>915131549</v>
      </c>
      <c r="C21310" s="1" t="s">
        <v>237</v>
      </c>
      <c r="D21310" s="1" t="s">
        <v>18</v>
      </c>
      <c r="E21310">
        <v>0</v>
      </c>
      <c r="F21310">
        <v>0</v>
      </c>
      <c r="G21310">
        <v>29258</v>
      </c>
      <c r="H21310">
        <v>0</v>
      </c>
      <c r="I21310">
        <v>29258</v>
      </c>
      <c r="J21310">
        <v>0</v>
      </c>
      <c r="K21310">
        <v>31376</v>
      </c>
    </row>
    <row r="21311" spans="1:11" x14ac:dyDescent="0.25">
      <c r="A21311">
        <v>2019</v>
      </c>
      <c r="B21311">
        <v>915442552</v>
      </c>
      <c r="C21311" s="1" t="s">
        <v>239</v>
      </c>
      <c r="D21311" s="1" t="s">
        <v>24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v>0</v>
      </c>
    </row>
    <row r="21312" spans="1:11" x14ac:dyDescent="0.25">
      <c r="A21312">
        <v>2019</v>
      </c>
      <c r="B21312">
        <v>915658156</v>
      </c>
      <c r="C21312" s="1" t="s">
        <v>7092</v>
      </c>
      <c r="D21312" s="1" t="s">
        <v>11157</v>
      </c>
      <c r="E21312">
        <v>0</v>
      </c>
      <c r="F21312">
        <v>0</v>
      </c>
      <c r="G21312">
        <v>60680</v>
      </c>
      <c r="H21312">
        <v>0</v>
      </c>
      <c r="I21312">
        <v>60680</v>
      </c>
      <c r="J21312">
        <v>0</v>
      </c>
      <c r="K21312">
        <v>0</v>
      </c>
    </row>
    <row r="21313" spans="1:11" x14ac:dyDescent="0.25">
      <c r="A21313">
        <v>2019</v>
      </c>
      <c r="B21313">
        <v>915693113</v>
      </c>
      <c r="C21313" s="1" t="s">
        <v>11252</v>
      </c>
      <c r="D21313" s="1" t="s">
        <v>262</v>
      </c>
      <c r="E21313">
        <v>90941</v>
      </c>
      <c r="F21313">
        <v>0</v>
      </c>
      <c r="G21313">
        <v>0</v>
      </c>
      <c r="H21313">
        <v>0</v>
      </c>
      <c r="I21313">
        <v>90941</v>
      </c>
      <c r="J21313">
        <v>0</v>
      </c>
      <c r="K21313">
        <v>0</v>
      </c>
    </row>
    <row r="21314" spans="1:11" x14ac:dyDescent="0.25">
      <c r="A21314">
        <v>2019</v>
      </c>
      <c r="B21314">
        <v>915814409</v>
      </c>
      <c r="C21314" s="1" t="s">
        <v>9443</v>
      </c>
      <c r="D21314" s="1" t="s">
        <v>125</v>
      </c>
      <c r="E21314">
        <v>15313</v>
      </c>
      <c r="F21314">
        <v>0</v>
      </c>
      <c r="G21314">
        <v>0</v>
      </c>
      <c r="H21314">
        <v>0</v>
      </c>
      <c r="I21314">
        <v>15313</v>
      </c>
      <c r="J21314">
        <v>0</v>
      </c>
      <c r="K21314">
        <v>0</v>
      </c>
    </row>
    <row r="21315" spans="1:11" x14ac:dyDescent="0.25">
      <c r="A21315">
        <v>2019</v>
      </c>
      <c r="B21315">
        <v>916005369</v>
      </c>
      <c r="C21315" s="1" t="s">
        <v>11253</v>
      </c>
      <c r="D21315" s="1" t="s">
        <v>11162</v>
      </c>
      <c r="E21315">
        <v>635</v>
      </c>
      <c r="F21315">
        <v>196</v>
      </c>
      <c r="G21315">
        <v>0</v>
      </c>
      <c r="H21315">
        <v>0</v>
      </c>
      <c r="I21315">
        <v>831</v>
      </c>
      <c r="J21315">
        <v>0</v>
      </c>
      <c r="K21315">
        <v>0</v>
      </c>
    </row>
    <row r="21316" spans="1:11" x14ac:dyDescent="0.25">
      <c r="A21316">
        <v>2019</v>
      </c>
      <c r="B21316">
        <v>916017774</v>
      </c>
      <c r="C21316" s="1" t="s">
        <v>241</v>
      </c>
      <c r="D21316" s="1" t="s">
        <v>82</v>
      </c>
      <c r="E21316">
        <v>0</v>
      </c>
      <c r="F21316">
        <v>139894</v>
      </c>
      <c r="G21316">
        <v>82570</v>
      </c>
      <c r="H21316">
        <v>0</v>
      </c>
      <c r="I21316">
        <v>222464</v>
      </c>
      <c r="J21316">
        <v>0</v>
      </c>
      <c r="K21316">
        <v>0</v>
      </c>
    </row>
    <row r="21317" spans="1:11" x14ac:dyDescent="0.25">
      <c r="A21317">
        <v>2019</v>
      </c>
      <c r="B21317">
        <v>916301251</v>
      </c>
      <c r="C21317" s="1" t="s">
        <v>9444</v>
      </c>
      <c r="D21317" s="1" t="s">
        <v>348</v>
      </c>
      <c r="E21317">
        <v>60066</v>
      </c>
      <c r="F21317">
        <v>0</v>
      </c>
      <c r="G21317">
        <v>0</v>
      </c>
      <c r="H21317">
        <v>0</v>
      </c>
      <c r="I21317">
        <v>60066</v>
      </c>
      <c r="J21317">
        <v>0</v>
      </c>
      <c r="K21317">
        <v>0</v>
      </c>
    </row>
    <row r="21318" spans="1:11" x14ac:dyDescent="0.25">
      <c r="A21318">
        <v>2019</v>
      </c>
      <c r="B21318">
        <v>916332114</v>
      </c>
      <c r="C21318" s="1" t="s">
        <v>9445</v>
      </c>
      <c r="D21318" s="1" t="s">
        <v>16</v>
      </c>
      <c r="E21318">
        <v>0</v>
      </c>
      <c r="F21318">
        <v>58150</v>
      </c>
      <c r="G21318">
        <v>0</v>
      </c>
      <c r="H21318">
        <v>0</v>
      </c>
      <c r="I21318">
        <v>58150</v>
      </c>
      <c r="J21318">
        <v>0</v>
      </c>
      <c r="K21318">
        <v>0</v>
      </c>
    </row>
    <row r="21319" spans="1:11" x14ac:dyDescent="0.25">
      <c r="A21319">
        <v>2019</v>
      </c>
      <c r="B21319">
        <v>916470703</v>
      </c>
      <c r="C21319" s="1" t="s">
        <v>8197</v>
      </c>
      <c r="D21319" s="1" t="s">
        <v>11186</v>
      </c>
      <c r="E21319">
        <v>248196</v>
      </c>
      <c r="F21319">
        <v>3275</v>
      </c>
      <c r="G21319">
        <v>156340</v>
      </c>
      <c r="H21319">
        <v>0</v>
      </c>
      <c r="I21319">
        <v>407811</v>
      </c>
      <c r="J21319">
        <v>0</v>
      </c>
      <c r="K21319">
        <v>0</v>
      </c>
    </row>
    <row r="21320" spans="1:11" x14ac:dyDescent="0.25">
      <c r="A21320">
        <v>2019</v>
      </c>
      <c r="B21320">
        <v>916482035</v>
      </c>
      <c r="C21320" s="1" t="s">
        <v>1419</v>
      </c>
      <c r="D21320" s="1" t="s">
        <v>11210</v>
      </c>
      <c r="E21320">
        <v>0</v>
      </c>
      <c r="F21320">
        <v>12939</v>
      </c>
      <c r="G21320">
        <v>0</v>
      </c>
      <c r="H21320">
        <v>0</v>
      </c>
      <c r="I21320">
        <v>12939</v>
      </c>
      <c r="J21320">
        <v>0</v>
      </c>
      <c r="K21320">
        <v>0</v>
      </c>
    </row>
    <row r="21321" spans="1:11" x14ac:dyDescent="0.25">
      <c r="A21321">
        <v>2019</v>
      </c>
      <c r="B21321">
        <v>916521979</v>
      </c>
      <c r="C21321" s="1" t="s">
        <v>244</v>
      </c>
      <c r="D21321" s="1" t="s">
        <v>101</v>
      </c>
      <c r="E21321">
        <v>17817</v>
      </c>
      <c r="F21321">
        <v>0</v>
      </c>
      <c r="G21321">
        <v>0</v>
      </c>
      <c r="H21321">
        <v>0</v>
      </c>
      <c r="I21321">
        <v>17817</v>
      </c>
      <c r="J21321">
        <v>0</v>
      </c>
      <c r="K21321">
        <v>0</v>
      </c>
    </row>
    <row r="21322" spans="1:11" x14ac:dyDescent="0.25">
      <c r="A21322">
        <v>2019</v>
      </c>
      <c r="B21322">
        <v>916522169</v>
      </c>
      <c r="C21322" s="1" t="s">
        <v>245</v>
      </c>
      <c r="D21322" s="1" t="s">
        <v>246</v>
      </c>
      <c r="E21322">
        <v>18350</v>
      </c>
      <c r="F21322">
        <v>0</v>
      </c>
      <c r="G21322">
        <v>0</v>
      </c>
      <c r="H21322">
        <v>0</v>
      </c>
      <c r="I21322">
        <v>18350</v>
      </c>
      <c r="J21322">
        <v>0</v>
      </c>
      <c r="K21322">
        <v>0</v>
      </c>
    </row>
    <row r="21323" spans="1:11" x14ac:dyDescent="0.25">
      <c r="A21323">
        <v>2019</v>
      </c>
      <c r="B21323">
        <v>916527020</v>
      </c>
      <c r="C21323" s="1" t="s">
        <v>2573</v>
      </c>
      <c r="D21323" s="1" t="s">
        <v>11179</v>
      </c>
      <c r="E21323">
        <v>39404</v>
      </c>
      <c r="F21323">
        <v>0</v>
      </c>
      <c r="G21323">
        <v>55329</v>
      </c>
      <c r="H21323">
        <v>0</v>
      </c>
      <c r="I21323">
        <v>94733</v>
      </c>
      <c r="J21323">
        <v>0</v>
      </c>
      <c r="K21323">
        <v>0</v>
      </c>
    </row>
    <row r="21324" spans="1:11" x14ac:dyDescent="0.25">
      <c r="A21324">
        <v>2019</v>
      </c>
      <c r="B21324">
        <v>916671393</v>
      </c>
      <c r="C21324" s="1" t="s">
        <v>8206</v>
      </c>
      <c r="D21324" s="1" t="s">
        <v>11190</v>
      </c>
      <c r="E21324">
        <v>113169</v>
      </c>
      <c r="F21324">
        <v>0</v>
      </c>
      <c r="G21324">
        <v>0</v>
      </c>
      <c r="H21324">
        <v>0</v>
      </c>
      <c r="I21324">
        <v>113169</v>
      </c>
      <c r="J21324">
        <v>0</v>
      </c>
      <c r="K21324">
        <v>0</v>
      </c>
    </row>
    <row r="21325" spans="1:11" x14ac:dyDescent="0.25">
      <c r="A21325">
        <v>2019</v>
      </c>
      <c r="B21325">
        <v>916671520</v>
      </c>
      <c r="C21325" s="1" t="s">
        <v>248</v>
      </c>
      <c r="D21325" s="1" t="s">
        <v>14</v>
      </c>
      <c r="E21325">
        <v>0</v>
      </c>
      <c r="F21325">
        <v>103926</v>
      </c>
      <c r="G21325">
        <v>0</v>
      </c>
      <c r="H21325">
        <v>0</v>
      </c>
      <c r="I21325">
        <v>103926</v>
      </c>
      <c r="J21325">
        <v>0</v>
      </c>
      <c r="K21325">
        <v>0</v>
      </c>
    </row>
    <row r="21326" spans="1:11" x14ac:dyDescent="0.25">
      <c r="A21326">
        <v>2019</v>
      </c>
      <c r="B21326">
        <v>916676557</v>
      </c>
      <c r="C21326" s="1" t="s">
        <v>9446</v>
      </c>
      <c r="D21326" s="1" t="s">
        <v>160</v>
      </c>
      <c r="E21326">
        <v>77604</v>
      </c>
      <c r="F21326">
        <v>0</v>
      </c>
      <c r="G21326">
        <v>0</v>
      </c>
      <c r="H21326">
        <v>0</v>
      </c>
      <c r="I21326">
        <v>77604</v>
      </c>
      <c r="J21326">
        <v>0</v>
      </c>
      <c r="K21326">
        <v>0</v>
      </c>
    </row>
    <row r="21327" spans="1:11" x14ac:dyDescent="0.25">
      <c r="A21327">
        <v>2019</v>
      </c>
      <c r="B21327">
        <v>916764227</v>
      </c>
      <c r="C21327" s="1" t="s">
        <v>249</v>
      </c>
      <c r="D21327" s="1" t="s">
        <v>25</v>
      </c>
      <c r="E21327">
        <v>30972</v>
      </c>
      <c r="F21327">
        <v>0</v>
      </c>
      <c r="G21327">
        <v>60683</v>
      </c>
      <c r="H21327">
        <v>0</v>
      </c>
      <c r="I21327">
        <v>91655</v>
      </c>
      <c r="J21327">
        <v>0</v>
      </c>
      <c r="K21327">
        <v>0</v>
      </c>
    </row>
    <row r="21328" spans="1:11" x14ac:dyDescent="0.25">
      <c r="A21328">
        <v>2019</v>
      </c>
      <c r="B21328">
        <v>916786395</v>
      </c>
      <c r="C21328" s="1" t="s">
        <v>9447</v>
      </c>
      <c r="D21328" s="1" t="s">
        <v>125</v>
      </c>
      <c r="E21328">
        <v>0</v>
      </c>
      <c r="F21328">
        <v>46422</v>
      </c>
      <c r="G21328">
        <v>67504</v>
      </c>
      <c r="H21328">
        <v>0</v>
      </c>
      <c r="I21328">
        <v>113926</v>
      </c>
      <c r="J21328">
        <v>0</v>
      </c>
      <c r="K21328">
        <v>0</v>
      </c>
    </row>
    <row r="21329" spans="1:11" x14ac:dyDescent="0.25">
      <c r="A21329">
        <v>2019</v>
      </c>
      <c r="B21329">
        <v>916866593</v>
      </c>
      <c r="C21329" s="1" t="s">
        <v>2581</v>
      </c>
      <c r="D21329" s="1" t="s">
        <v>11243</v>
      </c>
      <c r="E21329">
        <v>45024</v>
      </c>
      <c r="F21329">
        <v>0</v>
      </c>
      <c r="G21329">
        <v>75553</v>
      </c>
      <c r="H21329">
        <v>0</v>
      </c>
      <c r="I21329">
        <v>120577</v>
      </c>
      <c r="J21329">
        <v>0</v>
      </c>
      <c r="K21329">
        <v>0</v>
      </c>
    </row>
    <row r="21330" spans="1:11" x14ac:dyDescent="0.25">
      <c r="A21330">
        <v>2019</v>
      </c>
      <c r="B21330">
        <v>916888651</v>
      </c>
      <c r="C21330" s="1" t="s">
        <v>250</v>
      </c>
      <c r="D21330" s="1" t="s">
        <v>51</v>
      </c>
      <c r="E21330">
        <v>71120</v>
      </c>
      <c r="F21330">
        <v>22370</v>
      </c>
      <c r="G21330">
        <v>44061</v>
      </c>
      <c r="H21330">
        <v>0</v>
      </c>
      <c r="I21330">
        <v>137551</v>
      </c>
      <c r="J21330">
        <v>0</v>
      </c>
      <c r="K21330">
        <v>0</v>
      </c>
    </row>
    <row r="21331" spans="1:11" x14ac:dyDescent="0.25">
      <c r="A21331">
        <v>2019</v>
      </c>
      <c r="B21331">
        <v>917123675</v>
      </c>
      <c r="C21331" s="1" t="s">
        <v>251</v>
      </c>
      <c r="D21331" s="1" t="s">
        <v>88</v>
      </c>
      <c r="E21331">
        <v>32302</v>
      </c>
      <c r="F21331">
        <v>0</v>
      </c>
      <c r="G21331">
        <v>0</v>
      </c>
      <c r="H21331">
        <v>0</v>
      </c>
      <c r="I21331">
        <v>32302</v>
      </c>
      <c r="J21331">
        <v>0</v>
      </c>
      <c r="K21331">
        <v>0</v>
      </c>
    </row>
    <row r="21332" spans="1:11" x14ac:dyDescent="0.25">
      <c r="A21332">
        <v>2019</v>
      </c>
      <c r="B21332">
        <v>917131864</v>
      </c>
      <c r="C21332" s="1" t="s">
        <v>2587</v>
      </c>
      <c r="D21332" s="1" t="s">
        <v>11155</v>
      </c>
      <c r="E21332">
        <v>0</v>
      </c>
      <c r="F21332">
        <v>102196</v>
      </c>
      <c r="G21332">
        <v>108579</v>
      </c>
      <c r="H21332">
        <v>86651</v>
      </c>
      <c r="I21332">
        <v>297426</v>
      </c>
      <c r="J21332">
        <v>0</v>
      </c>
      <c r="K21332">
        <v>0</v>
      </c>
    </row>
    <row r="21333" spans="1:11" x14ac:dyDescent="0.25">
      <c r="A21333">
        <v>2019</v>
      </c>
      <c r="B21333">
        <v>917194513</v>
      </c>
      <c r="C21333" s="1" t="s">
        <v>252</v>
      </c>
      <c r="D21333" s="1" t="s">
        <v>25</v>
      </c>
      <c r="E21333">
        <v>0</v>
      </c>
      <c r="F21333">
        <v>30234</v>
      </c>
      <c r="G21333">
        <v>94804</v>
      </c>
      <c r="H21333">
        <v>0</v>
      </c>
      <c r="I21333">
        <v>125038</v>
      </c>
      <c r="J21333">
        <v>0</v>
      </c>
      <c r="K21333">
        <v>0</v>
      </c>
    </row>
    <row r="21334" spans="1:11" x14ac:dyDescent="0.25">
      <c r="A21334">
        <v>2019</v>
      </c>
      <c r="B21334">
        <v>917206120</v>
      </c>
      <c r="C21334" s="1" t="s">
        <v>11254</v>
      </c>
      <c r="D21334" s="1" t="s">
        <v>29</v>
      </c>
      <c r="E21334">
        <v>158133</v>
      </c>
      <c r="F21334">
        <v>104034</v>
      </c>
      <c r="G21334">
        <v>95579</v>
      </c>
      <c r="H21334">
        <v>0</v>
      </c>
      <c r="I21334">
        <v>357746</v>
      </c>
      <c r="J21334">
        <v>0</v>
      </c>
      <c r="K21334">
        <v>0</v>
      </c>
    </row>
    <row r="21335" spans="1:11" x14ac:dyDescent="0.25">
      <c r="A21335">
        <v>2019</v>
      </c>
      <c r="B21335">
        <v>917349762</v>
      </c>
      <c r="C21335" s="1" t="s">
        <v>9448</v>
      </c>
      <c r="D21335" s="1" t="s">
        <v>262</v>
      </c>
      <c r="E21335">
        <v>34395</v>
      </c>
      <c r="F21335">
        <v>0</v>
      </c>
      <c r="G21335">
        <v>0</v>
      </c>
      <c r="H21335">
        <v>0</v>
      </c>
      <c r="I21335">
        <v>34395</v>
      </c>
      <c r="J21335">
        <v>0</v>
      </c>
      <c r="K21335">
        <v>0</v>
      </c>
    </row>
    <row r="21336" spans="1:11" x14ac:dyDescent="0.25">
      <c r="A21336">
        <v>2019</v>
      </c>
      <c r="B21336">
        <v>917402167</v>
      </c>
      <c r="C21336" s="1" t="s">
        <v>253</v>
      </c>
      <c r="D21336" s="1" t="s">
        <v>121</v>
      </c>
      <c r="E21336">
        <v>0</v>
      </c>
      <c r="F21336">
        <v>55643</v>
      </c>
      <c r="G21336">
        <v>0</v>
      </c>
      <c r="H21336">
        <v>0</v>
      </c>
      <c r="I21336">
        <v>55643</v>
      </c>
      <c r="J21336">
        <v>0</v>
      </c>
      <c r="K21336">
        <v>0</v>
      </c>
    </row>
    <row r="21337" spans="1:11" x14ac:dyDescent="0.25">
      <c r="A21337">
        <v>2019</v>
      </c>
      <c r="B21337">
        <v>917479003</v>
      </c>
      <c r="C21337" s="1" t="s">
        <v>11255</v>
      </c>
      <c r="D21337" s="1" t="s">
        <v>101</v>
      </c>
      <c r="E21337">
        <v>15853</v>
      </c>
      <c r="F21337">
        <v>0</v>
      </c>
      <c r="G21337">
        <v>0</v>
      </c>
      <c r="H21337">
        <v>0</v>
      </c>
      <c r="I21337">
        <v>15853</v>
      </c>
      <c r="J21337">
        <v>0</v>
      </c>
      <c r="K21337">
        <v>0</v>
      </c>
    </row>
    <row r="21338" spans="1:11" x14ac:dyDescent="0.25">
      <c r="A21338">
        <v>2019</v>
      </c>
      <c r="B21338">
        <v>917505411</v>
      </c>
      <c r="C21338" s="1" t="s">
        <v>254</v>
      </c>
      <c r="D21338" s="1" t="s">
        <v>25</v>
      </c>
      <c r="E21338">
        <v>4116</v>
      </c>
      <c r="F21338">
        <v>21903</v>
      </c>
      <c r="G21338">
        <v>0</v>
      </c>
      <c r="H21338">
        <v>0</v>
      </c>
      <c r="I21338">
        <v>26019</v>
      </c>
      <c r="J21338">
        <v>0</v>
      </c>
      <c r="K21338">
        <v>0</v>
      </c>
    </row>
    <row r="21339" spans="1:11" x14ac:dyDescent="0.25">
      <c r="A21339">
        <v>2019</v>
      </c>
      <c r="B21339">
        <v>917578974</v>
      </c>
      <c r="C21339" s="1" t="s">
        <v>255</v>
      </c>
      <c r="D21339" s="1" t="s">
        <v>42</v>
      </c>
      <c r="E21339">
        <v>0</v>
      </c>
      <c r="F21339">
        <v>31444</v>
      </c>
      <c r="G21339">
        <v>0</v>
      </c>
      <c r="H21339">
        <v>0</v>
      </c>
      <c r="I21339">
        <v>31444</v>
      </c>
      <c r="J21339">
        <v>0</v>
      </c>
      <c r="K21339">
        <v>0</v>
      </c>
    </row>
    <row r="21340" spans="1:11" x14ac:dyDescent="0.25">
      <c r="A21340">
        <v>2019</v>
      </c>
      <c r="B21340">
        <v>917668426</v>
      </c>
      <c r="C21340" s="1" t="s">
        <v>256</v>
      </c>
      <c r="D21340" s="1" t="s">
        <v>77</v>
      </c>
      <c r="E21340">
        <v>19279</v>
      </c>
      <c r="F21340">
        <v>3312</v>
      </c>
      <c r="G21340">
        <v>0</v>
      </c>
      <c r="H21340">
        <v>0</v>
      </c>
      <c r="I21340">
        <v>22591</v>
      </c>
      <c r="J21340">
        <v>0</v>
      </c>
      <c r="K21340">
        <v>0</v>
      </c>
    </row>
    <row r="21341" spans="1:11" x14ac:dyDescent="0.25">
      <c r="A21341">
        <v>2019</v>
      </c>
      <c r="B21341">
        <v>917693544</v>
      </c>
      <c r="C21341" s="1" t="s">
        <v>9449</v>
      </c>
      <c r="D21341" s="1" t="s">
        <v>125</v>
      </c>
      <c r="E21341">
        <v>0</v>
      </c>
      <c r="F21341">
        <v>0</v>
      </c>
      <c r="G21341">
        <v>0</v>
      </c>
      <c r="H21341">
        <v>50668</v>
      </c>
      <c r="I21341">
        <v>50668</v>
      </c>
      <c r="J21341">
        <v>0</v>
      </c>
      <c r="K21341">
        <v>0</v>
      </c>
    </row>
    <row r="21342" spans="1:11" x14ac:dyDescent="0.25">
      <c r="A21342">
        <v>2019</v>
      </c>
      <c r="B21342">
        <v>917764263</v>
      </c>
      <c r="C21342" s="1" t="s">
        <v>11256</v>
      </c>
      <c r="D21342" s="1" t="s">
        <v>44</v>
      </c>
      <c r="E21342">
        <v>11703</v>
      </c>
      <c r="F21342">
        <v>0</v>
      </c>
      <c r="G21342">
        <v>0</v>
      </c>
      <c r="H21342">
        <v>0</v>
      </c>
      <c r="I21342">
        <v>11703</v>
      </c>
      <c r="J21342">
        <v>0</v>
      </c>
      <c r="K21342">
        <v>0</v>
      </c>
    </row>
    <row r="21343" spans="1:11" x14ac:dyDescent="0.25">
      <c r="A21343">
        <v>2019</v>
      </c>
      <c r="B21343">
        <v>918029788</v>
      </c>
      <c r="C21343" s="1" t="s">
        <v>9450</v>
      </c>
      <c r="D21343" s="1" t="s">
        <v>381</v>
      </c>
      <c r="E21343">
        <v>75522</v>
      </c>
      <c r="F21343">
        <v>4952</v>
      </c>
      <c r="G21343">
        <v>0</v>
      </c>
      <c r="H21343">
        <v>0</v>
      </c>
      <c r="I21343">
        <v>80474</v>
      </c>
      <c r="J21343">
        <v>0</v>
      </c>
      <c r="K21343">
        <v>0</v>
      </c>
    </row>
    <row r="21344" spans="1:11" x14ac:dyDescent="0.25">
      <c r="A21344">
        <v>2019</v>
      </c>
      <c r="B21344">
        <v>918054057</v>
      </c>
      <c r="C21344" s="1" t="s">
        <v>257</v>
      </c>
      <c r="D21344" s="1" t="s">
        <v>18</v>
      </c>
      <c r="E21344">
        <v>29918</v>
      </c>
      <c r="F21344">
        <v>0</v>
      </c>
      <c r="G21344">
        <v>160969</v>
      </c>
      <c r="H21344">
        <v>0</v>
      </c>
      <c r="I21344">
        <v>190887</v>
      </c>
      <c r="J21344">
        <v>0</v>
      </c>
      <c r="K21344">
        <v>0</v>
      </c>
    </row>
    <row r="21345" spans="1:11" x14ac:dyDescent="0.25">
      <c r="A21345">
        <v>2019</v>
      </c>
      <c r="B21345">
        <v>918147233</v>
      </c>
      <c r="C21345" s="1" t="s">
        <v>258</v>
      </c>
      <c r="D21345" s="1" t="s">
        <v>259</v>
      </c>
      <c r="E21345">
        <v>0</v>
      </c>
      <c r="F21345">
        <v>31577</v>
      </c>
      <c r="G21345">
        <v>0</v>
      </c>
      <c r="H21345">
        <v>0</v>
      </c>
      <c r="I21345">
        <v>31577</v>
      </c>
      <c r="J21345">
        <v>0</v>
      </c>
      <c r="K21345">
        <v>0</v>
      </c>
    </row>
    <row r="21346" spans="1:11" x14ac:dyDescent="0.25">
      <c r="A21346">
        <v>2019</v>
      </c>
      <c r="B21346">
        <v>918285954</v>
      </c>
      <c r="C21346" s="1" t="s">
        <v>2597</v>
      </c>
      <c r="D21346" s="1" t="s">
        <v>11152</v>
      </c>
      <c r="E21346">
        <v>0</v>
      </c>
      <c r="F21346">
        <v>0</v>
      </c>
      <c r="G21346">
        <v>278887</v>
      </c>
      <c r="H21346">
        <v>0</v>
      </c>
      <c r="I21346">
        <v>278887</v>
      </c>
      <c r="J21346">
        <v>0</v>
      </c>
      <c r="K21346">
        <v>0</v>
      </c>
    </row>
    <row r="21347" spans="1:11" x14ac:dyDescent="0.25">
      <c r="A21347">
        <v>2019</v>
      </c>
      <c r="B21347">
        <v>918365885</v>
      </c>
      <c r="C21347" s="1" t="s">
        <v>261</v>
      </c>
      <c r="D21347" s="1" t="s">
        <v>262</v>
      </c>
      <c r="E21347">
        <v>85453</v>
      </c>
      <c r="F21347">
        <v>0</v>
      </c>
      <c r="G21347">
        <v>0</v>
      </c>
      <c r="H21347">
        <v>0</v>
      </c>
      <c r="I21347">
        <v>85453</v>
      </c>
      <c r="J21347">
        <v>0</v>
      </c>
      <c r="K21347">
        <v>0</v>
      </c>
    </row>
    <row r="21348" spans="1:11" x14ac:dyDescent="0.25">
      <c r="A21348">
        <v>2019</v>
      </c>
      <c r="B21348">
        <v>918372180</v>
      </c>
      <c r="C21348" s="1" t="s">
        <v>1437</v>
      </c>
      <c r="D21348" s="1" t="s">
        <v>11197</v>
      </c>
      <c r="E21348">
        <v>0</v>
      </c>
      <c r="F21348">
        <v>0</v>
      </c>
      <c r="G21348">
        <v>9231</v>
      </c>
      <c r="H21348">
        <v>0</v>
      </c>
      <c r="I21348">
        <v>9231</v>
      </c>
      <c r="J21348">
        <v>0</v>
      </c>
      <c r="K21348">
        <v>0</v>
      </c>
    </row>
    <row r="21349" spans="1:11" x14ac:dyDescent="0.25">
      <c r="A21349">
        <v>2019</v>
      </c>
      <c r="B21349">
        <v>918397752</v>
      </c>
      <c r="C21349" s="1" t="s">
        <v>263</v>
      </c>
      <c r="D21349" s="1" t="s">
        <v>259</v>
      </c>
      <c r="E21349">
        <v>0</v>
      </c>
      <c r="F21349">
        <v>48442</v>
      </c>
      <c r="G21349">
        <v>10078</v>
      </c>
      <c r="H21349">
        <v>0</v>
      </c>
      <c r="I21349">
        <v>58520</v>
      </c>
      <c r="J21349">
        <v>0</v>
      </c>
      <c r="K21349">
        <v>0</v>
      </c>
    </row>
    <row r="21350" spans="1:11" x14ac:dyDescent="0.25">
      <c r="A21350">
        <v>2019</v>
      </c>
      <c r="B21350">
        <v>918401865</v>
      </c>
      <c r="C21350" s="1" t="s">
        <v>3708</v>
      </c>
      <c r="D21350" s="1" t="s">
        <v>11150</v>
      </c>
      <c r="E21350">
        <v>0</v>
      </c>
      <c r="F21350">
        <v>68496</v>
      </c>
      <c r="G21350">
        <v>0</v>
      </c>
      <c r="H21350">
        <v>0</v>
      </c>
      <c r="I21350">
        <v>68496</v>
      </c>
      <c r="J21350">
        <v>0</v>
      </c>
      <c r="K21350">
        <v>0</v>
      </c>
    </row>
    <row r="21351" spans="1:11" x14ac:dyDescent="0.25">
      <c r="A21351">
        <v>2019</v>
      </c>
      <c r="B21351">
        <v>918465294</v>
      </c>
      <c r="C21351" s="1" t="s">
        <v>1438</v>
      </c>
      <c r="D21351" s="1" t="s">
        <v>11162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</row>
    <row r="21352" spans="1:11" x14ac:dyDescent="0.25">
      <c r="A21352">
        <v>2019</v>
      </c>
      <c r="B21352">
        <v>918490604</v>
      </c>
      <c r="C21352" s="1" t="s">
        <v>9451</v>
      </c>
      <c r="D21352" s="1" t="s">
        <v>125</v>
      </c>
      <c r="E21352">
        <v>14200</v>
      </c>
      <c r="F21352">
        <v>0</v>
      </c>
      <c r="G21352">
        <v>0</v>
      </c>
      <c r="H21352">
        <v>0</v>
      </c>
      <c r="I21352">
        <v>14200</v>
      </c>
      <c r="J21352">
        <v>0</v>
      </c>
      <c r="K21352">
        <v>0</v>
      </c>
    </row>
    <row r="21353" spans="1:11" x14ac:dyDescent="0.25">
      <c r="A21353">
        <v>2019</v>
      </c>
      <c r="B21353">
        <v>918529241</v>
      </c>
      <c r="C21353" s="1" t="s">
        <v>2604</v>
      </c>
      <c r="D21353" s="1" t="s">
        <v>11200</v>
      </c>
      <c r="E21353">
        <v>21570</v>
      </c>
      <c r="F21353">
        <v>0</v>
      </c>
      <c r="G21353">
        <v>17485</v>
      </c>
      <c r="H21353">
        <v>0</v>
      </c>
      <c r="I21353">
        <v>39055</v>
      </c>
      <c r="J21353">
        <v>0</v>
      </c>
      <c r="K21353">
        <v>0</v>
      </c>
    </row>
    <row r="21354" spans="1:11" x14ac:dyDescent="0.25">
      <c r="A21354">
        <v>2019</v>
      </c>
      <c r="B21354">
        <v>918634533</v>
      </c>
      <c r="C21354" s="1" t="s">
        <v>264</v>
      </c>
      <c r="D21354" s="1" t="s">
        <v>121</v>
      </c>
      <c r="E21354">
        <v>22707</v>
      </c>
      <c r="F21354">
        <v>73907</v>
      </c>
      <c r="G21354">
        <v>25210</v>
      </c>
      <c r="H21354">
        <v>0</v>
      </c>
      <c r="I21354">
        <v>121824</v>
      </c>
      <c r="J21354">
        <v>0</v>
      </c>
      <c r="K21354">
        <v>0</v>
      </c>
    </row>
    <row r="21355" spans="1:11" x14ac:dyDescent="0.25">
      <c r="A21355">
        <v>2019</v>
      </c>
      <c r="B21355">
        <v>918743766</v>
      </c>
      <c r="C21355" s="1" t="s">
        <v>267</v>
      </c>
      <c r="D21355" s="1" t="s">
        <v>18</v>
      </c>
      <c r="E21355">
        <v>0</v>
      </c>
      <c r="F21355">
        <v>51512</v>
      </c>
      <c r="G21355">
        <v>27590</v>
      </c>
      <c r="H21355">
        <v>0</v>
      </c>
      <c r="I21355">
        <v>79102</v>
      </c>
      <c r="J21355">
        <v>0</v>
      </c>
      <c r="K21355">
        <v>0</v>
      </c>
    </row>
    <row r="21356" spans="1:11" x14ac:dyDescent="0.25">
      <c r="A21356">
        <v>2019</v>
      </c>
      <c r="B21356">
        <v>918836799</v>
      </c>
      <c r="C21356" s="1" t="s">
        <v>9453</v>
      </c>
      <c r="D21356" s="1" t="s">
        <v>160</v>
      </c>
      <c r="E21356">
        <v>159617</v>
      </c>
      <c r="F21356">
        <v>0</v>
      </c>
      <c r="G21356">
        <v>0</v>
      </c>
      <c r="H21356">
        <v>0</v>
      </c>
      <c r="I21356">
        <v>159617</v>
      </c>
      <c r="J21356">
        <v>0</v>
      </c>
      <c r="K21356">
        <v>0</v>
      </c>
    </row>
    <row r="21357" spans="1:11" x14ac:dyDescent="0.25">
      <c r="A21357">
        <v>2019</v>
      </c>
      <c r="B21357">
        <v>918967826</v>
      </c>
      <c r="C21357" s="1" t="s">
        <v>11257</v>
      </c>
      <c r="D21357" s="1" t="s">
        <v>210</v>
      </c>
      <c r="E21357">
        <v>7934</v>
      </c>
      <c r="F21357">
        <v>19883</v>
      </c>
      <c r="G21357">
        <v>0</v>
      </c>
      <c r="H21357">
        <v>0</v>
      </c>
      <c r="I21357">
        <v>27817</v>
      </c>
      <c r="J21357">
        <v>0</v>
      </c>
      <c r="K21357">
        <v>0</v>
      </c>
    </row>
    <row r="21358" spans="1:11" x14ac:dyDescent="0.25">
      <c r="A21358">
        <v>2019</v>
      </c>
      <c r="B21358">
        <v>918986359</v>
      </c>
      <c r="C21358" s="1" t="s">
        <v>268</v>
      </c>
      <c r="D21358" s="1" t="s">
        <v>246</v>
      </c>
      <c r="E21358">
        <v>48160</v>
      </c>
      <c r="F21358">
        <v>16806</v>
      </c>
      <c r="G21358">
        <v>0</v>
      </c>
      <c r="H21358">
        <v>0</v>
      </c>
      <c r="I21358">
        <v>64966</v>
      </c>
      <c r="J21358">
        <v>0</v>
      </c>
      <c r="K21358">
        <v>0</v>
      </c>
    </row>
    <row r="21359" spans="1:11" x14ac:dyDescent="0.25">
      <c r="A21359">
        <v>2019</v>
      </c>
      <c r="B21359">
        <v>919167890</v>
      </c>
      <c r="C21359" s="1" t="s">
        <v>269</v>
      </c>
      <c r="D21359" s="1" t="s">
        <v>240</v>
      </c>
      <c r="E21359">
        <v>9283</v>
      </c>
      <c r="F21359">
        <v>0</v>
      </c>
      <c r="G21359">
        <v>0</v>
      </c>
      <c r="H21359">
        <v>0</v>
      </c>
      <c r="I21359">
        <v>9283</v>
      </c>
      <c r="J21359">
        <v>0</v>
      </c>
      <c r="K21359">
        <v>0</v>
      </c>
    </row>
    <row r="21360" spans="1:11" x14ac:dyDescent="0.25">
      <c r="A21360">
        <v>2019</v>
      </c>
      <c r="B21360">
        <v>919688653</v>
      </c>
      <c r="C21360" s="1" t="s">
        <v>9454</v>
      </c>
      <c r="D21360" s="1" t="s">
        <v>372</v>
      </c>
      <c r="E21360">
        <v>26203</v>
      </c>
      <c r="F21360">
        <v>0</v>
      </c>
      <c r="G21360">
        <v>0</v>
      </c>
      <c r="H21360">
        <v>0</v>
      </c>
      <c r="I21360">
        <v>26203</v>
      </c>
      <c r="J21360">
        <v>0</v>
      </c>
      <c r="K21360">
        <v>0</v>
      </c>
    </row>
    <row r="21361" spans="1:11" x14ac:dyDescent="0.25">
      <c r="A21361">
        <v>2019</v>
      </c>
      <c r="B21361">
        <v>919902280</v>
      </c>
      <c r="C21361" s="1" t="s">
        <v>9455</v>
      </c>
      <c r="D21361" s="1" t="s">
        <v>33</v>
      </c>
      <c r="E21361">
        <v>0</v>
      </c>
      <c r="F21361">
        <v>0</v>
      </c>
      <c r="G21361">
        <v>158934</v>
      </c>
      <c r="H21361">
        <v>0</v>
      </c>
      <c r="I21361">
        <v>158934</v>
      </c>
      <c r="J21361">
        <v>0</v>
      </c>
      <c r="K21361">
        <v>0</v>
      </c>
    </row>
    <row r="21362" spans="1:11" x14ac:dyDescent="0.25">
      <c r="A21362">
        <v>2019</v>
      </c>
      <c r="B21362">
        <v>920066399</v>
      </c>
      <c r="C21362" s="1" t="s">
        <v>9456</v>
      </c>
      <c r="D21362" s="1" t="s">
        <v>383</v>
      </c>
      <c r="E21362">
        <v>491915</v>
      </c>
      <c r="F21362">
        <v>0</v>
      </c>
      <c r="G21362">
        <v>0</v>
      </c>
      <c r="H21362">
        <v>0</v>
      </c>
      <c r="I21362">
        <v>491915</v>
      </c>
      <c r="J21362">
        <v>0</v>
      </c>
      <c r="K21362">
        <v>0</v>
      </c>
    </row>
    <row r="21363" spans="1:11" x14ac:dyDescent="0.25">
      <c r="A21363">
        <v>2019</v>
      </c>
      <c r="B21363">
        <v>920167608</v>
      </c>
      <c r="C21363" s="1" t="s">
        <v>9457</v>
      </c>
      <c r="D21363" s="1" t="s">
        <v>11165</v>
      </c>
      <c r="E21363">
        <v>41186</v>
      </c>
      <c r="F21363">
        <v>17134</v>
      </c>
      <c r="G21363">
        <v>0</v>
      </c>
      <c r="H21363">
        <v>0</v>
      </c>
      <c r="I21363">
        <v>58320</v>
      </c>
      <c r="J21363">
        <v>0</v>
      </c>
      <c r="K21363">
        <v>0</v>
      </c>
    </row>
    <row r="21364" spans="1:11" x14ac:dyDescent="0.25">
      <c r="A21364">
        <v>2019</v>
      </c>
      <c r="B21364">
        <v>920191630</v>
      </c>
      <c r="C21364" s="1" t="s">
        <v>11258</v>
      </c>
      <c r="D21364" s="1" t="s">
        <v>187</v>
      </c>
      <c r="E21364">
        <v>0</v>
      </c>
      <c r="F21364">
        <v>41810</v>
      </c>
      <c r="G21364">
        <v>56833</v>
      </c>
      <c r="H21364">
        <v>0</v>
      </c>
      <c r="I21364">
        <v>98643</v>
      </c>
      <c r="J21364">
        <v>0</v>
      </c>
      <c r="K21364">
        <v>0</v>
      </c>
    </row>
    <row r="21365" spans="1:11" x14ac:dyDescent="0.25">
      <c r="A21365">
        <v>2019</v>
      </c>
      <c r="B21365">
        <v>920240569</v>
      </c>
      <c r="C21365" s="1" t="s">
        <v>11259</v>
      </c>
      <c r="D21365" s="1" t="s">
        <v>1755</v>
      </c>
      <c r="E21365">
        <v>13350</v>
      </c>
      <c r="F21365">
        <v>0</v>
      </c>
      <c r="G21365">
        <v>0</v>
      </c>
      <c r="H21365">
        <v>0</v>
      </c>
      <c r="I21365">
        <v>13350</v>
      </c>
      <c r="J21365">
        <v>0</v>
      </c>
      <c r="K21365">
        <v>0</v>
      </c>
    </row>
    <row r="21366" spans="1:11" x14ac:dyDescent="0.25">
      <c r="A21366">
        <v>2019</v>
      </c>
      <c r="B21366">
        <v>920241115</v>
      </c>
      <c r="C21366" s="1" t="s">
        <v>9940</v>
      </c>
      <c r="D21366" s="1" t="s">
        <v>11148</v>
      </c>
      <c r="E21366">
        <v>0</v>
      </c>
      <c r="F21366">
        <v>0</v>
      </c>
      <c r="G21366">
        <v>99919</v>
      </c>
      <c r="H21366">
        <v>0</v>
      </c>
      <c r="I21366">
        <v>99919</v>
      </c>
      <c r="J21366">
        <v>0</v>
      </c>
      <c r="K21366">
        <v>0</v>
      </c>
    </row>
    <row r="21367" spans="1:11" x14ac:dyDescent="0.25">
      <c r="A21367">
        <v>2019</v>
      </c>
      <c r="B21367">
        <v>920244955</v>
      </c>
      <c r="C21367" s="1" t="s">
        <v>9701</v>
      </c>
      <c r="D21367" s="1" t="s">
        <v>11158</v>
      </c>
      <c r="E21367">
        <v>10671</v>
      </c>
      <c r="F21367">
        <v>22715</v>
      </c>
      <c r="G21367">
        <v>56405</v>
      </c>
      <c r="H21367">
        <v>0</v>
      </c>
      <c r="I21367">
        <v>89791</v>
      </c>
      <c r="J21367">
        <v>0</v>
      </c>
      <c r="K21367">
        <v>0</v>
      </c>
    </row>
    <row r="21368" spans="1:11" x14ac:dyDescent="0.25">
      <c r="A21368">
        <v>2019</v>
      </c>
      <c r="B21368">
        <v>920246257</v>
      </c>
      <c r="C21368" s="1" t="s">
        <v>10951</v>
      </c>
      <c r="D21368" s="1" t="s">
        <v>11260</v>
      </c>
      <c r="E21368">
        <v>0</v>
      </c>
      <c r="F21368">
        <v>32464</v>
      </c>
      <c r="G21368">
        <v>22741</v>
      </c>
      <c r="H21368">
        <v>0</v>
      </c>
      <c r="I21368">
        <v>55205</v>
      </c>
      <c r="J21368">
        <v>0</v>
      </c>
      <c r="K21368">
        <v>0</v>
      </c>
    </row>
    <row r="21369" spans="1:11" x14ac:dyDescent="0.25">
      <c r="A21369">
        <v>2019</v>
      </c>
      <c r="B21369">
        <v>920296963</v>
      </c>
      <c r="C21369" s="1" t="s">
        <v>11261</v>
      </c>
      <c r="D21369" s="1" t="s">
        <v>71</v>
      </c>
      <c r="E21369">
        <v>18502</v>
      </c>
      <c r="F21369">
        <v>0</v>
      </c>
      <c r="G21369">
        <v>23243</v>
      </c>
      <c r="H21369">
        <v>0</v>
      </c>
      <c r="I21369">
        <v>41745</v>
      </c>
      <c r="J21369">
        <v>0</v>
      </c>
      <c r="K21369">
        <v>0</v>
      </c>
    </row>
    <row r="21370" spans="1:11" x14ac:dyDescent="0.25">
      <c r="A21370">
        <v>2019</v>
      </c>
      <c r="B21370">
        <v>920315402</v>
      </c>
      <c r="C21370" s="1" t="s">
        <v>273</v>
      </c>
      <c r="D21370" s="1" t="s">
        <v>51</v>
      </c>
      <c r="E21370">
        <v>0</v>
      </c>
      <c r="F21370">
        <v>0</v>
      </c>
      <c r="G21370">
        <v>168942</v>
      </c>
      <c r="H21370">
        <v>0</v>
      </c>
      <c r="I21370">
        <v>168942</v>
      </c>
      <c r="J21370">
        <v>0</v>
      </c>
      <c r="K21370">
        <v>0</v>
      </c>
    </row>
    <row r="21371" spans="1:11" x14ac:dyDescent="0.25">
      <c r="A21371">
        <v>2019</v>
      </c>
      <c r="B21371">
        <v>920331491</v>
      </c>
      <c r="C21371" s="1" t="s">
        <v>11262</v>
      </c>
      <c r="D21371" s="1" t="s">
        <v>23</v>
      </c>
      <c r="E21371">
        <v>0</v>
      </c>
      <c r="F21371">
        <v>19822</v>
      </c>
      <c r="G21371">
        <v>0</v>
      </c>
      <c r="H21371">
        <v>0</v>
      </c>
      <c r="I21371">
        <v>19822</v>
      </c>
      <c r="J21371">
        <v>0</v>
      </c>
      <c r="K21371">
        <v>0</v>
      </c>
    </row>
    <row r="21372" spans="1:11" x14ac:dyDescent="0.25">
      <c r="A21372">
        <v>2019</v>
      </c>
      <c r="B21372">
        <v>920358233</v>
      </c>
      <c r="C21372" s="1" t="s">
        <v>11263</v>
      </c>
      <c r="D21372" s="1" t="s">
        <v>171</v>
      </c>
      <c r="E21372">
        <v>6213</v>
      </c>
      <c r="F21372">
        <v>0</v>
      </c>
      <c r="G21372">
        <v>0</v>
      </c>
      <c r="H21372">
        <v>0</v>
      </c>
      <c r="I21372">
        <v>6213</v>
      </c>
      <c r="J21372">
        <v>0</v>
      </c>
      <c r="K21372">
        <v>0</v>
      </c>
    </row>
    <row r="21373" spans="1:11" x14ac:dyDescent="0.25">
      <c r="A21373">
        <v>2019</v>
      </c>
      <c r="B21373">
        <v>920480136</v>
      </c>
      <c r="C21373" s="1" t="s">
        <v>275</v>
      </c>
      <c r="D21373" s="1" t="s">
        <v>160</v>
      </c>
      <c r="E21373">
        <v>122688</v>
      </c>
      <c r="F21373">
        <v>0</v>
      </c>
      <c r="G21373">
        <v>0</v>
      </c>
      <c r="H21373">
        <v>0</v>
      </c>
      <c r="I21373">
        <v>122688</v>
      </c>
      <c r="J21373">
        <v>0</v>
      </c>
      <c r="K21373">
        <v>0</v>
      </c>
    </row>
    <row r="21374" spans="1:11" x14ac:dyDescent="0.25">
      <c r="A21374">
        <v>2019</v>
      </c>
      <c r="B21374">
        <v>920570380</v>
      </c>
      <c r="C21374" s="1" t="s">
        <v>9458</v>
      </c>
      <c r="D21374" s="1" t="s">
        <v>82</v>
      </c>
      <c r="E21374">
        <v>69146</v>
      </c>
      <c r="F21374">
        <v>0</v>
      </c>
      <c r="G21374">
        <v>68567</v>
      </c>
      <c r="H21374">
        <v>0</v>
      </c>
      <c r="I21374">
        <v>137713</v>
      </c>
      <c r="J21374">
        <v>0</v>
      </c>
      <c r="K21374">
        <v>0</v>
      </c>
    </row>
    <row r="21375" spans="1:11" x14ac:dyDescent="0.25">
      <c r="A21375">
        <v>2019</v>
      </c>
      <c r="B21375">
        <v>920592341</v>
      </c>
      <c r="C21375" s="1" t="s">
        <v>9459</v>
      </c>
      <c r="D21375" s="1" t="s">
        <v>192</v>
      </c>
      <c r="E21375">
        <v>0</v>
      </c>
      <c r="F21375">
        <v>5173</v>
      </c>
      <c r="G21375">
        <v>0</v>
      </c>
      <c r="H21375">
        <v>0</v>
      </c>
      <c r="I21375">
        <v>5173</v>
      </c>
      <c r="J21375">
        <v>0</v>
      </c>
      <c r="K21375">
        <v>0</v>
      </c>
    </row>
    <row r="21376" spans="1:11" x14ac:dyDescent="0.25">
      <c r="A21376">
        <v>2019</v>
      </c>
      <c r="B21376">
        <v>920656587</v>
      </c>
      <c r="C21376" s="1" t="s">
        <v>9460</v>
      </c>
      <c r="D21376" s="1" t="s">
        <v>723</v>
      </c>
      <c r="E21376">
        <v>47413</v>
      </c>
      <c r="F21376">
        <v>30046</v>
      </c>
      <c r="G21376">
        <v>0</v>
      </c>
      <c r="H21376">
        <v>0</v>
      </c>
      <c r="I21376">
        <v>77459</v>
      </c>
      <c r="J21376">
        <v>0</v>
      </c>
      <c r="K21376">
        <v>0</v>
      </c>
    </row>
    <row r="21377" spans="1:11" x14ac:dyDescent="0.25">
      <c r="A21377">
        <v>2019</v>
      </c>
      <c r="B21377">
        <v>920657877</v>
      </c>
      <c r="C21377" s="1" t="s">
        <v>11264</v>
      </c>
      <c r="D21377" s="1" t="s">
        <v>1421</v>
      </c>
      <c r="E21377">
        <v>0</v>
      </c>
      <c r="F21377">
        <v>29534</v>
      </c>
      <c r="G21377">
        <v>0</v>
      </c>
      <c r="H21377">
        <v>0</v>
      </c>
      <c r="I21377">
        <v>29534</v>
      </c>
      <c r="J21377">
        <v>0</v>
      </c>
      <c r="K21377">
        <v>0</v>
      </c>
    </row>
    <row r="21378" spans="1:11" x14ac:dyDescent="0.25">
      <c r="A21378">
        <v>2019</v>
      </c>
      <c r="B21378">
        <v>920734170</v>
      </c>
      <c r="C21378" s="1" t="s">
        <v>9461</v>
      </c>
      <c r="D21378" s="1" t="s">
        <v>297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</row>
    <row r="21379" spans="1:11" x14ac:dyDescent="0.25">
      <c r="A21379">
        <v>2019</v>
      </c>
      <c r="B21379">
        <v>920763774</v>
      </c>
      <c r="C21379" s="1" t="s">
        <v>9462</v>
      </c>
      <c r="D21379" s="1" t="s">
        <v>42</v>
      </c>
      <c r="E21379">
        <v>175657</v>
      </c>
      <c r="F21379">
        <v>0</v>
      </c>
      <c r="G21379">
        <v>0</v>
      </c>
      <c r="H21379">
        <v>0</v>
      </c>
      <c r="I21379">
        <v>175657</v>
      </c>
      <c r="J21379">
        <v>0</v>
      </c>
      <c r="K21379">
        <v>0</v>
      </c>
    </row>
    <row r="21380" spans="1:11" x14ac:dyDescent="0.25">
      <c r="A21380">
        <v>2019</v>
      </c>
      <c r="B21380">
        <v>920816509</v>
      </c>
      <c r="C21380" s="1" t="s">
        <v>9463</v>
      </c>
      <c r="D21380" s="1" t="s">
        <v>571</v>
      </c>
      <c r="E21380">
        <v>77865</v>
      </c>
      <c r="F21380">
        <v>0</v>
      </c>
      <c r="G21380">
        <v>0</v>
      </c>
      <c r="H21380">
        <v>0</v>
      </c>
      <c r="I21380">
        <v>77865</v>
      </c>
      <c r="J21380">
        <v>0</v>
      </c>
      <c r="K21380">
        <v>0</v>
      </c>
    </row>
    <row r="21381" spans="1:11" x14ac:dyDescent="0.25">
      <c r="A21381">
        <v>2019</v>
      </c>
      <c r="B21381">
        <v>920817637</v>
      </c>
      <c r="C21381" s="1" t="s">
        <v>9464</v>
      </c>
      <c r="D21381" s="1" t="s">
        <v>381</v>
      </c>
      <c r="E21381">
        <v>152480</v>
      </c>
      <c r="F21381">
        <v>0</v>
      </c>
      <c r="G21381">
        <v>0</v>
      </c>
      <c r="H21381">
        <v>0</v>
      </c>
      <c r="I21381">
        <v>152480</v>
      </c>
      <c r="J21381">
        <v>0</v>
      </c>
      <c r="K21381">
        <v>0</v>
      </c>
    </row>
    <row r="21382" spans="1:11" x14ac:dyDescent="0.25">
      <c r="A21382">
        <v>2019</v>
      </c>
      <c r="B21382">
        <v>921024347</v>
      </c>
      <c r="C21382" s="1" t="s">
        <v>9465</v>
      </c>
      <c r="D21382" s="1" t="s">
        <v>16</v>
      </c>
      <c r="E21382">
        <v>46667</v>
      </c>
      <c r="F21382">
        <v>0</v>
      </c>
      <c r="G21382">
        <v>0</v>
      </c>
      <c r="H21382">
        <v>0</v>
      </c>
      <c r="I21382">
        <v>46667</v>
      </c>
      <c r="J21382">
        <v>0</v>
      </c>
      <c r="K21382">
        <v>0</v>
      </c>
    </row>
    <row r="21383" spans="1:11" x14ac:dyDescent="0.25">
      <c r="A21383">
        <v>2019</v>
      </c>
      <c r="B21383">
        <v>921056753</v>
      </c>
      <c r="C21383" s="1" t="s">
        <v>11265</v>
      </c>
      <c r="D21383" s="1" t="s">
        <v>31</v>
      </c>
      <c r="E21383">
        <v>0</v>
      </c>
      <c r="F21383">
        <v>63149</v>
      </c>
      <c r="G21383">
        <v>0</v>
      </c>
      <c r="H21383">
        <v>0</v>
      </c>
      <c r="I21383">
        <v>63149</v>
      </c>
      <c r="J21383">
        <v>0</v>
      </c>
      <c r="K21383">
        <v>0</v>
      </c>
    </row>
    <row r="21384" spans="1:11" x14ac:dyDescent="0.25">
      <c r="A21384">
        <v>2019</v>
      </c>
      <c r="B21384">
        <v>921176996</v>
      </c>
      <c r="C21384" s="1" t="s">
        <v>10444</v>
      </c>
      <c r="D21384" s="1" t="s">
        <v>11197</v>
      </c>
      <c r="E21384">
        <v>107290</v>
      </c>
      <c r="F21384">
        <v>0</v>
      </c>
      <c r="G21384">
        <v>0</v>
      </c>
      <c r="H21384">
        <v>0</v>
      </c>
      <c r="I21384">
        <v>107290</v>
      </c>
      <c r="J21384">
        <v>0</v>
      </c>
      <c r="K21384">
        <v>0</v>
      </c>
    </row>
    <row r="21385" spans="1:11" x14ac:dyDescent="0.25">
      <c r="A21385">
        <v>2019</v>
      </c>
      <c r="B21385">
        <v>921585500</v>
      </c>
      <c r="C21385" s="1" t="s">
        <v>11266</v>
      </c>
      <c r="D21385" s="1" t="s">
        <v>101</v>
      </c>
      <c r="E21385">
        <v>54735</v>
      </c>
      <c r="F21385">
        <v>23624</v>
      </c>
      <c r="G21385">
        <v>87019</v>
      </c>
      <c r="H21385">
        <v>0</v>
      </c>
      <c r="I21385">
        <v>165378</v>
      </c>
      <c r="J21385">
        <v>0</v>
      </c>
      <c r="K21385">
        <v>0</v>
      </c>
    </row>
    <row r="21386" spans="1:11" x14ac:dyDescent="0.25">
      <c r="A21386">
        <v>2019</v>
      </c>
      <c r="B21386">
        <v>921592582</v>
      </c>
      <c r="C21386" s="1" t="s">
        <v>11267</v>
      </c>
      <c r="D21386" s="1" t="s">
        <v>82</v>
      </c>
      <c r="E21386">
        <v>10540</v>
      </c>
      <c r="F21386">
        <v>0</v>
      </c>
      <c r="G21386">
        <v>0</v>
      </c>
      <c r="H21386">
        <v>0</v>
      </c>
      <c r="I21386">
        <v>10540</v>
      </c>
      <c r="J21386">
        <v>0</v>
      </c>
      <c r="K21386">
        <v>0</v>
      </c>
    </row>
    <row r="21387" spans="1:11" x14ac:dyDescent="0.25">
      <c r="A21387">
        <v>2019</v>
      </c>
      <c r="B21387">
        <v>921633645</v>
      </c>
      <c r="C21387" s="1" t="s">
        <v>11268</v>
      </c>
      <c r="D21387" s="1" t="s">
        <v>93</v>
      </c>
      <c r="E21387">
        <v>67871</v>
      </c>
      <c r="F21387">
        <v>0</v>
      </c>
      <c r="G21387">
        <v>0</v>
      </c>
      <c r="H21387">
        <v>0</v>
      </c>
      <c r="I21387">
        <v>67871</v>
      </c>
      <c r="J21387">
        <v>0</v>
      </c>
      <c r="K21387">
        <v>0</v>
      </c>
    </row>
    <row r="21388" spans="1:11" x14ac:dyDescent="0.25">
      <c r="A21388">
        <v>2019</v>
      </c>
      <c r="B21388">
        <v>921875908</v>
      </c>
      <c r="C21388" s="1" t="s">
        <v>11269</v>
      </c>
      <c r="D21388" s="1" t="s">
        <v>374</v>
      </c>
      <c r="E21388">
        <v>0</v>
      </c>
      <c r="F21388">
        <v>0</v>
      </c>
      <c r="G21388">
        <v>23962</v>
      </c>
      <c r="H21388">
        <v>0</v>
      </c>
      <c r="I21388">
        <v>23962</v>
      </c>
      <c r="J21388">
        <v>0</v>
      </c>
      <c r="K21388">
        <v>0</v>
      </c>
    </row>
    <row r="21389" spans="1:11" x14ac:dyDescent="0.25">
      <c r="A21389">
        <v>2019</v>
      </c>
      <c r="B21389">
        <v>921896603</v>
      </c>
      <c r="C21389" s="1" t="s">
        <v>11270</v>
      </c>
      <c r="D21389" s="1" t="s">
        <v>1066</v>
      </c>
      <c r="E21389">
        <v>0</v>
      </c>
      <c r="F21389">
        <v>16890</v>
      </c>
      <c r="G21389">
        <v>0</v>
      </c>
      <c r="H21389">
        <v>0</v>
      </c>
      <c r="I21389">
        <v>16890</v>
      </c>
      <c r="J21389">
        <v>0</v>
      </c>
      <c r="K21389">
        <v>0</v>
      </c>
    </row>
    <row r="21390" spans="1:11" x14ac:dyDescent="0.25">
      <c r="A21390">
        <v>2019</v>
      </c>
      <c r="B21390">
        <v>921978979</v>
      </c>
      <c r="C21390" s="1" t="s">
        <v>11271</v>
      </c>
      <c r="D21390" s="1" t="s">
        <v>143</v>
      </c>
      <c r="E21390">
        <v>7357</v>
      </c>
      <c r="F21390">
        <v>0</v>
      </c>
      <c r="G21390">
        <v>0</v>
      </c>
      <c r="H21390">
        <v>0</v>
      </c>
      <c r="I21390">
        <v>7357</v>
      </c>
      <c r="J21390">
        <v>0</v>
      </c>
      <c r="K21390">
        <v>0</v>
      </c>
    </row>
    <row r="21391" spans="1:11" x14ac:dyDescent="0.25">
      <c r="A21391">
        <v>2019</v>
      </c>
      <c r="B21391">
        <v>922078963</v>
      </c>
      <c r="C21391" s="1" t="s">
        <v>11272</v>
      </c>
      <c r="D21391" s="1" t="s">
        <v>47</v>
      </c>
      <c r="E21391">
        <v>36521</v>
      </c>
      <c r="F21391">
        <v>0</v>
      </c>
      <c r="G21391">
        <v>0</v>
      </c>
      <c r="H21391">
        <v>0</v>
      </c>
      <c r="I21391">
        <v>36521</v>
      </c>
      <c r="J21391">
        <v>0</v>
      </c>
      <c r="K21391">
        <v>0</v>
      </c>
    </row>
    <row r="21392" spans="1:11" x14ac:dyDescent="0.25">
      <c r="A21392">
        <v>2019</v>
      </c>
      <c r="B21392">
        <v>922094349</v>
      </c>
      <c r="C21392" s="1" t="s">
        <v>11273</v>
      </c>
      <c r="D21392" s="1" t="s">
        <v>11162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</row>
    <row r="21393" spans="1:11" x14ac:dyDescent="0.25">
      <c r="A21393">
        <v>2019</v>
      </c>
      <c r="B21393">
        <v>922193134</v>
      </c>
      <c r="C21393" s="1" t="s">
        <v>11274</v>
      </c>
      <c r="D21393" s="1" t="s">
        <v>199</v>
      </c>
      <c r="E21393">
        <v>20948</v>
      </c>
      <c r="F21393">
        <v>0</v>
      </c>
      <c r="G21393">
        <v>0</v>
      </c>
      <c r="H21393">
        <v>0</v>
      </c>
      <c r="I21393">
        <v>20948</v>
      </c>
      <c r="J21393">
        <v>0</v>
      </c>
      <c r="K21393">
        <v>0</v>
      </c>
    </row>
    <row r="21394" spans="1:11" x14ac:dyDescent="0.25">
      <c r="A21394">
        <v>2019</v>
      </c>
      <c r="B21394">
        <v>922310343</v>
      </c>
      <c r="C21394" s="1" t="s">
        <v>11275</v>
      </c>
      <c r="D21394" s="1" t="s">
        <v>47</v>
      </c>
      <c r="E21394">
        <v>36611</v>
      </c>
      <c r="F21394">
        <v>0</v>
      </c>
      <c r="G21394">
        <v>0</v>
      </c>
      <c r="H21394">
        <v>0</v>
      </c>
      <c r="I21394">
        <v>36611</v>
      </c>
      <c r="J21394">
        <v>0</v>
      </c>
      <c r="K21394">
        <v>0</v>
      </c>
    </row>
    <row r="21395" spans="1:11" x14ac:dyDescent="0.25">
      <c r="A21395">
        <v>2019</v>
      </c>
      <c r="B21395">
        <v>922363412</v>
      </c>
      <c r="C21395" s="1" t="s">
        <v>11276</v>
      </c>
      <c r="D21395" s="1" t="s">
        <v>65</v>
      </c>
      <c r="E21395">
        <v>0</v>
      </c>
      <c r="F21395">
        <v>0</v>
      </c>
      <c r="G21395">
        <v>15460</v>
      </c>
      <c r="H21395">
        <v>0</v>
      </c>
      <c r="I21395">
        <v>15460</v>
      </c>
      <c r="J21395">
        <v>0</v>
      </c>
      <c r="K21395">
        <v>0</v>
      </c>
    </row>
    <row r="21396" spans="1:11" x14ac:dyDescent="0.25">
      <c r="A21396">
        <v>2019</v>
      </c>
      <c r="B21396">
        <v>923037519</v>
      </c>
      <c r="C21396" s="1" t="s">
        <v>11277</v>
      </c>
      <c r="D21396" s="1" t="s">
        <v>394</v>
      </c>
      <c r="E21396">
        <v>94644</v>
      </c>
      <c r="F21396">
        <v>0</v>
      </c>
      <c r="G21396">
        <v>0</v>
      </c>
      <c r="H21396">
        <v>0</v>
      </c>
      <c r="I21396">
        <v>94644</v>
      </c>
      <c r="J21396">
        <v>0</v>
      </c>
      <c r="K21396">
        <v>0</v>
      </c>
    </row>
    <row r="21397" spans="1:11" x14ac:dyDescent="0.25">
      <c r="A21397">
        <v>2019</v>
      </c>
      <c r="B21397">
        <v>923707239</v>
      </c>
      <c r="C21397" s="1" t="s">
        <v>11278</v>
      </c>
      <c r="D21397" s="1" t="s">
        <v>394</v>
      </c>
      <c r="E21397">
        <v>278570</v>
      </c>
      <c r="F21397">
        <v>0</v>
      </c>
      <c r="G21397">
        <v>0</v>
      </c>
      <c r="H21397">
        <v>0</v>
      </c>
      <c r="I21397">
        <v>278570</v>
      </c>
      <c r="J21397">
        <v>0</v>
      </c>
      <c r="K21397">
        <v>0</v>
      </c>
    </row>
    <row r="21398" spans="1:11" x14ac:dyDescent="0.25">
      <c r="A21398">
        <v>2019</v>
      </c>
      <c r="B21398">
        <v>923851372</v>
      </c>
      <c r="C21398" s="1" t="s">
        <v>11279</v>
      </c>
      <c r="D21398" s="1" t="s">
        <v>176</v>
      </c>
      <c r="E21398">
        <v>20877</v>
      </c>
      <c r="F21398">
        <v>0</v>
      </c>
      <c r="G21398">
        <v>0</v>
      </c>
      <c r="H21398">
        <v>0</v>
      </c>
      <c r="I21398">
        <v>20877</v>
      </c>
      <c r="J21398">
        <v>0</v>
      </c>
      <c r="K21398">
        <v>0</v>
      </c>
    </row>
    <row r="21399" spans="1:11" x14ac:dyDescent="0.25">
      <c r="A21399">
        <v>2019</v>
      </c>
      <c r="B21399">
        <v>937126360</v>
      </c>
      <c r="C21399" s="1" t="s">
        <v>276</v>
      </c>
      <c r="D21399" s="1" t="s">
        <v>129</v>
      </c>
      <c r="E21399">
        <v>16674</v>
      </c>
      <c r="F21399">
        <v>0</v>
      </c>
      <c r="G21399">
        <v>0</v>
      </c>
      <c r="H21399">
        <v>0</v>
      </c>
      <c r="I21399">
        <v>16674</v>
      </c>
      <c r="J21399">
        <v>0</v>
      </c>
      <c r="K21399">
        <v>0</v>
      </c>
    </row>
    <row r="21400" spans="1:11" x14ac:dyDescent="0.25">
      <c r="A21400">
        <v>2019</v>
      </c>
      <c r="B21400">
        <v>939265295</v>
      </c>
      <c r="C21400" s="1" t="s">
        <v>278</v>
      </c>
      <c r="D21400" s="1" t="s">
        <v>77</v>
      </c>
      <c r="E21400">
        <v>35014</v>
      </c>
      <c r="F21400">
        <v>30214</v>
      </c>
      <c r="G21400">
        <v>0</v>
      </c>
      <c r="H21400">
        <v>110649</v>
      </c>
      <c r="I21400">
        <v>175877</v>
      </c>
      <c r="J21400">
        <v>0</v>
      </c>
      <c r="K21400">
        <v>0</v>
      </c>
    </row>
    <row r="21401" spans="1:11" x14ac:dyDescent="0.25">
      <c r="A21401">
        <v>2019</v>
      </c>
      <c r="B21401">
        <v>945379472</v>
      </c>
      <c r="C21401" s="1" t="s">
        <v>279</v>
      </c>
      <c r="D21401" s="1" t="s">
        <v>33</v>
      </c>
      <c r="E21401">
        <v>27785</v>
      </c>
      <c r="F21401">
        <v>0</v>
      </c>
      <c r="G21401">
        <v>151218</v>
      </c>
      <c r="H21401">
        <v>0</v>
      </c>
      <c r="I21401">
        <v>179003</v>
      </c>
      <c r="J21401">
        <v>0</v>
      </c>
      <c r="K21401">
        <v>0</v>
      </c>
    </row>
    <row r="21402" spans="1:11" x14ac:dyDescent="0.25">
      <c r="A21402">
        <v>2019</v>
      </c>
      <c r="B21402">
        <v>950712848</v>
      </c>
      <c r="C21402" s="1" t="s">
        <v>2614</v>
      </c>
      <c r="D21402" s="1" t="s">
        <v>11148</v>
      </c>
      <c r="E21402">
        <v>0</v>
      </c>
      <c r="F21402">
        <v>14880</v>
      </c>
      <c r="G21402">
        <v>46604</v>
      </c>
      <c r="H21402">
        <v>0</v>
      </c>
      <c r="I21402">
        <v>61484</v>
      </c>
      <c r="J21402">
        <v>0</v>
      </c>
      <c r="K21402">
        <v>0</v>
      </c>
    </row>
    <row r="21403" spans="1:11" x14ac:dyDescent="0.25">
      <c r="A21403">
        <v>2019</v>
      </c>
      <c r="B21403">
        <v>952595954</v>
      </c>
      <c r="C21403" s="1" t="s">
        <v>3725</v>
      </c>
      <c r="D21403" s="1" t="s">
        <v>11197</v>
      </c>
      <c r="E21403">
        <v>63238</v>
      </c>
      <c r="F21403">
        <v>0</v>
      </c>
      <c r="G21403">
        <v>252494</v>
      </c>
      <c r="H21403">
        <v>0</v>
      </c>
      <c r="I21403">
        <v>315732</v>
      </c>
      <c r="J21403">
        <v>0</v>
      </c>
      <c r="K21403">
        <v>0</v>
      </c>
    </row>
    <row r="21404" spans="1:11" x14ac:dyDescent="0.25">
      <c r="A21404">
        <v>2019</v>
      </c>
      <c r="B21404">
        <v>954344975</v>
      </c>
      <c r="C21404" s="1" t="s">
        <v>8238</v>
      </c>
      <c r="D21404" s="1" t="s">
        <v>11191</v>
      </c>
      <c r="E21404">
        <v>0</v>
      </c>
      <c r="F21404">
        <v>0</v>
      </c>
      <c r="G21404">
        <v>187216</v>
      </c>
      <c r="H21404">
        <v>0</v>
      </c>
      <c r="I21404">
        <v>187216</v>
      </c>
      <c r="J21404">
        <v>0</v>
      </c>
      <c r="K21404">
        <v>0</v>
      </c>
    </row>
    <row r="21405" spans="1:11" x14ac:dyDescent="0.25">
      <c r="A21405">
        <v>2019</v>
      </c>
      <c r="B21405">
        <v>954580970</v>
      </c>
      <c r="C21405" s="1" t="s">
        <v>280</v>
      </c>
      <c r="D21405" s="1" t="s">
        <v>148</v>
      </c>
      <c r="E21405">
        <v>59891</v>
      </c>
      <c r="F21405">
        <v>18496</v>
      </c>
      <c r="G21405">
        <v>0</v>
      </c>
      <c r="H21405">
        <v>0</v>
      </c>
      <c r="I21405">
        <v>78387</v>
      </c>
      <c r="J21405">
        <v>0</v>
      </c>
      <c r="K21405">
        <v>0</v>
      </c>
    </row>
    <row r="21406" spans="1:11" x14ac:dyDescent="0.25">
      <c r="A21406">
        <v>2019</v>
      </c>
      <c r="B21406">
        <v>954871266</v>
      </c>
      <c r="C21406" s="1" t="s">
        <v>281</v>
      </c>
      <c r="D21406" s="1" t="s">
        <v>95</v>
      </c>
      <c r="E21406">
        <v>116928</v>
      </c>
      <c r="F21406">
        <v>0</v>
      </c>
      <c r="G21406">
        <v>0</v>
      </c>
      <c r="H21406">
        <v>0</v>
      </c>
      <c r="I21406">
        <v>116928</v>
      </c>
      <c r="J21406">
        <v>0</v>
      </c>
      <c r="K21406">
        <v>0</v>
      </c>
    </row>
    <row r="21407" spans="1:11" x14ac:dyDescent="0.25">
      <c r="A21407">
        <v>2019</v>
      </c>
      <c r="B21407">
        <v>955680383</v>
      </c>
      <c r="C21407" s="1" t="s">
        <v>282</v>
      </c>
      <c r="D21407" s="1" t="s">
        <v>20</v>
      </c>
      <c r="E21407">
        <v>7500</v>
      </c>
      <c r="F21407">
        <v>0</v>
      </c>
      <c r="G21407">
        <v>29220</v>
      </c>
      <c r="H21407">
        <v>44455</v>
      </c>
      <c r="I21407">
        <v>81175</v>
      </c>
      <c r="J21407">
        <v>0</v>
      </c>
      <c r="K21407">
        <v>0</v>
      </c>
    </row>
    <row r="21408" spans="1:11" x14ac:dyDescent="0.25">
      <c r="A21408">
        <v>2019</v>
      </c>
      <c r="B21408">
        <v>956520428</v>
      </c>
      <c r="C21408" s="1" t="s">
        <v>1456</v>
      </c>
      <c r="D21408" s="1" t="s">
        <v>11213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</row>
    <row r="21409" spans="1:11" x14ac:dyDescent="0.25">
      <c r="A21409">
        <v>2019</v>
      </c>
      <c r="B21409">
        <v>957006116</v>
      </c>
      <c r="C21409" s="1" t="s">
        <v>283</v>
      </c>
      <c r="D21409" s="1" t="s">
        <v>148</v>
      </c>
      <c r="E21409">
        <v>0</v>
      </c>
      <c r="F21409">
        <v>0</v>
      </c>
      <c r="G21409">
        <v>313333</v>
      </c>
      <c r="H21409">
        <v>0</v>
      </c>
      <c r="I21409">
        <v>313333</v>
      </c>
      <c r="J21409">
        <v>0</v>
      </c>
      <c r="K21409">
        <v>0</v>
      </c>
    </row>
    <row r="21410" spans="1:11" x14ac:dyDescent="0.25">
      <c r="A21410">
        <v>2019</v>
      </c>
      <c r="B21410">
        <v>958778945</v>
      </c>
      <c r="C21410" s="1" t="s">
        <v>3728</v>
      </c>
      <c r="D21410" s="1" t="s">
        <v>11197</v>
      </c>
      <c r="E21410">
        <v>0</v>
      </c>
      <c r="F21410">
        <v>0</v>
      </c>
      <c r="G21410">
        <v>54883</v>
      </c>
      <c r="H21410">
        <v>0</v>
      </c>
      <c r="I21410">
        <v>54883</v>
      </c>
      <c r="J21410">
        <v>0</v>
      </c>
      <c r="K21410">
        <v>0</v>
      </c>
    </row>
    <row r="21411" spans="1:11" x14ac:dyDescent="0.25">
      <c r="A21411">
        <v>2019</v>
      </c>
      <c r="B21411">
        <v>959119252</v>
      </c>
      <c r="C21411" s="1" t="s">
        <v>284</v>
      </c>
      <c r="D21411" s="1" t="s">
        <v>93</v>
      </c>
      <c r="E21411">
        <v>0</v>
      </c>
      <c r="F21411">
        <v>98952</v>
      </c>
      <c r="G21411">
        <v>0</v>
      </c>
      <c r="H21411">
        <v>0</v>
      </c>
      <c r="I21411">
        <v>98952</v>
      </c>
      <c r="J21411">
        <v>0</v>
      </c>
      <c r="K21411">
        <v>0</v>
      </c>
    </row>
    <row r="21412" spans="1:11" x14ac:dyDescent="0.25">
      <c r="A21412">
        <v>2019</v>
      </c>
      <c r="B21412">
        <v>965208739</v>
      </c>
      <c r="C21412" s="1" t="s">
        <v>287</v>
      </c>
      <c r="D21412" s="1" t="s">
        <v>288</v>
      </c>
      <c r="E21412">
        <v>67829</v>
      </c>
      <c r="F21412">
        <v>44859</v>
      </c>
      <c r="G21412">
        <v>110633</v>
      </c>
      <c r="H21412">
        <v>0</v>
      </c>
      <c r="I21412">
        <v>223321</v>
      </c>
      <c r="J21412">
        <v>0</v>
      </c>
      <c r="K21412">
        <v>0</v>
      </c>
    </row>
    <row r="21413" spans="1:11" x14ac:dyDescent="0.25">
      <c r="A21413">
        <v>2019</v>
      </c>
      <c r="B21413">
        <v>965962131</v>
      </c>
      <c r="C21413" s="1" t="s">
        <v>289</v>
      </c>
      <c r="D21413" s="1" t="s">
        <v>240</v>
      </c>
      <c r="E21413">
        <v>39670</v>
      </c>
      <c r="F21413">
        <v>0</v>
      </c>
      <c r="G21413">
        <v>0</v>
      </c>
      <c r="H21413">
        <v>0</v>
      </c>
      <c r="I21413">
        <v>39670</v>
      </c>
      <c r="J21413">
        <v>0</v>
      </c>
      <c r="K21413">
        <v>0</v>
      </c>
    </row>
    <row r="21414" spans="1:11" x14ac:dyDescent="0.25">
      <c r="A21414">
        <v>2019</v>
      </c>
      <c r="B21414">
        <v>969042622</v>
      </c>
      <c r="C21414" s="1" t="s">
        <v>291</v>
      </c>
      <c r="D21414" s="1" t="s">
        <v>77</v>
      </c>
      <c r="E21414">
        <v>0</v>
      </c>
      <c r="F21414">
        <v>90385</v>
      </c>
      <c r="G21414">
        <v>48290</v>
      </c>
      <c r="H21414">
        <v>0</v>
      </c>
      <c r="I21414">
        <v>138675</v>
      </c>
      <c r="J21414">
        <v>0</v>
      </c>
      <c r="K21414">
        <v>0</v>
      </c>
    </row>
    <row r="21415" spans="1:11" x14ac:dyDescent="0.25">
      <c r="A21415">
        <v>2019</v>
      </c>
      <c r="B21415">
        <v>969080532</v>
      </c>
      <c r="C21415" s="1" t="s">
        <v>292</v>
      </c>
      <c r="D21415" s="1" t="s">
        <v>240</v>
      </c>
      <c r="E21415">
        <v>30712</v>
      </c>
      <c r="F21415">
        <v>0</v>
      </c>
      <c r="G21415">
        <v>0</v>
      </c>
      <c r="H21415">
        <v>0</v>
      </c>
      <c r="I21415">
        <v>30712</v>
      </c>
      <c r="J21415">
        <v>0</v>
      </c>
      <c r="K21415">
        <v>0</v>
      </c>
    </row>
    <row r="21416" spans="1:11" x14ac:dyDescent="0.25">
      <c r="A21416">
        <v>2019</v>
      </c>
      <c r="B21416">
        <v>969081202</v>
      </c>
      <c r="C21416" s="1" t="s">
        <v>294</v>
      </c>
      <c r="D21416" s="1" t="s">
        <v>295</v>
      </c>
      <c r="E21416">
        <v>63284</v>
      </c>
      <c r="F21416">
        <v>0</v>
      </c>
      <c r="G21416">
        <v>0</v>
      </c>
      <c r="H21416">
        <v>0</v>
      </c>
      <c r="I21416">
        <v>63284</v>
      </c>
      <c r="J21416">
        <v>0</v>
      </c>
      <c r="K21416">
        <v>0</v>
      </c>
    </row>
    <row r="21417" spans="1:11" x14ac:dyDescent="0.25">
      <c r="A21417">
        <v>2019</v>
      </c>
      <c r="B21417">
        <v>969086425</v>
      </c>
      <c r="C21417" s="1" t="s">
        <v>4875</v>
      </c>
      <c r="D21417" s="1" t="s">
        <v>11182</v>
      </c>
      <c r="E21417">
        <v>0</v>
      </c>
      <c r="F21417">
        <v>9174</v>
      </c>
      <c r="G21417">
        <v>0</v>
      </c>
      <c r="H21417">
        <v>0</v>
      </c>
      <c r="I21417">
        <v>9174</v>
      </c>
      <c r="J21417">
        <v>0</v>
      </c>
      <c r="K21417">
        <v>0</v>
      </c>
    </row>
    <row r="21418" spans="1:11" x14ac:dyDescent="0.25">
      <c r="A21418">
        <v>2019</v>
      </c>
      <c r="B21418">
        <v>969086778</v>
      </c>
      <c r="C21418" s="1" t="s">
        <v>298</v>
      </c>
      <c r="D21418" s="1" t="s">
        <v>148</v>
      </c>
      <c r="E21418">
        <v>51227</v>
      </c>
      <c r="F21418">
        <v>22512</v>
      </c>
      <c r="G21418">
        <v>63011</v>
      </c>
      <c r="H21418">
        <v>0</v>
      </c>
      <c r="I21418">
        <v>136750</v>
      </c>
      <c r="J21418">
        <v>0</v>
      </c>
      <c r="K21418">
        <v>0</v>
      </c>
    </row>
    <row r="21419" spans="1:11" x14ac:dyDescent="0.25">
      <c r="A21419">
        <v>2019</v>
      </c>
      <c r="B21419">
        <v>969086875</v>
      </c>
      <c r="C21419" s="1" t="s">
        <v>299</v>
      </c>
      <c r="D21419" s="1" t="s">
        <v>71</v>
      </c>
      <c r="E21419">
        <v>0</v>
      </c>
      <c r="F21419">
        <v>14537</v>
      </c>
      <c r="G21419">
        <v>64008</v>
      </c>
      <c r="H21419">
        <v>0</v>
      </c>
      <c r="I21419">
        <v>78545</v>
      </c>
      <c r="J21419">
        <v>0</v>
      </c>
      <c r="K21419">
        <v>0</v>
      </c>
    </row>
    <row r="21420" spans="1:11" x14ac:dyDescent="0.25">
      <c r="A21420">
        <v>2019</v>
      </c>
      <c r="B21420">
        <v>969087952</v>
      </c>
      <c r="C21420" s="1" t="s">
        <v>300</v>
      </c>
      <c r="D21420" s="1" t="s">
        <v>213</v>
      </c>
      <c r="E21420">
        <v>13055</v>
      </c>
      <c r="F21420">
        <v>0</v>
      </c>
      <c r="G21420">
        <v>0</v>
      </c>
      <c r="H21420">
        <v>0</v>
      </c>
      <c r="I21420">
        <v>13055</v>
      </c>
      <c r="J21420">
        <v>0</v>
      </c>
      <c r="K21420">
        <v>0</v>
      </c>
    </row>
    <row r="21421" spans="1:11" x14ac:dyDescent="0.25">
      <c r="A21421">
        <v>2019</v>
      </c>
      <c r="B21421">
        <v>969087952</v>
      </c>
      <c r="C21421" s="1" t="s">
        <v>300</v>
      </c>
      <c r="D21421" s="1" t="s">
        <v>11189</v>
      </c>
      <c r="E21421">
        <v>39048</v>
      </c>
      <c r="F21421">
        <v>0</v>
      </c>
      <c r="G21421">
        <v>0</v>
      </c>
      <c r="H21421">
        <v>0</v>
      </c>
      <c r="I21421">
        <v>39048</v>
      </c>
      <c r="J21421">
        <v>0</v>
      </c>
      <c r="K21421">
        <v>0</v>
      </c>
    </row>
    <row r="21422" spans="1:11" x14ac:dyDescent="0.25">
      <c r="A21422">
        <v>2019</v>
      </c>
      <c r="B21422">
        <v>969088150</v>
      </c>
      <c r="C21422" s="1" t="s">
        <v>301</v>
      </c>
      <c r="D21422" s="1" t="s">
        <v>23</v>
      </c>
      <c r="E21422">
        <v>0</v>
      </c>
      <c r="F21422">
        <v>12154</v>
      </c>
      <c r="G21422">
        <v>0</v>
      </c>
      <c r="H21422">
        <v>0</v>
      </c>
      <c r="I21422">
        <v>12154</v>
      </c>
      <c r="J21422">
        <v>0</v>
      </c>
      <c r="K21422">
        <v>0</v>
      </c>
    </row>
    <row r="21423" spans="1:11" x14ac:dyDescent="0.25">
      <c r="A21423">
        <v>2019</v>
      </c>
      <c r="B21423">
        <v>969088223</v>
      </c>
      <c r="C21423" s="1" t="s">
        <v>302</v>
      </c>
      <c r="D21423" s="1" t="s">
        <v>213</v>
      </c>
      <c r="E21423">
        <v>26677</v>
      </c>
      <c r="F21423">
        <v>4012</v>
      </c>
      <c r="G21423">
        <v>0</v>
      </c>
      <c r="H21423">
        <v>0</v>
      </c>
      <c r="I21423">
        <v>30689</v>
      </c>
      <c r="J21423">
        <v>0</v>
      </c>
      <c r="K21423">
        <v>0</v>
      </c>
    </row>
    <row r="21424" spans="1:11" x14ac:dyDescent="0.25">
      <c r="A21424">
        <v>2019</v>
      </c>
      <c r="B21424">
        <v>969088665</v>
      </c>
      <c r="C21424" s="1" t="s">
        <v>303</v>
      </c>
      <c r="D21424" s="1" t="s">
        <v>213</v>
      </c>
      <c r="E21424">
        <v>36121</v>
      </c>
      <c r="F21424">
        <v>0</v>
      </c>
      <c r="G21424">
        <v>0</v>
      </c>
      <c r="H21424">
        <v>0</v>
      </c>
      <c r="I21424">
        <v>36121</v>
      </c>
      <c r="J21424">
        <v>0</v>
      </c>
      <c r="K21424">
        <v>0</v>
      </c>
    </row>
    <row r="21425" spans="1:11" x14ac:dyDescent="0.25">
      <c r="A21425">
        <v>2019</v>
      </c>
      <c r="B21425">
        <v>969089572</v>
      </c>
      <c r="C21425" s="1" t="s">
        <v>304</v>
      </c>
      <c r="D21425" s="1" t="s">
        <v>305</v>
      </c>
      <c r="E21425">
        <v>50227</v>
      </c>
      <c r="F21425">
        <v>19626</v>
      </c>
      <c r="G21425">
        <v>0</v>
      </c>
      <c r="H21425">
        <v>0</v>
      </c>
      <c r="I21425">
        <v>69853</v>
      </c>
      <c r="J21425">
        <v>0</v>
      </c>
      <c r="K21425">
        <v>0</v>
      </c>
    </row>
    <row r="21426" spans="1:11" x14ac:dyDescent="0.25">
      <c r="A21426">
        <v>2019</v>
      </c>
      <c r="B21426">
        <v>969091038</v>
      </c>
      <c r="C21426" s="1" t="s">
        <v>8253</v>
      </c>
      <c r="D21426" s="1" t="s">
        <v>11164</v>
      </c>
      <c r="E21426">
        <v>16112</v>
      </c>
      <c r="F21426">
        <v>0</v>
      </c>
      <c r="G21426">
        <v>40314</v>
      </c>
      <c r="H21426">
        <v>0</v>
      </c>
      <c r="I21426">
        <v>56426</v>
      </c>
      <c r="J21426">
        <v>0</v>
      </c>
      <c r="K21426">
        <v>0</v>
      </c>
    </row>
    <row r="21427" spans="1:11" x14ac:dyDescent="0.25">
      <c r="A21427">
        <v>2019</v>
      </c>
      <c r="B21427">
        <v>969091135</v>
      </c>
      <c r="C21427" s="1" t="s">
        <v>8255</v>
      </c>
      <c r="D21427" s="1" t="s">
        <v>11148</v>
      </c>
      <c r="E21427">
        <v>0</v>
      </c>
      <c r="F21427">
        <v>0</v>
      </c>
      <c r="G21427">
        <v>95472</v>
      </c>
      <c r="H21427">
        <v>0</v>
      </c>
      <c r="I21427">
        <v>95472</v>
      </c>
      <c r="J21427">
        <v>0</v>
      </c>
      <c r="K21427">
        <v>0</v>
      </c>
    </row>
    <row r="21428" spans="1:11" x14ac:dyDescent="0.25">
      <c r="A21428">
        <v>2019</v>
      </c>
      <c r="B21428">
        <v>969091542</v>
      </c>
      <c r="C21428" s="1" t="s">
        <v>306</v>
      </c>
      <c r="D21428" s="1" t="s">
        <v>77</v>
      </c>
      <c r="E21428">
        <v>14162</v>
      </c>
      <c r="F21428">
        <v>11342</v>
      </c>
      <c r="G21428">
        <v>57967</v>
      </c>
      <c r="H21428">
        <v>0</v>
      </c>
      <c r="I21428">
        <v>83471</v>
      </c>
      <c r="J21428">
        <v>0</v>
      </c>
      <c r="K21428">
        <v>0</v>
      </c>
    </row>
    <row r="21429" spans="1:11" x14ac:dyDescent="0.25">
      <c r="A21429">
        <v>2019</v>
      </c>
      <c r="B21429">
        <v>969091879</v>
      </c>
      <c r="C21429" s="1" t="s">
        <v>307</v>
      </c>
      <c r="D21429" s="1" t="s">
        <v>35</v>
      </c>
      <c r="E21429">
        <v>0</v>
      </c>
      <c r="F21429">
        <v>44079</v>
      </c>
      <c r="G21429">
        <v>0</v>
      </c>
      <c r="H21429">
        <v>59920</v>
      </c>
      <c r="I21429">
        <v>103999</v>
      </c>
      <c r="J21429">
        <v>0</v>
      </c>
      <c r="K21429">
        <v>29783</v>
      </c>
    </row>
    <row r="21430" spans="1:11" x14ac:dyDescent="0.25">
      <c r="A21430">
        <v>2019</v>
      </c>
      <c r="B21430">
        <v>969092166</v>
      </c>
      <c r="C21430" s="1" t="s">
        <v>1471</v>
      </c>
      <c r="D21430" s="1" t="s">
        <v>11154</v>
      </c>
      <c r="E21430">
        <v>0</v>
      </c>
      <c r="F21430">
        <v>0</v>
      </c>
      <c r="G21430">
        <v>68626</v>
      </c>
      <c r="H21430">
        <v>0</v>
      </c>
      <c r="I21430">
        <v>68626</v>
      </c>
      <c r="J21430">
        <v>0</v>
      </c>
      <c r="K21430">
        <v>0</v>
      </c>
    </row>
    <row r="21431" spans="1:11" x14ac:dyDescent="0.25">
      <c r="A21431">
        <v>2019</v>
      </c>
      <c r="B21431">
        <v>969092492</v>
      </c>
      <c r="C21431" s="1" t="s">
        <v>308</v>
      </c>
      <c r="D21431" s="1" t="s">
        <v>106</v>
      </c>
      <c r="E21431">
        <v>124157</v>
      </c>
      <c r="F21431">
        <v>0</v>
      </c>
      <c r="G21431">
        <v>43404</v>
      </c>
      <c r="H21431">
        <v>0</v>
      </c>
      <c r="I21431">
        <v>167561</v>
      </c>
      <c r="J21431">
        <v>0</v>
      </c>
      <c r="K21431">
        <v>0</v>
      </c>
    </row>
    <row r="21432" spans="1:11" x14ac:dyDescent="0.25">
      <c r="A21432">
        <v>2019</v>
      </c>
      <c r="B21432">
        <v>969092859</v>
      </c>
      <c r="C21432" s="1" t="s">
        <v>309</v>
      </c>
      <c r="D21432" s="1" t="s">
        <v>168</v>
      </c>
      <c r="E21432">
        <v>0</v>
      </c>
      <c r="F21432">
        <v>10161</v>
      </c>
      <c r="G21432">
        <v>0</v>
      </c>
      <c r="H21432">
        <v>0</v>
      </c>
      <c r="I21432">
        <v>10161</v>
      </c>
      <c r="J21432">
        <v>0</v>
      </c>
      <c r="K21432">
        <v>0</v>
      </c>
    </row>
    <row r="21433" spans="1:11" x14ac:dyDescent="0.25">
      <c r="A21433">
        <v>2019</v>
      </c>
      <c r="B21433">
        <v>969093006</v>
      </c>
      <c r="C21433" s="1" t="s">
        <v>310</v>
      </c>
      <c r="D21433" s="1" t="s">
        <v>168</v>
      </c>
      <c r="E21433">
        <v>0</v>
      </c>
      <c r="F21433">
        <v>66587</v>
      </c>
      <c r="G21433">
        <v>435296</v>
      </c>
      <c r="H21433">
        <v>0</v>
      </c>
      <c r="I21433">
        <v>501883</v>
      </c>
      <c r="J21433">
        <v>0</v>
      </c>
      <c r="K21433">
        <v>0</v>
      </c>
    </row>
    <row r="21434" spans="1:11" x14ac:dyDescent="0.25">
      <c r="A21434">
        <v>2019</v>
      </c>
      <c r="B21434">
        <v>969093316</v>
      </c>
      <c r="C21434" s="1" t="s">
        <v>8262</v>
      </c>
      <c r="D21434" s="1" t="s">
        <v>11193</v>
      </c>
      <c r="E21434">
        <v>0</v>
      </c>
      <c r="F21434">
        <v>12628</v>
      </c>
      <c r="G21434">
        <v>94613</v>
      </c>
      <c r="H21434">
        <v>0</v>
      </c>
      <c r="I21434">
        <v>107241</v>
      </c>
      <c r="J21434">
        <v>0</v>
      </c>
      <c r="K21434">
        <v>0</v>
      </c>
    </row>
    <row r="21435" spans="1:11" x14ac:dyDescent="0.25">
      <c r="A21435">
        <v>2019</v>
      </c>
      <c r="B21435">
        <v>969093642</v>
      </c>
      <c r="C21435" s="1" t="s">
        <v>312</v>
      </c>
      <c r="D21435" s="1" t="s">
        <v>82</v>
      </c>
      <c r="E21435">
        <v>37849</v>
      </c>
      <c r="F21435">
        <v>0</v>
      </c>
      <c r="G21435">
        <v>0</v>
      </c>
      <c r="H21435">
        <v>0</v>
      </c>
      <c r="I21435">
        <v>37849</v>
      </c>
      <c r="J21435">
        <v>0</v>
      </c>
      <c r="K21435">
        <v>0</v>
      </c>
    </row>
    <row r="21436" spans="1:11" x14ac:dyDescent="0.25">
      <c r="A21436">
        <v>2019</v>
      </c>
      <c r="B21436">
        <v>969093928</v>
      </c>
      <c r="C21436" s="1" t="s">
        <v>313</v>
      </c>
      <c r="D21436" s="1" t="s">
        <v>35</v>
      </c>
      <c r="E21436">
        <v>0</v>
      </c>
      <c r="F21436">
        <v>29207</v>
      </c>
      <c r="G21436">
        <v>44435</v>
      </c>
      <c r="H21436">
        <v>0</v>
      </c>
      <c r="I21436">
        <v>73642</v>
      </c>
      <c r="J21436">
        <v>0</v>
      </c>
      <c r="K21436">
        <v>0</v>
      </c>
    </row>
    <row r="21437" spans="1:11" x14ac:dyDescent="0.25">
      <c r="A21437">
        <v>2019</v>
      </c>
      <c r="B21437">
        <v>969096919</v>
      </c>
      <c r="C21437" s="1" t="s">
        <v>314</v>
      </c>
      <c r="D21437" s="1" t="s">
        <v>63</v>
      </c>
      <c r="E21437">
        <v>0</v>
      </c>
      <c r="F21437">
        <v>24730</v>
      </c>
      <c r="G21437">
        <v>0</v>
      </c>
      <c r="H21437">
        <v>37241</v>
      </c>
      <c r="I21437">
        <v>61971</v>
      </c>
      <c r="J21437">
        <v>0</v>
      </c>
      <c r="K21437">
        <v>0</v>
      </c>
    </row>
    <row r="21438" spans="1:11" x14ac:dyDescent="0.25">
      <c r="A21438">
        <v>2019</v>
      </c>
      <c r="B21438">
        <v>969097303</v>
      </c>
      <c r="C21438" s="1" t="s">
        <v>315</v>
      </c>
      <c r="D21438" s="1" t="s">
        <v>93</v>
      </c>
      <c r="E21438">
        <v>298018</v>
      </c>
      <c r="F21438">
        <v>17185</v>
      </c>
      <c r="G21438">
        <v>359952</v>
      </c>
      <c r="H21438">
        <v>0</v>
      </c>
      <c r="I21438">
        <v>675155</v>
      </c>
      <c r="J21438">
        <v>0</v>
      </c>
      <c r="K21438">
        <v>0</v>
      </c>
    </row>
    <row r="21439" spans="1:11" x14ac:dyDescent="0.25">
      <c r="A21439">
        <v>2019</v>
      </c>
      <c r="B21439">
        <v>969097559</v>
      </c>
      <c r="C21439" s="1" t="s">
        <v>3748</v>
      </c>
      <c r="D21439" s="1" t="s">
        <v>11158</v>
      </c>
      <c r="E21439">
        <v>740</v>
      </c>
      <c r="F21439">
        <v>94416</v>
      </c>
      <c r="G21439">
        <v>0</v>
      </c>
      <c r="H21439">
        <v>0</v>
      </c>
      <c r="I21439">
        <v>95156</v>
      </c>
      <c r="J21439">
        <v>0</v>
      </c>
      <c r="K21439">
        <v>0</v>
      </c>
    </row>
    <row r="21440" spans="1:11" x14ac:dyDescent="0.25">
      <c r="A21440">
        <v>2019</v>
      </c>
      <c r="B21440">
        <v>969097648</v>
      </c>
      <c r="C21440" s="1" t="s">
        <v>316</v>
      </c>
      <c r="D21440" s="1" t="s">
        <v>93</v>
      </c>
      <c r="E21440">
        <v>43271</v>
      </c>
      <c r="F21440">
        <v>0</v>
      </c>
      <c r="G21440">
        <v>45359</v>
      </c>
      <c r="H21440">
        <v>0</v>
      </c>
      <c r="I21440">
        <v>88630</v>
      </c>
      <c r="J21440">
        <v>0</v>
      </c>
      <c r="K21440">
        <v>0</v>
      </c>
    </row>
    <row r="21441" spans="1:11" x14ac:dyDescent="0.25">
      <c r="A21441">
        <v>2019</v>
      </c>
      <c r="B21441">
        <v>969097710</v>
      </c>
      <c r="C21441" s="1" t="s">
        <v>6006</v>
      </c>
      <c r="D21441" s="1" t="s">
        <v>11179</v>
      </c>
      <c r="E21441">
        <v>13990</v>
      </c>
      <c r="F21441">
        <v>24029</v>
      </c>
      <c r="G21441">
        <v>0</v>
      </c>
      <c r="H21441">
        <v>0</v>
      </c>
      <c r="I21441">
        <v>38019</v>
      </c>
      <c r="J21441">
        <v>0</v>
      </c>
      <c r="K21441">
        <v>0</v>
      </c>
    </row>
    <row r="21442" spans="1:11" x14ac:dyDescent="0.25">
      <c r="A21442">
        <v>2019</v>
      </c>
      <c r="B21442">
        <v>969097788</v>
      </c>
      <c r="C21442" s="1" t="s">
        <v>317</v>
      </c>
      <c r="D21442" s="1" t="s">
        <v>185</v>
      </c>
      <c r="E21442">
        <v>26275</v>
      </c>
      <c r="F21442">
        <v>40194</v>
      </c>
      <c r="G21442">
        <v>0</v>
      </c>
      <c r="H21442">
        <v>0</v>
      </c>
      <c r="I21442">
        <v>66469</v>
      </c>
      <c r="J21442">
        <v>0</v>
      </c>
      <c r="K21442">
        <v>0</v>
      </c>
    </row>
    <row r="21443" spans="1:11" x14ac:dyDescent="0.25">
      <c r="A21443">
        <v>2019</v>
      </c>
      <c r="B21443">
        <v>969098156</v>
      </c>
      <c r="C21443" s="1" t="s">
        <v>318</v>
      </c>
      <c r="D21443" s="1" t="s">
        <v>16</v>
      </c>
      <c r="E21443">
        <v>0</v>
      </c>
      <c r="F21443">
        <v>0</v>
      </c>
      <c r="G21443">
        <v>0</v>
      </c>
      <c r="H21443">
        <v>37407</v>
      </c>
      <c r="I21443">
        <v>37407</v>
      </c>
      <c r="J21443">
        <v>0</v>
      </c>
      <c r="K21443">
        <v>0</v>
      </c>
    </row>
    <row r="21444" spans="1:11" x14ac:dyDescent="0.25">
      <c r="A21444">
        <v>2019</v>
      </c>
      <c r="B21444">
        <v>969098164</v>
      </c>
      <c r="C21444" s="1" t="s">
        <v>319</v>
      </c>
      <c r="D21444" s="1" t="s">
        <v>93</v>
      </c>
      <c r="E21444">
        <v>100505</v>
      </c>
      <c r="F21444">
        <v>81724</v>
      </c>
      <c r="G21444">
        <v>0</v>
      </c>
      <c r="H21444">
        <v>0</v>
      </c>
      <c r="I21444">
        <v>182229</v>
      </c>
      <c r="J21444">
        <v>0</v>
      </c>
      <c r="K21444">
        <v>0</v>
      </c>
    </row>
    <row r="21445" spans="1:11" x14ac:dyDescent="0.25">
      <c r="A21445">
        <v>2019</v>
      </c>
      <c r="B21445">
        <v>969098415</v>
      </c>
      <c r="C21445" s="1" t="s">
        <v>320</v>
      </c>
      <c r="D21445" s="1" t="s">
        <v>187</v>
      </c>
      <c r="E21445">
        <v>46412</v>
      </c>
      <c r="F21445">
        <v>0</v>
      </c>
      <c r="G21445">
        <v>0</v>
      </c>
      <c r="H21445">
        <v>0</v>
      </c>
      <c r="I21445">
        <v>46412</v>
      </c>
      <c r="J21445">
        <v>0</v>
      </c>
      <c r="K21445">
        <v>0</v>
      </c>
    </row>
    <row r="21446" spans="1:11" x14ac:dyDescent="0.25">
      <c r="A21446">
        <v>2019</v>
      </c>
      <c r="B21446">
        <v>969098768</v>
      </c>
      <c r="C21446" s="1" t="s">
        <v>321</v>
      </c>
      <c r="D21446" s="1" t="s">
        <v>27</v>
      </c>
      <c r="E21446">
        <v>64677</v>
      </c>
      <c r="F21446">
        <v>18406</v>
      </c>
      <c r="G21446">
        <v>28911</v>
      </c>
      <c r="H21446">
        <v>0</v>
      </c>
      <c r="I21446">
        <v>111994</v>
      </c>
      <c r="J21446">
        <v>0</v>
      </c>
      <c r="K21446">
        <v>0</v>
      </c>
    </row>
    <row r="21447" spans="1:11" x14ac:dyDescent="0.25">
      <c r="A21447">
        <v>2019</v>
      </c>
      <c r="B21447">
        <v>969099047</v>
      </c>
      <c r="C21447" s="1" t="s">
        <v>3752</v>
      </c>
      <c r="D21447" s="1" t="s">
        <v>11209</v>
      </c>
      <c r="E21447">
        <v>0</v>
      </c>
      <c r="F21447">
        <v>0</v>
      </c>
      <c r="G21447">
        <v>1115535</v>
      </c>
      <c r="H21447">
        <v>479259</v>
      </c>
      <c r="I21447">
        <v>1594794</v>
      </c>
      <c r="J21447">
        <v>0</v>
      </c>
      <c r="K21447">
        <v>0</v>
      </c>
    </row>
    <row r="21448" spans="1:11" x14ac:dyDescent="0.25">
      <c r="A21448">
        <v>2019</v>
      </c>
      <c r="B21448">
        <v>969099071</v>
      </c>
      <c r="C21448" s="1" t="s">
        <v>322</v>
      </c>
      <c r="D21448" s="1" t="s">
        <v>93</v>
      </c>
      <c r="E21448">
        <v>0</v>
      </c>
      <c r="F21448">
        <v>81312</v>
      </c>
      <c r="G21448">
        <v>46456</v>
      </c>
      <c r="H21448">
        <v>0</v>
      </c>
      <c r="I21448">
        <v>127768</v>
      </c>
      <c r="J21448">
        <v>0</v>
      </c>
      <c r="K21448">
        <v>0</v>
      </c>
    </row>
    <row r="21449" spans="1:11" x14ac:dyDescent="0.25">
      <c r="A21449">
        <v>2019</v>
      </c>
      <c r="B21449">
        <v>969099071</v>
      </c>
      <c r="C21449" s="1" t="s">
        <v>322</v>
      </c>
      <c r="D21449" s="1" t="s">
        <v>11179</v>
      </c>
      <c r="E21449">
        <v>0</v>
      </c>
      <c r="F21449">
        <v>0</v>
      </c>
      <c r="G21449">
        <v>16859</v>
      </c>
      <c r="H21449">
        <v>0</v>
      </c>
      <c r="I21449">
        <v>16859</v>
      </c>
      <c r="J21449">
        <v>0</v>
      </c>
      <c r="K21449">
        <v>0</v>
      </c>
    </row>
    <row r="21450" spans="1:11" x14ac:dyDescent="0.25">
      <c r="A21450">
        <v>2019</v>
      </c>
      <c r="B21450">
        <v>969099497</v>
      </c>
      <c r="C21450" s="1" t="s">
        <v>2650</v>
      </c>
      <c r="D21450" s="1" t="s">
        <v>11180</v>
      </c>
      <c r="E21450">
        <v>54326</v>
      </c>
      <c r="F21450">
        <v>98342</v>
      </c>
      <c r="G21450">
        <v>70796</v>
      </c>
      <c r="H21450">
        <v>0</v>
      </c>
      <c r="I21450">
        <v>223464</v>
      </c>
      <c r="J21450">
        <v>0</v>
      </c>
      <c r="K21450">
        <v>0</v>
      </c>
    </row>
    <row r="21451" spans="1:11" x14ac:dyDescent="0.25">
      <c r="A21451">
        <v>2019</v>
      </c>
      <c r="B21451">
        <v>969099926</v>
      </c>
      <c r="C21451" s="1" t="s">
        <v>323</v>
      </c>
      <c r="D21451" s="1" t="s">
        <v>16</v>
      </c>
      <c r="E21451">
        <v>85389</v>
      </c>
      <c r="F21451">
        <v>20108</v>
      </c>
      <c r="G21451">
        <v>0</v>
      </c>
      <c r="H21451">
        <v>0</v>
      </c>
      <c r="I21451">
        <v>105497</v>
      </c>
      <c r="J21451">
        <v>0</v>
      </c>
      <c r="K21451">
        <v>0</v>
      </c>
    </row>
    <row r="21452" spans="1:11" x14ac:dyDescent="0.25">
      <c r="A21452">
        <v>2019</v>
      </c>
      <c r="B21452">
        <v>969099969</v>
      </c>
      <c r="C21452" s="1" t="s">
        <v>324</v>
      </c>
      <c r="D21452" s="1" t="s">
        <v>16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</row>
    <row r="21453" spans="1:11" x14ac:dyDescent="0.25">
      <c r="A21453">
        <v>2019</v>
      </c>
      <c r="B21453">
        <v>969100096</v>
      </c>
      <c r="C21453" s="1" t="s">
        <v>7160</v>
      </c>
      <c r="D21453" s="1" t="s">
        <v>11165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</row>
    <row r="21454" spans="1:11" x14ac:dyDescent="0.25">
      <c r="A21454">
        <v>2019</v>
      </c>
      <c r="B21454">
        <v>969103168</v>
      </c>
      <c r="C21454" s="1" t="s">
        <v>325</v>
      </c>
      <c r="D21454" s="1" t="s">
        <v>31</v>
      </c>
      <c r="E21454">
        <v>55882</v>
      </c>
      <c r="F21454">
        <v>0</v>
      </c>
      <c r="G21454">
        <v>44353</v>
      </c>
      <c r="H21454">
        <v>109894</v>
      </c>
      <c r="I21454">
        <v>210129</v>
      </c>
      <c r="J21454">
        <v>0</v>
      </c>
      <c r="K21454">
        <v>0</v>
      </c>
    </row>
    <row r="21455" spans="1:11" x14ac:dyDescent="0.25">
      <c r="A21455">
        <v>2019</v>
      </c>
      <c r="B21455">
        <v>969104644</v>
      </c>
      <c r="C21455" s="1" t="s">
        <v>327</v>
      </c>
      <c r="D21455" s="1" t="s">
        <v>101</v>
      </c>
      <c r="E21455">
        <v>18339</v>
      </c>
      <c r="F21455">
        <v>13154</v>
      </c>
      <c r="G21455">
        <v>13952</v>
      </c>
      <c r="H21455">
        <v>0</v>
      </c>
      <c r="I21455">
        <v>45445</v>
      </c>
      <c r="J21455">
        <v>0</v>
      </c>
      <c r="K21455">
        <v>0</v>
      </c>
    </row>
    <row r="21456" spans="1:11" x14ac:dyDescent="0.25">
      <c r="A21456">
        <v>2019</v>
      </c>
      <c r="B21456">
        <v>969105276</v>
      </c>
      <c r="C21456" s="1" t="s">
        <v>328</v>
      </c>
      <c r="D21456" s="1" t="s">
        <v>152</v>
      </c>
      <c r="E21456">
        <v>9318</v>
      </c>
      <c r="F21456">
        <v>0</v>
      </c>
      <c r="G21456">
        <v>0</v>
      </c>
      <c r="H21456">
        <v>0</v>
      </c>
      <c r="I21456">
        <v>9318</v>
      </c>
      <c r="J21456">
        <v>0</v>
      </c>
      <c r="K21456">
        <v>0</v>
      </c>
    </row>
    <row r="21457" spans="1:11" x14ac:dyDescent="0.25">
      <c r="A21457">
        <v>2019</v>
      </c>
      <c r="B21457">
        <v>969105586</v>
      </c>
      <c r="C21457" s="1" t="s">
        <v>330</v>
      </c>
      <c r="D21457" s="1" t="s">
        <v>65</v>
      </c>
      <c r="E21457">
        <v>59032</v>
      </c>
      <c r="F21457">
        <v>0</v>
      </c>
      <c r="G21457">
        <v>0</v>
      </c>
      <c r="H21457">
        <v>0</v>
      </c>
      <c r="I21457">
        <v>59032</v>
      </c>
      <c r="J21457">
        <v>0</v>
      </c>
      <c r="K21457">
        <v>0</v>
      </c>
    </row>
    <row r="21458" spans="1:11" x14ac:dyDescent="0.25">
      <c r="A21458">
        <v>2019</v>
      </c>
      <c r="B21458">
        <v>969106272</v>
      </c>
      <c r="C21458" s="1" t="s">
        <v>332</v>
      </c>
      <c r="D21458" s="1" t="s">
        <v>65</v>
      </c>
      <c r="E21458">
        <v>91509</v>
      </c>
      <c r="F21458">
        <v>16266</v>
      </c>
      <c r="G21458">
        <v>52554</v>
      </c>
      <c r="H21458">
        <v>0</v>
      </c>
      <c r="I21458">
        <v>160329</v>
      </c>
      <c r="J21458">
        <v>0</v>
      </c>
      <c r="K21458">
        <v>0</v>
      </c>
    </row>
    <row r="21459" spans="1:11" x14ac:dyDescent="0.25">
      <c r="A21459">
        <v>2019</v>
      </c>
      <c r="B21459">
        <v>969106760</v>
      </c>
      <c r="C21459" s="1" t="s">
        <v>1487</v>
      </c>
      <c r="D21459" s="1" t="s">
        <v>11244</v>
      </c>
      <c r="E21459">
        <v>0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</row>
    <row r="21460" spans="1:11" x14ac:dyDescent="0.25">
      <c r="A21460">
        <v>2019</v>
      </c>
      <c r="B21460">
        <v>969108119</v>
      </c>
      <c r="C21460" s="1" t="s">
        <v>2658</v>
      </c>
      <c r="D21460" s="1" t="s">
        <v>11204</v>
      </c>
      <c r="E21460">
        <v>28969</v>
      </c>
      <c r="F21460">
        <v>31554</v>
      </c>
      <c r="G21460">
        <v>49898</v>
      </c>
      <c r="H21460">
        <v>0</v>
      </c>
      <c r="I21460">
        <v>110421</v>
      </c>
      <c r="J21460">
        <v>0</v>
      </c>
      <c r="K21460">
        <v>0</v>
      </c>
    </row>
    <row r="21461" spans="1:11" x14ac:dyDescent="0.25">
      <c r="A21461">
        <v>2019</v>
      </c>
      <c r="B21461">
        <v>969108143</v>
      </c>
      <c r="C21461" s="1" t="s">
        <v>335</v>
      </c>
      <c r="D21461" s="1" t="s">
        <v>95</v>
      </c>
      <c r="E21461">
        <v>19725</v>
      </c>
      <c r="F21461">
        <v>57627</v>
      </c>
      <c r="G21461">
        <v>0</v>
      </c>
      <c r="H21461">
        <v>0</v>
      </c>
      <c r="I21461">
        <v>77352</v>
      </c>
      <c r="J21461">
        <v>0</v>
      </c>
      <c r="K21461">
        <v>0</v>
      </c>
    </row>
    <row r="21462" spans="1:11" x14ac:dyDescent="0.25">
      <c r="A21462">
        <v>2019</v>
      </c>
      <c r="B21462">
        <v>969109557</v>
      </c>
      <c r="C21462" s="1" t="s">
        <v>337</v>
      </c>
      <c r="D21462" s="1" t="s">
        <v>95</v>
      </c>
      <c r="E21462">
        <v>91657</v>
      </c>
      <c r="F21462">
        <v>0</v>
      </c>
      <c r="G21462">
        <v>0</v>
      </c>
      <c r="H21462">
        <v>0</v>
      </c>
      <c r="I21462">
        <v>91657</v>
      </c>
      <c r="J21462">
        <v>0</v>
      </c>
      <c r="K21462">
        <v>0</v>
      </c>
    </row>
    <row r="21463" spans="1:11" x14ac:dyDescent="0.25">
      <c r="A21463">
        <v>2019</v>
      </c>
      <c r="B21463">
        <v>969109808</v>
      </c>
      <c r="C21463" s="1" t="s">
        <v>338</v>
      </c>
      <c r="D21463" s="1" t="s">
        <v>101</v>
      </c>
      <c r="E21463">
        <v>30366</v>
      </c>
      <c r="F21463">
        <v>0</v>
      </c>
      <c r="G21463">
        <v>0</v>
      </c>
      <c r="H21463">
        <v>0</v>
      </c>
      <c r="I21463">
        <v>30366</v>
      </c>
      <c r="J21463">
        <v>0</v>
      </c>
      <c r="K21463">
        <v>0</v>
      </c>
    </row>
    <row r="21464" spans="1:11" x14ac:dyDescent="0.25">
      <c r="A21464">
        <v>2019</v>
      </c>
      <c r="B21464">
        <v>969110032</v>
      </c>
      <c r="C21464" s="1" t="s">
        <v>6022</v>
      </c>
      <c r="D21464" s="1" t="s">
        <v>11156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</row>
    <row r="21465" spans="1:11" x14ac:dyDescent="0.25">
      <c r="A21465">
        <v>2019</v>
      </c>
      <c r="B21465">
        <v>969110288</v>
      </c>
      <c r="C21465" s="1" t="s">
        <v>3760</v>
      </c>
      <c r="D21465" s="1" t="s">
        <v>11156</v>
      </c>
      <c r="E21465">
        <v>34016</v>
      </c>
      <c r="F21465">
        <v>0</v>
      </c>
      <c r="G21465">
        <v>74113</v>
      </c>
      <c r="H21465">
        <v>0</v>
      </c>
      <c r="I21465">
        <v>108129</v>
      </c>
      <c r="J21465">
        <v>0</v>
      </c>
      <c r="K21465">
        <v>0</v>
      </c>
    </row>
    <row r="21466" spans="1:11" x14ac:dyDescent="0.25">
      <c r="A21466">
        <v>2019</v>
      </c>
      <c r="B21466">
        <v>969111276</v>
      </c>
      <c r="C21466" s="1" t="s">
        <v>7178</v>
      </c>
      <c r="D21466" s="1" t="s">
        <v>11163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</row>
    <row r="21467" spans="1:11" x14ac:dyDescent="0.25">
      <c r="A21467">
        <v>2019</v>
      </c>
      <c r="B21467">
        <v>969112000</v>
      </c>
      <c r="C21467" s="1" t="s">
        <v>7179</v>
      </c>
      <c r="D21467" s="1" t="s">
        <v>11229</v>
      </c>
      <c r="E21467">
        <v>375047</v>
      </c>
      <c r="F21467">
        <v>19236</v>
      </c>
      <c r="G21467">
        <v>0</v>
      </c>
      <c r="H21467">
        <v>0</v>
      </c>
      <c r="I21467">
        <v>394283</v>
      </c>
      <c r="J21467">
        <v>0</v>
      </c>
      <c r="K21467">
        <v>0</v>
      </c>
    </row>
    <row r="21468" spans="1:11" x14ac:dyDescent="0.25">
      <c r="A21468">
        <v>2019</v>
      </c>
      <c r="B21468">
        <v>969112795</v>
      </c>
      <c r="C21468" s="1" t="s">
        <v>1491</v>
      </c>
      <c r="D21468" s="1" t="s">
        <v>11229</v>
      </c>
      <c r="E21468">
        <v>140007</v>
      </c>
      <c r="F21468">
        <v>0</v>
      </c>
      <c r="G21468">
        <v>0</v>
      </c>
      <c r="H21468">
        <v>0</v>
      </c>
      <c r="I21468">
        <v>140007</v>
      </c>
      <c r="J21468">
        <v>0</v>
      </c>
      <c r="K21468">
        <v>0</v>
      </c>
    </row>
    <row r="21469" spans="1:11" x14ac:dyDescent="0.25">
      <c r="A21469">
        <v>2019</v>
      </c>
      <c r="B21469">
        <v>969114666</v>
      </c>
      <c r="C21469" s="1" t="s">
        <v>339</v>
      </c>
      <c r="D21469" s="1" t="s">
        <v>114</v>
      </c>
      <c r="E21469">
        <v>160965</v>
      </c>
      <c r="F21469">
        <v>0</v>
      </c>
      <c r="G21469">
        <v>0</v>
      </c>
      <c r="H21469">
        <v>0</v>
      </c>
      <c r="I21469">
        <v>160965</v>
      </c>
      <c r="J21469">
        <v>0</v>
      </c>
      <c r="K21469">
        <v>0</v>
      </c>
    </row>
    <row r="21470" spans="1:11" x14ac:dyDescent="0.25">
      <c r="A21470">
        <v>2019</v>
      </c>
      <c r="B21470">
        <v>969115867</v>
      </c>
      <c r="C21470" s="1" t="s">
        <v>341</v>
      </c>
      <c r="D21470" s="1" t="s">
        <v>114</v>
      </c>
      <c r="E21470">
        <v>46046</v>
      </c>
      <c r="F21470">
        <v>0</v>
      </c>
      <c r="G21470">
        <v>0</v>
      </c>
      <c r="H21470">
        <v>0</v>
      </c>
      <c r="I21470">
        <v>46046</v>
      </c>
      <c r="J21470">
        <v>0</v>
      </c>
      <c r="K21470">
        <v>0</v>
      </c>
    </row>
    <row r="21471" spans="1:11" x14ac:dyDescent="0.25">
      <c r="A21471">
        <v>2019</v>
      </c>
      <c r="B21471">
        <v>969116235</v>
      </c>
      <c r="C21471" s="1" t="s">
        <v>8286</v>
      </c>
      <c r="D21471" s="1" t="s">
        <v>11280</v>
      </c>
      <c r="E21471">
        <v>114985</v>
      </c>
      <c r="F21471">
        <v>0</v>
      </c>
      <c r="G21471">
        <v>0</v>
      </c>
      <c r="H21471">
        <v>0</v>
      </c>
      <c r="I21471">
        <v>114985</v>
      </c>
      <c r="J21471">
        <v>0</v>
      </c>
      <c r="K21471">
        <v>0</v>
      </c>
    </row>
    <row r="21472" spans="1:11" x14ac:dyDescent="0.25">
      <c r="A21472">
        <v>2019</v>
      </c>
      <c r="B21472">
        <v>969116251</v>
      </c>
      <c r="C21472" s="1" t="s">
        <v>342</v>
      </c>
      <c r="D21472" s="1" t="s">
        <v>114</v>
      </c>
      <c r="E21472">
        <v>94988</v>
      </c>
      <c r="F21472">
        <v>0</v>
      </c>
      <c r="G21472">
        <v>0</v>
      </c>
      <c r="H21472">
        <v>0</v>
      </c>
      <c r="I21472">
        <v>94988</v>
      </c>
      <c r="J21472">
        <v>0</v>
      </c>
      <c r="K21472">
        <v>0</v>
      </c>
    </row>
    <row r="21473" spans="1:11" x14ac:dyDescent="0.25">
      <c r="A21473">
        <v>2019</v>
      </c>
      <c r="B21473">
        <v>969116782</v>
      </c>
      <c r="C21473" s="1" t="s">
        <v>9468</v>
      </c>
      <c r="D21473" s="1" t="s">
        <v>125</v>
      </c>
      <c r="E21473">
        <v>0</v>
      </c>
      <c r="F21473">
        <v>0</v>
      </c>
      <c r="G21473">
        <v>13434</v>
      </c>
      <c r="H21473">
        <v>0</v>
      </c>
      <c r="I21473">
        <v>13434</v>
      </c>
      <c r="J21473">
        <v>0</v>
      </c>
      <c r="K21473">
        <v>0</v>
      </c>
    </row>
    <row r="21474" spans="1:11" x14ac:dyDescent="0.25">
      <c r="A21474">
        <v>2019</v>
      </c>
      <c r="B21474">
        <v>969116812</v>
      </c>
      <c r="C21474" s="1" t="s">
        <v>8287</v>
      </c>
      <c r="D21474" s="1" t="s">
        <v>11210</v>
      </c>
      <c r="E21474">
        <v>0</v>
      </c>
      <c r="F21474">
        <v>21817</v>
      </c>
      <c r="G21474">
        <v>93910</v>
      </c>
      <c r="H21474">
        <v>0</v>
      </c>
      <c r="I21474">
        <v>115727</v>
      </c>
      <c r="J21474">
        <v>0</v>
      </c>
      <c r="K21474">
        <v>0</v>
      </c>
    </row>
    <row r="21475" spans="1:11" x14ac:dyDescent="0.25">
      <c r="A21475">
        <v>2019</v>
      </c>
      <c r="B21475">
        <v>969117177</v>
      </c>
      <c r="C21475" s="1" t="s">
        <v>10446</v>
      </c>
      <c r="D21475" s="1" t="s">
        <v>11210</v>
      </c>
      <c r="E21475">
        <v>0</v>
      </c>
      <c r="F21475">
        <v>0</v>
      </c>
      <c r="G21475">
        <v>48780</v>
      </c>
      <c r="H21475">
        <v>0</v>
      </c>
      <c r="I21475">
        <v>48780</v>
      </c>
      <c r="J21475">
        <v>0</v>
      </c>
      <c r="K21475">
        <v>0</v>
      </c>
    </row>
    <row r="21476" spans="1:11" x14ac:dyDescent="0.25">
      <c r="A21476">
        <v>2019</v>
      </c>
      <c r="B21476">
        <v>969117703</v>
      </c>
      <c r="C21476" s="1" t="s">
        <v>6035</v>
      </c>
      <c r="D21476" s="1" t="s">
        <v>11152</v>
      </c>
      <c r="E21476">
        <v>82535</v>
      </c>
      <c r="F21476">
        <v>0</v>
      </c>
      <c r="G21476">
        <v>152673</v>
      </c>
      <c r="H21476">
        <v>0</v>
      </c>
      <c r="I21476">
        <v>235208</v>
      </c>
      <c r="J21476">
        <v>0</v>
      </c>
      <c r="K21476">
        <v>0</v>
      </c>
    </row>
    <row r="21477" spans="1:11" x14ac:dyDescent="0.25">
      <c r="A21477">
        <v>2019</v>
      </c>
      <c r="B21477">
        <v>969134136</v>
      </c>
      <c r="C21477" s="1" t="s">
        <v>9469</v>
      </c>
      <c r="D21477" s="1" t="s">
        <v>348</v>
      </c>
      <c r="E21477">
        <v>72458</v>
      </c>
      <c r="F21477">
        <v>53279</v>
      </c>
      <c r="G21477">
        <v>0</v>
      </c>
      <c r="H21477">
        <v>0</v>
      </c>
      <c r="I21477">
        <v>125737</v>
      </c>
      <c r="J21477">
        <v>0</v>
      </c>
      <c r="K21477">
        <v>0</v>
      </c>
    </row>
    <row r="21478" spans="1:11" x14ac:dyDescent="0.25">
      <c r="A21478">
        <v>2019</v>
      </c>
      <c r="B21478">
        <v>969135426</v>
      </c>
      <c r="C21478" s="1" t="s">
        <v>9470</v>
      </c>
      <c r="D21478" s="1" t="s">
        <v>348</v>
      </c>
      <c r="E21478">
        <v>22070</v>
      </c>
      <c r="F21478">
        <v>0</v>
      </c>
      <c r="G21478">
        <v>0</v>
      </c>
      <c r="H21478">
        <v>0</v>
      </c>
      <c r="I21478">
        <v>22070</v>
      </c>
      <c r="J21478">
        <v>0</v>
      </c>
      <c r="K21478">
        <v>0</v>
      </c>
    </row>
    <row r="21479" spans="1:11" x14ac:dyDescent="0.25">
      <c r="A21479">
        <v>2019</v>
      </c>
      <c r="B21479">
        <v>969135450</v>
      </c>
      <c r="C21479" s="1" t="s">
        <v>9471</v>
      </c>
      <c r="D21479" s="1" t="s">
        <v>1029</v>
      </c>
      <c r="E21479">
        <v>14035</v>
      </c>
      <c r="F21479">
        <v>0</v>
      </c>
      <c r="G21479">
        <v>0</v>
      </c>
      <c r="H21479">
        <v>0</v>
      </c>
      <c r="I21479">
        <v>14035</v>
      </c>
      <c r="J21479">
        <v>0</v>
      </c>
      <c r="K21479">
        <v>0</v>
      </c>
    </row>
    <row r="21480" spans="1:11" x14ac:dyDescent="0.25">
      <c r="A21480">
        <v>2019</v>
      </c>
      <c r="B21480">
        <v>969136155</v>
      </c>
      <c r="C21480" s="1" t="s">
        <v>9472</v>
      </c>
      <c r="D21480" s="1" t="s">
        <v>44</v>
      </c>
      <c r="E21480">
        <v>56244</v>
      </c>
      <c r="F21480">
        <v>0</v>
      </c>
      <c r="G21480">
        <v>0</v>
      </c>
      <c r="H21480">
        <v>0</v>
      </c>
      <c r="I21480">
        <v>56244</v>
      </c>
      <c r="J21480">
        <v>0</v>
      </c>
      <c r="K21480">
        <v>0</v>
      </c>
    </row>
    <row r="21481" spans="1:11" x14ac:dyDescent="0.25">
      <c r="A21481">
        <v>2019</v>
      </c>
      <c r="B21481">
        <v>969136929</v>
      </c>
      <c r="C21481" s="1" t="s">
        <v>347</v>
      </c>
      <c r="D21481" s="1" t="s">
        <v>348</v>
      </c>
      <c r="E21481">
        <v>313070</v>
      </c>
      <c r="F21481">
        <v>56026</v>
      </c>
      <c r="G21481">
        <v>0</v>
      </c>
      <c r="H21481">
        <v>0</v>
      </c>
      <c r="I21481">
        <v>369096</v>
      </c>
      <c r="J21481">
        <v>0</v>
      </c>
      <c r="K21481">
        <v>0</v>
      </c>
    </row>
    <row r="21482" spans="1:11" x14ac:dyDescent="0.25">
      <c r="A21482">
        <v>2019</v>
      </c>
      <c r="B21482">
        <v>969137224</v>
      </c>
      <c r="C21482" s="1" t="s">
        <v>4927</v>
      </c>
      <c r="D21482" s="1" t="s">
        <v>11196</v>
      </c>
      <c r="E21482">
        <v>25153</v>
      </c>
      <c r="F21482">
        <v>0</v>
      </c>
      <c r="G21482">
        <v>0</v>
      </c>
      <c r="H21482">
        <v>0</v>
      </c>
      <c r="I21482">
        <v>25153</v>
      </c>
      <c r="J21482">
        <v>0</v>
      </c>
      <c r="K21482">
        <v>0</v>
      </c>
    </row>
    <row r="21483" spans="1:11" x14ac:dyDescent="0.25">
      <c r="A21483">
        <v>2019</v>
      </c>
      <c r="B21483">
        <v>969137909</v>
      </c>
      <c r="C21483" s="1" t="s">
        <v>11281</v>
      </c>
      <c r="D21483" s="1" t="s">
        <v>160</v>
      </c>
      <c r="E21483">
        <v>0</v>
      </c>
      <c r="F21483">
        <v>0</v>
      </c>
      <c r="G21483">
        <v>75415</v>
      </c>
      <c r="H21483">
        <v>0</v>
      </c>
      <c r="I21483">
        <v>75415</v>
      </c>
      <c r="J21483">
        <v>0</v>
      </c>
      <c r="K21483">
        <v>0</v>
      </c>
    </row>
    <row r="21484" spans="1:11" x14ac:dyDescent="0.25">
      <c r="A21484">
        <v>2019</v>
      </c>
      <c r="B21484">
        <v>969145464</v>
      </c>
      <c r="C21484" s="1" t="s">
        <v>350</v>
      </c>
      <c r="D21484" s="1" t="s">
        <v>351</v>
      </c>
      <c r="E21484">
        <v>0</v>
      </c>
      <c r="F21484">
        <v>96129</v>
      </c>
      <c r="G21484">
        <v>47249</v>
      </c>
      <c r="H21484">
        <v>0</v>
      </c>
      <c r="I21484">
        <v>143378</v>
      </c>
      <c r="J21484">
        <v>0</v>
      </c>
      <c r="K21484">
        <v>0</v>
      </c>
    </row>
    <row r="21485" spans="1:11" x14ac:dyDescent="0.25">
      <c r="A21485">
        <v>2019</v>
      </c>
      <c r="B21485">
        <v>969145561</v>
      </c>
      <c r="C21485" s="1" t="s">
        <v>2677</v>
      </c>
      <c r="D21485" s="1" t="s">
        <v>11158</v>
      </c>
      <c r="E21485">
        <v>41701</v>
      </c>
      <c r="F21485">
        <v>114153</v>
      </c>
      <c r="G21485">
        <v>0</v>
      </c>
      <c r="H21485">
        <v>0</v>
      </c>
      <c r="I21485">
        <v>155854</v>
      </c>
      <c r="J21485">
        <v>0</v>
      </c>
      <c r="K21485">
        <v>0</v>
      </c>
    </row>
    <row r="21486" spans="1:11" x14ac:dyDescent="0.25">
      <c r="A21486">
        <v>2019</v>
      </c>
      <c r="B21486">
        <v>969146487</v>
      </c>
      <c r="C21486" s="1" t="s">
        <v>352</v>
      </c>
      <c r="D21486" s="1" t="s">
        <v>351</v>
      </c>
      <c r="E21486">
        <v>217105</v>
      </c>
      <c r="F21486">
        <v>232105</v>
      </c>
      <c r="G21486">
        <v>1693093</v>
      </c>
      <c r="H21486">
        <v>0</v>
      </c>
      <c r="I21486">
        <v>2142303</v>
      </c>
      <c r="J21486">
        <v>0</v>
      </c>
      <c r="K21486">
        <v>0</v>
      </c>
    </row>
    <row r="21487" spans="1:11" x14ac:dyDescent="0.25">
      <c r="A21487">
        <v>2019</v>
      </c>
      <c r="B21487">
        <v>969146622</v>
      </c>
      <c r="C21487" s="1" t="s">
        <v>354</v>
      </c>
      <c r="D21487" s="1" t="s">
        <v>51</v>
      </c>
      <c r="E21487">
        <v>100244</v>
      </c>
      <c r="F21487">
        <v>0</v>
      </c>
      <c r="G21487">
        <v>89675</v>
      </c>
      <c r="H21487">
        <v>21350</v>
      </c>
      <c r="I21487">
        <v>211269</v>
      </c>
      <c r="J21487">
        <v>62921</v>
      </c>
      <c r="K21487">
        <v>0</v>
      </c>
    </row>
    <row r="21488" spans="1:11" x14ac:dyDescent="0.25">
      <c r="A21488">
        <v>2019</v>
      </c>
      <c r="B21488">
        <v>969146622</v>
      </c>
      <c r="C21488" s="1" t="s">
        <v>354</v>
      </c>
      <c r="D21488" s="1" t="s">
        <v>11159</v>
      </c>
      <c r="E21488">
        <v>0</v>
      </c>
      <c r="F21488">
        <v>0</v>
      </c>
      <c r="G21488">
        <v>69585</v>
      </c>
      <c r="H21488">
        <v>0</v>
      </c>
      <c r="I21488">
        <v>69585</v>
      </c>
      <c r="J21488">
        <v>0</v>
      </c>
      <c r="K21488">
        <v>0</v>
      </c>
    </row>
    <row r="21489" spans="1:11" x14ac:dyDescent="0.25">
      <c r="A21489">
        <v>2019</v>
      </c>
      <c r="B21489">
        <v>969147750</v>
      </c>
      <c r="C21489" s="1" t="s">
        <v>356</v>
      </c>
      <c r="D21489" s="1" t="s">
        <v>357</v>
      </c>
      <c r="E21489">
        <v>2430</v>
      </c>
      <c r="F21489">
        <v>0</v>
      </c>
      <c r="G21489">
        <v>0</v>
      </c>
      <c r="H21489">
        <v>0</v>
      </c>
      <c r="I21489">
        <v>2430</v>
      </c>
      <c r="J21489">
        <v>0</v>
      </c>
      <c r="K21489">
        <v>0</v>
      </c>
    </row>
    <row r="21490" spans="1:11" x14ac:dyDescent="0.25">
      <c r="A21490">
        <v>2019</v>
      </c>
      <c r="B21490">
        <v>969148048</v>
      </c>
      <c r="C21490" s="1" t="s">
        <v>359</v>
      </c>
      <c r="D21490" s="1" t="s">
        <v>101</v>
      </c>
      <c r="E21490">
        <v>19471</v>
      </c>
      <c r="F21490">
        <v>28086</v>
      </c>
      <c r="G21490">
        <v>50741</v>
      </c>
      <c r="H21490">
        <v>0</v>
      </c>
      <c r="I21490">
        <v>98298</v>
      </c>
      <c r="J21490">
        <v>0</v>
      </c>
      <c r="K21490">
        <v>0</v>
      </c>
    </row>
    <row r="21491" spans="1:11" x14ac:dyDescent="0.25">
      <c r="A21491">
        <v>2019</v>
      </c>
      <c r="B21491">
        <v>969148773</v>
      </c>
      <c r="C21491" s="1" t="s">
        <v>3778</v>
      </c>
      <c r="D21491" s="1" t="s">
        <v>11163</v>
      </c>
      <c r="E21491">
        <v>91062</v>
      </c>
      <c r="F21491">
        <v>0</v>
      </c>
      <c r="G21491">
        <v>0</v>
      </c>
      <c r="H21491">
        <v>0</v>
      </c>
      <c r="I21491">
        <v>91062</v>
      </c>
      <c r="J21491">
        <v>0</v>
      </c>
      <c r="K21491">
        <v>0</v>
      </c>
    </row>
    <row r="21492" spans="1:11" x14ac:dyDescent="0.25">
      <c r="A21492">
        <v>2019</v>
      </c>
      <c r="B21492">
        <v>969153661</v>
      </c>
      <c r="C21492" s="1" t="s">
        <v>9473</v>
      </c>
      <c r="D21492" s="1" t="s">
        <v>1079</v>
      </c>
      <c r="E21492">
        <v>44436</v>
      </c>
      <c r="F21492">
        <v>0</v>
      </c>
      <c r="G21492">
        <v>0</v>
      </c>
      <c r="H21492">
        <v>0</v>
      </c>
      <c r="I21492">
        <v>44436</v>
      </c>
      <c r="J21492">
        <v>0</v>
      </c>
      <c r="K21492">
        <v>0</v>
      </c>
    </row>
    <row r="21493" spans="1:11" x14ac:dyDescent="0.25">
      <c r="A21493">
        <v>2019</v>
      </c>
      <c r="B21493">
        <v>969155230</v>
      </c>
      <c r="C21493" s="1" t="s">
        <v>9474</v>
      </c>
      <c r="D21493" s="1" t="s">
        <v>1079</v>
      </c>
      <c r="E21493">
        <v>129015</v>
      </c>
      <c r="F21493">
        <v>0</v>
      </c>
      <c r="G21493">
        <v>0</v>
      </c>
      <c r="H21493">
        <v>0</v>
      </c>
      <c r="I21493">
        <v>129015</v>
      </c>
      <c r="J21493">
        <v>0</v>
      </c>
      <c r="K21493">
        <v>0</v>
      </c>
    </row>
    <row r="21494" spans="1:11" x14ac:dyDescent="0.25">
      <c r="A21494">
        <v>2019</v>
      </c>
      <c r="B21494">
        <v>969158280</v>
      </c>
      <c r="C21494" s="1" t="s">
        <v>9214</v>
      </c>
      <c r="D21494" s="1" t="s">
        <v>11196</v>
      </c>
      <c r="E21494">
        <v>14234</v>
      </c>
      <c r="F21494">
        <v>0</v>
      </c>
      <c r="G21494">
        <v>0</v>
      </c>
      <c r="H21494">
        <v>0</v>
      </c>
      <c r="I21494">
        <v>14234</v>
      </c>
      <c r="J21494">
        <v>0</v>
      </c>
      <c r="K21494">
        <v>0</v>
      </c>
    </row>
    <row r="21495" spans="1:11" x14ac:dyDescent="0.25">
      <c r="A21495">
        <v>2019</v>
      </c>
      <c r="B21495">
        <v>969158671</v>
      </c>
      <c r="C21495" s="1" t="s">
        <v>9475</v>
      </c>
      <c r="D21495" s="1" t="s">
        <v>262</v>
      </c>
      <c r="E21495">
        <v>26553</v>
      </c>
      <c r="F21495">
        <v>0</v>
      </c>
      <c r="G21495">
        <v>0</v>
      </c>
      <c r="H21495">
        <v>0</v>
      </c>
      <c r="I21495">
        <v>26553</v>
      </c>
      <c r="J21495">
        <v>0</v>
      </c>
      <c r="K21495">
        <v>0</v>
      </c>
    </row>
    <row r="21496" spans="1:11" x14ac:dyDescent="0.25">
      <c r="A21496">
        <v>2019</v>
      </c>
      <c r="B21496">
        <v>969159538</v>
      </c>
      <c r="C21496" s="1" t="s">
        <v>9477</v>
      </c>
      <c r="D21496" s="1" t="s">
        <v>348</v>
      </c>
      <c r="E21496">
        <v>37168</v>
      </c>
      <c r="F21496">
        <v>0</v>
      </c>
      <c r="G21496">
        <v>0</v>
      </c>
      <c r="H21496">
        <v>0</v>
      </c>
      <c r="I21496">
        <v>37168</v>
      </c>
      <c r="J21496">
        <v>0</v>
      </c>
      <c r="K21496">
        <v>0</v>
      </c>
    </row>
    <row r="21497" spans="1:11" x14ac:dyDescent="0.25">
      <c r="A21497">
        <v>2019</v>
      </c>
      <c r="B21497">
        <v>969159570</v>
      </c>
      <c r="C21497" s="1" t="s">
        <v>361</v>
      </c>
      <c r="D21497" s="1" t="s">
        <v>187</v>
      </c>
      <c r="E21497">
        <v>259038</v>
      </c>
      <c r="F21497">
        <v>96791</v>
      </c>
      <c r="G21497">
        <v>10899</v>
      </c>
      <c r="H21497">
        <v>0</v>
      </c>
      <c r="I21497">
        <v>366728</v>
      </c>
      <c r="J21497">
        <v>0</v>
      </c>
      <c r="K21497">
        <v>0</v>
      </c>
    </row>
    <row r="21498" spans="1:11" x14ac:dyDescent="0.25">
      <c r="A21498">
        <v>2019</v>
      </c>
      <c r="B21498">
        <v>969159759</v>
      </c>
      <c r="C21498" s="1" t="s">
        <v>362</v>
      </c>
      <c r="D21498" s="1" t="s">
        <v>121</v>
      </c>
      <c r="E21498">
        <v>0</v>
      </c>
      <c r="F21498">
        <v>0</v>
      </c>
      <c r="G21498">
        <v>72389</v>
      </c>
      <c r="H21498">
        <v>0</v>
      </c>
      <c r="I21498">
        <v>72389</v>
      </c>
      <c r="J21498">
        <v>11889</v>
      </c>
      <c r="K21498">
        <v>0</v>
      </c>
    </row>
    <row r="21499" spans="1:11" x14ac:dyDescent="0.25">
      <c r="A21499">
        <v>2019</v>
      </c>
      <c r="B21499">
        <v>969161702</v>
      </c>
      <c r="C21499" s="1" t="s">
        <v>363</v>
      </c>
      <c r="D21499" s="1" t="s">
        <v>364</v>
      </c>
      <c r="E21499">
        <v>116988</v>
      </c>
      <c r="F21499">
        <v>0</v>
      </c>
      <c r="G21499">
        <v>17990</v>
      </c>
      <c r="H21499">
        <v>0</v>
      </c>
      <c r="I21499">
        <v>134978</v>
      </c>
      <c r="J21499">
        <v>0</v>
      </c>
      <c r="K21499">
        <v>0</v>
      </c>
    </row>
    <row r="21500" spans="1:11" x14ac:dyDescent="0.25">
      <c r="A21500">
        <v>2019</v>
      </c>
      <c r="B21500">
        <v>969161702</v>
      </c>
      <c r="C21500" s="1" t="s">
        <v>363</v>
      </c>
      <c r="D21500" s="1" t="s">
        <v>11166</v>
      </c>
      <c r="E21500">
        <v>39326</v>
      </c>
      <c r="F21500">
        <v>0</v>
      </c>
      <c r="G21500">
        <v>56743</v>
      </c>
      <c r="H21500">
        <v>0</v>
      </c>
      <c r="I21500">
        <v>96069</v>
      </c>
      <c r="J21500">
        <v>0</v>
      </c>
      <c r="K21500">
        <v>0</v>
      </c>
    </row>
    <row r="21501" spans="1:11" x14ac:dyDescent="0.25">
      <c r="A21501">
        <v>2019</v>
      </c>
      <c r="B21501">
        <v>969162342</v>
      </c>
      <c r="C21501" s="1" t="s">
        <v>365</v>
      </c>
      <c r="D21501" s="1" t="s">
        <v>213</v>
      </c>
      <c r="E21501">
        <v>0</v>
      </c>
      <c r="F21501">
        <v>0</v>
      </c>
      <c r="G21501">
        <v>228682</v>
      </c>
      <c r="H21501">
        <v>0</v>
      </c>
      <c r="I21501">
        <v>228682</v>
      </c>
      <c r="J21501">
        <v>0</v>
      </c>
      <c r="K21501">
        <v>0</v>
      </c>
    </row>
    <row r="21502" spans="1:11" x14ac:dyDescent="0.25">
      <c r="A21502">
        <v>2019</v>
      </c>
      <c r="B21502">
        <v>969168707</v>
      </c>
      <c r="C21502" s="1" t="s">
        <v>11282</v>
      </c>
      <c r="D21502" s="1" t="s">
        <v>125</v>
      </c>
      <c r="E21502">
        <v>0</v>
      </c>
      <c r="F21502">
        <v>0</v>
      </c>
      <c r="G21502">
        <v>20849</v>
      </c>
      <c r="H21502">
        <v>0</v>
      </c>
      <c r="I21502">
        <v>20849</v>
      </c>
      <c r="J21502">
        <v>0</v>
      </c>
      <c r="K21502">
        <v>0</v>
      </c>
    </row>
    <row r="21503" spans="1:11" x14ac:dyDescent="0.25">
      <c r="A21503">
        <v>2019</v>
      </c>
      <c r="B21503">
        <v>969168944</v>
      </c>
      <c r="C21503" s="1" t="s">
        <v>9478</v>
      </c>
      <c r="D21503" s="1" t="s">
        <v>125</v>
      </c>
      <c r="E21503">
        <v>0</v>
      </c>
      <c r="F21503">
        <v>0</v>
      </c>
      <c r="G21503">
        <v>0</v>
      </c>
      <c r="H21503">
        <v>67029</v>
      </c>
      <c r="I21503">
        <v>67029</v>
      </c>
      <c r="J21503">
        <v>0</v>
      </c>
      <c r="K21503">
        <v>0</v>
      </c>
    </row>
    <row r="21504" spans="1:11" x14ac:dyDescent="0.25">
      <c r="A21504">
        <v>2019</v>
      </c>
      <c r="B21504">
        <v>969169207</v>
      </c>
      <c r="C21504" s="1" t="s">
        <v>368</v>
      </c>
      <c r="D21504" s="1" t="s">
        <v>18</v>
      </c>
      <c r="E21504">
        <v>0</v>
      </c>
      <c r="F21504">
        <v>196683</v>
      </c>
      <c r="G21504">
        <v>32354</v>
      </c>
      <c r="H21504">
        <v>44285</v>
      </c>
      <c r="I21504">
        <v>273322</v>
      </c>
      <c r="J21504">
        <v>0</v>
      </c>
      <c r="K21504">
        <v>0</v>
      </c>
    </row>
    <row r="21505" spans="1:11" x14ac:dyDescent="0.25">
      <c r="A21505">
        <v>2019</v>
      </c>
      <c r="B21505">
        <v>969172003</v>
      </c>
      <c r="C21505" s="1" t="s">
        <v>369</v>
      </c>
      <c r="D21505" s="1" t="s">
        <v>88</v>
      </c>
      <c r="E21505">
        <v>7694</v>
      </c>
      <c r="F21505">
        <v>37587</v>
      </c>
      <c r="G21505">
        <v>0</v>
      </c>
      <c r="H21505">
        <v>0</v>
      </c>
      <c r="I21505">
        <v>45281</v>
      </c>
      <c r="J21505">
        <v>0</v>
      </c>
      <c r="K21505">
        <v>0</v>
      </c>
    </row>
    <row r="21506" spans="1:11" x14ac:dyDescent="0.25">
      <c r="A21506">
        <v>2019</v>
      </c>
      <c r="B21506">
        <v>969172070</v>
      </c>
      <c r="C21506" s="1" t="s">
        <v>4943</v>
      </c>
      <c r="D21506" s="1" t="s">
        <v>11162</v>
      </c>
      <c r="E21506">
        <v>54529</v>
      </c>
      <c r="F21506">
        <v>0</v>
      </c>
      <c r="G21506">
        <v>0</v>
      </c>
      <c r="H21506">
        <v>0</v>
      </c>
      <c r="I21506">
        <v>54529</v>
      </c>
      <c r="J21506">
        <v>0</v>
      </c>
      <c r="K21506">
        <v>0</v>
      </c>
    </row>
    <row r="21507" spans="1:11" x14ac:dyDescent="0.25">
      <c r="A21507">
        <v>2019</v>
      </c>
      <c r="B21507">
        <v>969173115</v>
      </c>
      <c r="C21507" s="1" t="s">
        <v>370</v>
      </c>
      <c r="D21507" s="1" t="s">
        <v>101</v>
      </c>
      <c r="E21507">
        <v>0</v>
      </c>
      <c r="F21507">
        <v>0</v>
      </c>
      <c r="G21507">
        <v>0</v>
      </c>
      <c r="H21507">
        <v>139066</v>
      </c>
      <c r="I21507">
        <v>139066</v>
      </c>
      <c r="J21507">
        <v>0</v>
      </c>
      <c r="K21507">
        <v>32053</v>
      </c>
    </row>
    <row r="21508" spans="1:11" x14ac:dyDescent="0.25">
      <c r="A21508">
        <v>2019</v>
      </c>
      <c r="B21508">
        <v>969175819</v>
      </c>
      <c r="C21508" s="1" t="s">
        <v>373</v>
      </c>
      <c r="D21508" s="1" t="s">
        <v>374</v>
      </c>
      <c r="E21508">
        <v>0</v>
      </c>
      <c r="F21508">
        <v>0</v>
      </c>
      <c r="G21508">
        <v>20718</v>
      </c>
      <c r="H21508">
        <v>0</v>
      </c>
      <c r="I21508">
        <v>20718</v>
      </c>
      <c r="J21508">
        <v>0</v>
      </c>
      <c r="K21508">
        <v>0</v>
      </c>
    </row>
    <row r="21509" spans="1:11" x14ac:dyDescent="0.25">
      <c r="A21509">
        <v>2019</v>
      </c>
      <c r="B21509">
        <v>969176556</v>
      </c>
      <c r="C21509" s="1" t="s">
        <v>375</v>
      </c>
      <c r="D21509" s="1" t="s">
        <v>16</v>
      </c>
      <c r="E21509">
        <v>67527</v>
      </c>
      <c r="F21509">
        <v>69214</v>
      </c>
      <c r="G21509">
        <v>0</v>
      </c>
      <c r="H21509">
        <v>0</v>
      </c>
      <c r="I21509">
        <v>136741</v>
      </c>
      <c r="J21509">
        <v>0</v>
      </c>
      <c r="K21509">
        <v>0</v>
      </c>
    </row>
    <row r="21510" spans="1:11" x14ac:dyDescent="0.25">
      <c r="A21510">
        <v>2019</v>
      </c>
      <c r="B21510">
        <v>969176785</v>
      </c>
      <c r="C21510" s="1" t="s">
        <v>376</v>
      </c>
      <c r="D21510" s="1" t="s">
        <v>93</v>
      </c>
      <c r="E21510">
        <v>0</v>
      </c>
      <c r="F21510">
        <v>186681</v>
      </c>
      <c r="G21510">
        <v>6316</v>
      </c>
      <c r="H21510">
        <v>0</v>
      </c>
      <c r="I21510">
        <v>192997</v>
      </c>
      <c r="J21510">
        <v>0</v>
      </c>
      <c r="K21510">
        <v>0</v>
      </c>
    </row>
    <row r="21511" spans="1:11" x14ac:dyDescent="0.25">
      <c r="A21511">
        <v>2019</v>
      </c>
      <c r="B21511">
        <v>969176963</v>
      </c>
      <c r="C21511" s="1" t="s">
        <v>2698</v>
      </c>
      <c r="D21511" s="1" t="s">
        <v>11213</v>
      </c>
      <c r="E21511">
        <v>0</v>
      </c>
      <c r="F21511">
        <v>41378</v>
      </c>
      <c r="G21511">
        <v>0</v>
      </c>
      <c r="H21511">
        <v>0</v>
      </c>
      <c r="I21511">
        <v>41378</v>
      </c>
      <c r="J21511">
        <v>0</v>
      </c>
      <c r="K21511">
        <v>0</v>
      </c>
    </row>
    <row r="21512" spans="1:11" x14ac:dyDescent="0.25">
      <c r="A21512">
        <v>2019</v>
      </c>
      <c r="B21512">
        <v>969178672</v>
      </c>
      <c r="C21512" s="1" t="s">
        <v>9479</v>
      </c>
      <c r="D21512" s="1" t="s">
        <v>577</v>
      </c>
      <c r="E21512">
        <v>33093</v>
      </c>
      <c r="F21512">
        <v>9238</v>
      </c>
      <c r="G21512">
        <v>0</v>
      </c>
      <c r="H21512">
        <v>0</v>
      </c>
      <c r="I21512">
        <v>42331</v>
      </c>
      <c r="J21512">
        <v>0</v>
      </c>
      <c r="K21512">
        <v>0</v>
      </c>
    </row>
    <row r="21513" spans="1:11" x14ac:dyDescent="0.25">
      <c r="A21513">
        <v>2019</v>
      </c>
      <c r="B21513">
        <v>969179865</v>
      </c>
      <c r="C21513" s="1" t="s">
        <v>377</v>
      </c>
      <c r="D21513" s="1" t="s">
        <v>160</v>
      </c>
      <c r="E21513">
        <v>67292</v>
      </c>
      <c r="F21513">
        <v>0</v>
      </c>
      <c r="G21513">
        <v>0</v>
      </c>
      <c r="H21513">
        <v>0</v>
      </c>
      <c r="I21513">
        <v>67292</v>
      </c>
      <c r="J21513">
        <v>0</v>
      </c>
      <c r="K21513">
        <v>0</v>
      </c>
    </row>
    <row r="21514" spans="1:11" x14ac:dyDescent="0.25">
      <c r="A21514">
        <v>2019</v>
      </c>
      <c r="B21514">
        <v>969182718</v>
      </c>
      <c r="C21514" s="1" t="s">
        <v>378</v>
      </c>
      <c r="D21514" s="1" t="s">
        <v>379</v>
      </c>
      <c r="E21514">
        <v>208709</v>
      </c>
      <c r="F21514">
        <v>18128</v>
      </c>
      <c r="G21514">
        <v>0</v>
      </c>
      <c r="H21514">
        <v>0</v>
      </c>
      <c r="I21514">
        <v>226837</v>
      </c>
      <c r="J21514">
        <v>0</v>
      </c>
      <c r="K21514">
        <v>0</v>
      </c>
    </row>
    <row r="21515" spans="1:11" x14ac:dyDescent="0.25">
      <c r="A21515">
        <v>2019</v>
      </c>
      <c r="B21515">
        <v>969182866</v>
      </c>
      <c r="C21515" s="1" t="s">
        <v>380</v>
      </c>
      <c r="D21515" s="1" t="s">
        <v>381</v>
      </c>
      <c r="E21515">
        <v>8068</v>
      </c>
      <c r="F21515">
        <v>0</v>
      </c>
      <c r="G21515">
        <v>0</v>
      </c>
      <c r="H21515">
        <v>0</v>
      </c>
      <c r="I21515">
        <v>8068</v>
      </c>
      <c r="J21515">
        <v>0</v>
      </c>
      <c r="K21515">
        <v>0</v>
      </c>
    </row>
    <row r="21516" spans="1:11" x14ac:dyDescent="0.25">
      <c r="A21516">
        <v>2019</v>
      </c>
      <c r="B21516">
        <v>969184117</v>
      </c>
      <c r="C21516" s="1" t="s">
        <v>9480</v>
      </c>
      <c r="D21516" s="1" t="s">
        <v>176</v>
      </c>
      <c r="E21516">
        <v>186631</v>
      </c>
      <c r="F21516">
        <v>0</v>
      </c>
      <c r="G21516">
        <v>0</v>
      </c>
      <c r="H21516">
        <v>0</v>
      </c>
      <c r="I21516">
        <v>186631</v>
      </c>
      <c r="J21516">
        <v>0</v>
      </c>
      <c r="K21516">
        <v>0</v>
      </c>
    </row>
    <row r="21517" spans="1:11" x14ac:dyDescent="0.25">
      <c r="A21517">
        <v>2019</v>
      </c>
      <c r="B21517">
        <v>969184168</v>
      </c>
      <c r="C21517" s="1" t="s">
        <v>9481</v>
      </c>
      <c r="D21517" s="1" t="s">
        <v>55</v>
      </c>
      <c r="E21517">
        <v>12232</v>
      </c>
      <c r="F21517">
        <v>0</v>
      </c>
      <c r="G21517">
        <v>0</v>
      </c>
      <c r="H21517">
        <v>0</v>
      </c>
      <c r="I21517">
        <v>12232</v>
      </c>
      <c r="J21517">
        <v>0</v>
      </c>
      <c r="K21517">
        <v>0</v>
      </c>
    </row>
    <row r="21518" spans="1:11" x14ac:dyDescent="0.25">
      <c r="A21518">
        <v>2019</v>
      </c>
      <c r="B21518">
        <v>969185385</v>
      </c>
      <c r="C21518" s="1" t="s">
        <v>382</v>
      </c>
      <c r="D21518" s="1" t="s">
        <v>383</v>
      </c>
      <c r="E21518">
        <v>105486</v>
      </c>
      <c r="F21518">
        <v>68566</v>
      </c>
      <c r="G21518">
        <v>0</v>
      </c>
      <c r="H21518">
        <v>0</v>
      </c>
      <c r="I21518">
        <v>174052</v>
      </c>
      <c r="J21518">
        <v>0</v>
      </c>
      <c r="K21518">
        <v>0</v>
      </c>
    </row>
    <row r="21519" spans="1:11" x14ac:dyDescent="0.25">
      <c r="A21519">
        <v>2019</v>
      </c>
      <c r="B21519">
        <v>969185636</v>
      </c>
      <c r="C21519" s="1" t="s">
        <v>11283</v>
      </c>
      <c r="D21519" s="1" t="s">
        <v>381</v>
      </c>
      <c r="E21519">
        <v>56804</v>
      </c>
      <c r="F21519">
        <v>0</v>
      </c>
      <c r="G21519">
        <v>0</v>
      </c>
      <c r="H21519">
        <v>0</v>
      </c>
      <c r="I21519">
        <v>56804</v>
      </c>
      <c r="J21519">
        <v>0</v>
      </c>
      <c r="K21519">
        <v>0</v>
      </c>
    </row>
    <row r="21520" spans="1:11" x14ac:dyDescent="0.25">
      <c r="A21520">
        <v>2019</v>
      </c>
      <c r="B21520">
        <v>969185695</v>
      </c>
      <c r="C21520" s="1" t="s">
        <v>9482</v>
      </c>
      <c r="D21520" s="1" t="s">
        <v>231</v>
      </c>
      <c r="E21520">
        <v>6859</v>
      </c>
      <c r="F21520">
        <v>0</v>
      </c>
      <c r="G21520">
        <v>0</v>
      </c>
      <c r="H21520">
        <v>0</v>
      </c>
      <c r="I21520">
        <v>6859</v>
      </c>
      <c r="J21520">
        <v>0</v>
      </c>
      <c r="K21520">
        <v>0</v>
      </c>
    </row>
    <row r="21521" spans="1:11" x14ac:dyDescent="0.25">
      <c r="A21521">
        <v>2019</v>
      </c>
      <c r="B21521">
        <v>969185717</v>
      </c>
      <c r="C21521" s="1" t="s">
        <v>9483</v>
      </c>
      <c r="D21521" s="1" t="s">
        <v>383</v>
      </c>
      <c r="E21521">
        <v>175854</v>
      </c>
      <c r="F21521">
        <v>0</v>
      </c>
      <c r="G21521">
        <v>0</v>
      </c>
      <c r="H21521">
        <v>0</v>
      </c>
      <c r="I21521">
        <v>175854</v>
      </c>
      <c r="J21521">
        <v>0</v>
      </c>
      <c r="K21521">
        <v>0</v>
      </c>
    </row>
    <row r="21522" spans="1:11" x14ac:dyDescent="0.25">
      <c r="A21522">
        <v>2019</v>
      </c>
      <c r="B21522">
        <v>969188015</v>
      </c>
      <c r="C21522" s="1" t="s">
        <v>385</v>
      </c>
      <c r="D21522" s="1" t="s">
        <v>16</v>
      </c>
      <c r="E21522">
        <v>0</v>
      </c>
      <c r="F21522">
        <v>6411</v>
      </c>
      <c r="G21522">
        <v>0</v>
      </c>
      <c r="H21522">
        <v>0</v>
      </c>
      <c r="I21522">
        <v>6411</v>
      </c>
      <c r="J21522">
        <v>0</v>
      </c>
      <c r="K21522">
        <v>0</v>
      </c>
    </row>
    <row r="21523" spans="1:11" x14ac:dyDescent="0.25">
      <c r="A21523">
        <v>2019</v>
      </c>
      <c r="B21523">
        <v>969190826</v>
      </c>
      <c r="C21523" s="1" t="s">
        <v>386</v>
      </c>
      <c r="D21523" s="1" t="s">
        <v>351</v>
      </c>
      <c r="E21523">
        <v>0</v>
      </c>
      <c r="F21523">
        <v>51982</v>
      </c>
      <c r="G21523">
        <v>60152</v>
      </c>
      <c r="H21523">
        <v>14802</v>
      </c>
      <c r="I21523">
        <v>126936</v>
      </c>
      <c r="J21523">
        <v>0</v>
      </c>
      <c r="K21523">
        <v>0</v>
      </c>
    </row>
    <row r="21524" spans="1:11" x14ac:dyDescent="0.25">
      <c r="A21524">
        <v>2019</v>
      </c>
      <c r="B21524">
        <v>969191571</v>
      </c>
      <c r="C21524" s="1" t="s">
        <v>387</v>
      </c>
      <c r="D21524" s="1" t="s">
        <v>77</v>
      </c>
      <c r="E21524">
        <v>52390</v>
      </c>
      <c r="F21524">
        <v>0</v>
      </c>
      <c r="G21524">
        <v>277900</v>
      </c>
      <c r="H21524">
        <v>0</v>
      </c>
      <c r="I21524">
        <v>330290</v>
      </c>
      <c r="J21524">
        <v>0</v>
      </c>
      <c r="K21524">
        <v>0</v>
      </c>
    </row>
    <row r="21525" spans="1:11" x14ac:dyDescent="0.25">
      <c r="A21525">
        <v>2019</v>
      </c>
      <c r="B21525">
        <v>969191857</v>
      </c>
      <c r="C21525" s="1" t="s">
        <v>388</v>
      </c>
      <c r="D21525" s="1" t="s">
        <v>305</v>
      </c>
      <c r="E21525">
        <v>39170</v>
      </c>
      <c r="F21525">
        <v>104499</v>
      </c>
      <c r="G21525">
        <v>18720</v>
      </c>
      <c r="H21525">
        <v>0</v>
      </c>
      <c r="I21525">
        <v>162389</v>
      </c>
      <c r="J21525">
        <v>0</v>
      </c>
      <c r="K21525">
        <v>0</v>
      </c>
    </row>
    <row r="21526" spans="1:11" x14ac:dyDescent="0.25">
      <c r="A21526">
        <v>2019</v>
      </c>
      <c r="B21526">
        <v>969192853</v>
      </c>
      <c r="C21526" s="1" t="s">
        <v>390</v>
      </c>
      <c r="D21526" s="1" t="s">
        <v>391</v>
      </c>
      <c r="E21526">
        <v>61231</v>
      </c>
      <c r="F21526">
        <v>0</v>
      </c>
      <c r="G21526">
        <v>0</v>
      </c>
      <c r="H21526">
        <v>0</v>
      </c>
      <c r="I21526">
        <v>61231</v>
      </c>
      <c r="J21526">
        <v>0</v>
      </c>
      <c r="K21526">
        <v>0</v>
      </c>
    </row>
    <row r="21527" spans="1:11" x14ac:dyDescent="0.25">
      <c r="A21527">
        <v>2019</v>
      </c>
      <c r="B21527">
        <v>969195798</v>
      </c>
      <c r="C21527" s="1" t="s">
        <v>9484</v>
      </c>
      <c r="D21527" s="1" t="s">
        <v>9308</v>
      </c>
      <c r="E21527">
        <v>30503</v>
      </c>
      <c r="F21527">
        <v>0</v>
      </c>
      <c r="G21527">
        <v>0</v>
      </c>
      <c r="H21527">
        <v>0</v>
      </c>
      <c r="I21527">
        <v>30503</v>
      </c>
      <c r="J21527">
        <v>0</v>
      </c>
      <c r="K21527">
        <v>0</v>
      </c>
    </row>
    <row r="21528" spans="1:11" x14ac:dyDescent="0.25">
      <c r="A21528">
        <v>2019</v>
      </c>
      <c r="B21528">
        <v>969195895</v>
      </c>
      <c r="C21528" s="1" t="s">
        <v>9485</v>
      </c>
      <c r="D21528" s="1" t="s">
        <v>577</v>
      </c>
      <c r="E21528">
        <v>74933</v>
      </c>
      <c r="F21528">
        <v>0</v>
      </c>
      <c r="G21528">
        <v>0</v>
      </c>
      <c r="H21528">
        <v>0</v>
      </c>
      <c r="I21528">
        <v>74933</v>
      </c>
      <c r="J21528">
        <v>0</v>
      </c>
      <c r="K21528">
        <v>0</v>
      </c>
    </row>
    <row r="21529" spans="1:11" x14ac:dyDescent="0.25">
      <c r="A21529">
        <v>2019</v>
      </c>
      <c r="B21529">
        <v>969197685</v>
      </c>
      <c r="C21529" s="1" t="s">
        <v>393</v>
      </c>
      <c r="D21529" s="1" t="s">
        <v>394</v>
      </c>
      <c r="E21529">
        <v>92361</v>
      </c>
      <c r="F21529">
        <v>0</v>
      </c>
      <c r="G21529">
        <v>0</v>
      </c>
      <c r="H21529">
        <v>0</v>
      </c>
      <c r="I21529">
        <v>92361</v>
      </c>
      <c r="J21529">
        <v>0</v>
      </c>
      <c r="K21529">
        <v>0</v>
      </c>
    </row>
    <row r="21530" spans="1:11" x14ac:dyDescent="0.25">
      <c r="A21530">
        <v>2019</v>
      </c>
      <c r="B21530">
        <v>969197936</v>
      </c>
      <c r="C21530" s="1" t="s">
        <v>9486</v>
      </c>
      <c r="D21530" s="1" t="s">
        <v>176</v>
      </c>
      <c r="E21530">
        <v>196403</v>
      </c>
      <c r="F21530">
        <v>0</v>
      </c>
      <c r="G21530">
        <v>0</v>
      </c>
      <c r="H21530">
        <v>0</v>
      </c>
      <c r="I21530">
        <v>196403</v>
      </c>
      <c r="J21530">
        <v>0</v>
      </c>
      <c r="K21530">
        <v>0</v>
      </c>
    </row>
    <row r="21531" spans="1:11" x14ac:dyDescent="0.25">
      <c r="A21531">
        <v>2019</v>
      </c>
      <c r="B21531">
        <v>969203316</v>
      </c>
      <c r="C21531" s="1" t="s">
        <v>8319</v>
      </c>
      <c r="D21531" s="1" t="s">
        <v>11195</v>
      </c>
      <c r="E21531">
        <v>68093</v>
      </c>
      <c r="F21531">
        <v>0</v>
      </c>
      <c r="G21531">
        <v>0</v>
      </c>
      <c r="H21531">
        <v>0</v>
      </c>
      <c r="I21531">
        <v>68093</v>
      </c>
      <c r="J21531">
        <v>0</v>
      </c>
      <c r="K21531">
        <v>0</v>
      </c>
    </row>
    <row r="21532" spans="1:11" x14ac:dyDescent="0.25">
      <c r="A21532">
        <v>2019</v>
      </c>
      <c r="B21532">
        <v>969204606</v>
      </c>
      <c r="C21532" s="1" t="s">
        <v>3806</v>
      </c>
      <c r="D21532" s="1" t="s">
        <v>11186</v>
      </c>
      <c r="E21532">
        <v>0</v>
      </c>
      <c r="F21532">
        <v>0</v>
      </c>
      <c r="G21532">
        <v>66399</v>
      </c>
      <c r="H21532">
        <v>0</v>
      </c>
      <c r="I21532">
        <v>66399</v>
      </c>
      <c r="J21532">
        <v>0</v>
      </c>
      <c r="K21532">
        <v>0</v>
      </c>
    </row>
    <row r="21533" spans="1:11" x14ac:dyDescent="0.25">
      <c r="A21533">
        <v>2019</v>
      </c>
      <c r="B21533">
        <v>969204703</v>
      </c>
      <c r="C21533" s="1" t="s">
        <v>395</v>
      </c>
      <c r="D21533" s="1" t="s">
        <v>20</v>
      </c>
      <c r="E21533">
        <v>67431</v>
      </c>
      <c r="F21533">
        <v>0</v>
      </c>
      <c r="G21533">
        <v>53725</v>
      </c>
      <c r="H21533">
        <v>33844</v>
      </c>
      <c r="I21533">
        <v>155000</v>
      </c>
      <c r="J21533">
        <v>0</v>
      </c>
      <c r="K21533">
        <v>0</v>
      </c>
    </row>
    <row r="21534" spans="1:11" x14ac:dyDescent="0.25">
      <c r="A21534">
        <v>2019</v>
      </c>
      <c r="B21534">
        <v>969204851</v>
      </c>
      <c r="C21534" s="1" t="s">
        <v>3807</v>
      </c>
      <c r="D21534" s="1" t="s">
        <v>11210</v>
      </c>
      <c r="E21534">
        <v>0</v>
      </c>
      <c r="F21534">
        <v>0</v>
      </c>
      <c r="G21534">
        <v>56288</v>
      </c>
      <c r="H21534">
        <v>0</v>
      </c>
      <c r="I21534">
        <v>56288</v>
      </c>
      <c r="J21534">
        <v>0</v>
      </c>
      <c r="K21534">
        <v>0</v>
      </c>
    </row>
    <row r="21535" spans="1:11" x14ac:dyDescent="0.25">
      <c r="A21535">
        <v>2019</v>
      </c>
      <c r="B21535">
        <v>969205130</v>
      </c>
      <c r="C21535" s="1" t="s">
        <v>2714</v>
      </c>
      <c r="D21535" s="1" t="s">
        <v>11152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</row>
    <row r="21536" spans="1:11" x14ac:dyDescent="0.25">
      <c r="A21536">
        <v>2019</v>
      </c>
      <c r="B21536">
        <v>969205874</v>
      </c>
      <c r="C21536" s="1" t="s">
        <v>396</v>
      </c>
      <c r="D21536" s="1" t="s">
        <v>18</v>
      </c>
      <c r="E21536">
        <v>0</v>
      </c>
      <c r="F21536">
        <v>0</v>
      </c>
      <c r="G21536">
        <v>96185</v>
      </c>
      <c r="H21536">
        <v>0</v>
      </c>
      <c r="I21536">
        <v>96185</v>
      </c>
      <c r="J21536">
        <v>0</v>
      </c>
      <c r="K21536">
        <v>0</v>
      </c>
    </row>
    <row r="21537" spans="1:11" x14ac:dyDescent="0.25">
      <c r="A21537">
        <v>2019</v>
      </c>
      <c r="B21537">
        <v>969205874</v>
      </c>
      <c r="C21537" s="1" t="s">
        <v>396</v>
      </c>
      <c r="D21537" s="1" t="s">
        <v>11188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</row>
    <row r="21538" spans="1:11" x14ac:dyDescent="0.25">
      <c r="A21538">
        <v>2019</v>
      </c>
      <c r="B21538">
        <v>969206218</v>
      </c>
      <c r="C21538" s="1" t="s">
        <v>9487</v>
      </c>
      <c r="D21538" s="1" t="s">
        <v>125</v>
      </c>
      <c r="E21538">
        <v>15975</v>
      </c>
      <c r="F21538">
        <v>0</v>
      </c>
      <c r="G21538">
        <v>88598</v>
      </c>
      <c r="H21538">
        <v>0</v>
      </c>
      <c r="I21538">
        <v>104573</v>
      </c>
      <c r="J21538">
        <v>0</v>
      </c>
      <c r="K21538">
        <v>0</v>
      </c>
    </row>
    <row r="21539" spans="1:11" x14ac:dyDescent="0.25">
      <c r="A21539">
        <v>2019</v>
      </c>
      <c r="B21539">
        <v>969206854</v>
      </c>
      <c r="C21539" s="1" t="s">
        <v>8324</v>
      </c>
      <c r="D21539" s="1" t="s">
        <v>11284</v>
      </c>
      <c r="E21539">
        <v>3860</v>
      </c>
      <c r="F21539">
        <v>14286</v>
      </c>
      <c r="G21539">
        <v>0</v>
      </c>
      <c r="H21539">
        <v>0</v>
      </c>
      <c r="I21539">
        <v>18146</v>
      </c>
      <c r="J21539">
        <v>0</v>
      </c>
      <c r="K21539">
        <v>0</v>
      </c>
    </row>
    <row r="21540" spans="1:11" x14ac:dyDescent="0.25">
      <c r="A21540">
        <v>2019</v>
      </c>
      <c r="B21540">
        <v>969206943</v>
      </c>
      <c r="C21540" s="1" t="s">
        <v>7218</v>
      </c>
      <c r="D21540" s="1" t="s">
        <v>11159</v>
      </c>
      <c r="E21540">
        <v>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</row>
    <row r="21541" spans="1:11" x14ac:dyDescent="0.25">
      <c r="A21541">
        <v>2019</v>
      </c>
      <c r="B21541">
        <v>969207508</v>
      </c>
      <c r="C21541" s="1" t="s">
        <v>8329</v>
      </c>
      <c r="D21541" s="1" t="s">
        <v>11178</v>
      </c>
      <c r="E21541">
        <v>0</v>
      </c>
      <c r="F21541">
        <v>0</v>
      </c>
      <c r="G21541">
        <v>530331</v>
      </c>
      <c r="H21541">
        <v>0</v>
      </c>
      <c r="I21541">
        <v>530331</v>
      </c>
      <c r="J21541">
        <v>0</v>
      </c>
      <c r="K21541">
        <v>0</v>
      </c>
    </row>
    <row r="21542" spans="1:11" x14ac:dyDescent="0.25">
      <c r="A21542">
        <v>2019</v>
      </c>
      <c r="B21542">
        <v>969207583</v>
      </c>
      <c r="C21542" s="1" t="s">
        <v>397</v>
      </c>
      <c r="D21542" s="1" t="s">
        <v>29</v>
      </c>
      <c r="E21542">
        <v>67025</v>
      </c>
      <c r="F21542">
        <v>0</v>
      </c>
      <c r="G21542">
        <v>0</v>
      </c>
      <c r="H21542">
        <v>0</v>
      </c>
      <c r="I21542">
        <v>67025</v>
      </c>
      <c r="J21542">
        <v>0</v>
      </c>
      <c r="K21542">
        <v>0</v>
      </c>
    </row>
    <row r="21543" spans="1:11" x14ac:dyDescent="0.25">
      <c r="A21543">
        <v>2019</v>
      </c>
      <c r="B21543">
        <v>969207583</v>
      </c>
      <c r="C21543" s="1" t="s">
        <v>397</v>
      </c>
      <c r="D21543" s="1" t="s">
        <v>11148</v>
      </c>
      <c r="E21543">
        <v>22497</v>
      </c>
      <c r="F21543">
        <v>0</v>
      </c>
      <c r="G21543">
        <v>0</v>
      </c>
      <c r="H21543">
        <v>0</v>
      </c>
      <c r="I21543">
        <v>22497</v>
      </c>
      <c r="J21543">
        <v>0</v>
      </c>
      <c r="K21543">
        <v>0</v>
      </c>
    </row>
    <row r="21544" spans="1:11" x14ac:dyDescent="0.25">
      <c r="A21544">
        <v>2019</v>
      </c>
      <c r="B21544">
        <v>969207893</v>
      </c>
      <c r="C21544" s="1" t="s">
        <v>4967</v>
      </c>
      <c r="D21544" s="1" t="s">
        <v>11148</v>
      </c>
      <c r="E21544">
        <v>0</v>
      </c>
      <c r="F21544">
        <v>5679</v>
      </c>
      <c r="G21544">
        <v>0</v>
      </c>
      <c r="H21544">
        <v>0</v>
      </c>
      <c r="I21544">
        <v>5679</v>
      </c>
      <c r="J21544">
        <v>0</v>
      </c>
      <c r="K21544">
        <v>0</v>
      </c>
    </row>
    <row r="21545" spans="1:11" x14ac:dyDescent="0.25">
      <c r="A21545">
        <v>2019</v>
      </c>
      <c r="B21545">
        <v>969207923</v>
      </c>
      <c r="C21545" s="1" t="s">
        <v>398</v>
      </c>
      <c r="D21545" s="1" t="s">
        <v>51</v>
      </c>
      <c r="E21545">
        <v>0</v>
      </c>
      <c r="F21545">
        <v>0</v>
      </c>
      <c r="G21545">
        <v>0</v>
      </c>
      <c r="H21545">
        <v>47808</v>
      </c>
      <c r="I21545">
        <v>47808</v>
      </c>
      <c r="J21545">
        <v>0</v>
      </c>
      <c r="K21545">
        <v>0</v>
      </c>
    </row>
    <row r="21546" spans="1:11" x14ac:dyDescent="0.25">
      <c r="A21546">
        <v>2019</v>
      </c>
      <c r="B21546">
        <v>969214555</v>
      </c>
      <c r="C21546" s="1" t="s">
        <v>399</v>
      </c>
      <c r="D21546" s="1" t="s">
        <v>187</v>
      </c>
      <c r="E21546">
        <v>223258</v>
      </c>
      <c r="F21546">
        <v>0</v>
      </c>
      <c r="G21546">
        <v>136539</v>
      </c>
      <c r="H21546">
        <v>277257</v>
      </c>
      <c r="I21546">
        <v>637054</v>
      </c>
      <c r="J21546">
        <v>0</v>
      </c>
      <c r="K21546">
        <v>65688</v>
      </c>
    </row>
    <row r="21547" spans="1:11" x14ac:dyDescent="0.25">
      <c r="A21547">
        <v>2019</v>
      </c>
      <c r="B21547">
        <v>969216035</v>
      </c>
      <c r="C21547" s="1" t="s">
        <v>400</v>
      </c>
      <c r="D21547" s="1" t="s">
        <v>143</v>
      </c>
      <c r="E21547">
        <v>0</v>
      </c>
      <c r="F21547">
        <v>25791</v>
      </c>
      <c r="G21547">
        <v>0</v>
      </c>
      <c r="H21547">
        <v>0</v>
      </c>
      <c r="I21547">
        <v>25791</v>
      </c>
      <c r="J21547">
        <v>0</v>
      </c>
      <c r="K21547">
        <v>0</v>
      </c>
    </row>
    <row r="21548" spans="1:11" x14ac:dyDescent="0.25">
      <c r="A21548">
        <v>2019</v>
      </c>
      <c r="B21548">
        <v>969218070</v>
      </c>
      <c r="C21548" s="1" t="s">
        <v>401</v>
      </c>
      <c r="D21548" s="1" t="s">
        <v>114</v>
      </c>
      <c r="E21548">
        <v>0</v>
      </c>
      <c r="F21548">
        <v>0</v>
      </c>
      <c r="G21548">
        <v>19373</v>
      </c>
      <c r="H21548">
        <v>0</v>
      </c>
      <c r="I21548">
        <v>19373</v>
      </c>
      <c r="J21548">
        <v>0</v>
      </c>
      <c r="K21548">
        <v>0</v>
      </c>
    </row>
    <row r="21549" spans="1:11" x14ac:dyDescent="0.25">
      <c r="A21549">
        <v>2019</v>
      </c>
      <c r="B21549">
        <v>969218410</v>
      </c>
      <c r="C21549" s="1" t="s">
        <v>402</v>
      </c>
      <c r="D21549" s="1" t="s">
        <v>108</v>
      </c>
      <c r="E21549">
        <v>45279</v>
      </c>
      <c r="F21549">
        <v>0</v>
      </c>
      <c r="G21549">
        <v>0</v>
      </c>
      <c r="H21549">
        <v>0</v>
      </c>
      <c r="I21549">
        <v>45279</v>
      </c>
      <c r="J21549">
        <v>0</v>
      </c>
      <c r="K21549">
        <v>0</v>
      </c>
    </row>
    <row r="21550" spans="1:11" x14ac:dyDescent="0.25">
      <c r="A21550">
        <v>2019</v>
      </c>
      <c r="B21550">
        <v>969218593</v>
      </c>
      <c r="C21550" s="1" t="s">
        <v>403</v>
      </c>
      <c r="D21550" s="1" t="s">
        <v>133</v>
      </c>
      <c r="E21550">
        <v>28530</v>
      </c>
      <c r="F21550">
        <v>0</v>
      </c>
      <c r="G21550">
        <v>0</v>
      </c>
      <c r="H21550">
        <v>0</v>
      </c>
      <c r="I21550">
        <v>28530</v>
      </c>
      <c r="J21550">
        <v>0</v>
      </c>
      <c r="K21550">
        <v>0</v>
      </c>
    </row>
    <row r="21551" spans="1:11" x14ac:dyDescent="0.25">
      <c r="A21551">
        <v>2019</v>
      </c>
      <c r="B21551">
        <v>969218895</v>
      </c>
      <c r="C21551" s="1" t="s">
        <v>405</v>
      </c>
      <c r="D21551" s="1" t="s">
        <v>199</v>
      </c>
      <c r="E21551">
        <v>42783</v>
      </c>
      <c r="F21551">
        <v>0</v>
      </c>
      <c r="G21551">
        <v>0</v>
      </c>
      <c r="H21551">
        <v>0</v>
      </c>
      <c r="I21551">
        <v>42783</v>
      </c>
      <c r="J21551">
        <v>0</v>
      </c>
      <c r="K21551">
        <v>0</v>
      </c>
    </row>
    <row r="21552" spans="1:11" x14ac:dyDescent="0.25">
      <c r="A21552">
        <v>2019</v>
      </c>
      <c r="B21552">
        <v>969220180</v>
      </c>
      <c r="C21552" s="1" t="s">
        <v>9489</v>
      </c>
      <c r="D21552" s="1" t="s">
        <v>2077</v>
      </c>
      <c r="E21552">
        <v>22938</v>
      </c>
      <c r="F21552">
        <v>0</v>
      </c>
      <c r="G21552">
        <v>0</v>
      </c>
      <c r="H21552">
        <v>0</v>
      </c>
      <c r="I21552">
        <v>22938</v>
      </c>
      <c r="J21552">
        <v>0</v>
      </c>
      <c r="K21552">
        <v>0</v>
      </c>
    </row>
    <row r="21553" spans="1:11" x14ac:dyDescent="0.25">
      <c r="A21553">
        <v>2019</v>
      </c>
      <c r="B21553">
        <v>969222019</v>
      </c>
      <c r="C21553" s="1" t="s">
        <v>9732</v>
      </c>
      <c r="D21553" s="1" t="s">
        <v>11196</v>
      </c>
      <c r="E21553">
        <v>2625</v>
      </c>
      <c r="F21553">
        <v>0</v>
      </c>
      <c r="G21553">
        <v>0</v>
      </c>
      <c r="H21553">
        <v>0</v>
      </c>
      <c r="I21553">
        <v>2625</v>
      </c>
      <c r="J21553">
        <v>0</v>
      </c>
      <c r="K21553">
        <v>0</v>
      </c>
    </row>
    <row r="21554" spans="1:11" x14ac:dyDescent="0.25">
      <c r="A21554">
        <v>2019</v>
      </c>
      <c r="B21554">
        <v>969222035</v>
      </c>
      <c r="C21554" s="1" t="s">
        <v>406</v>
      </c>
      <c r="D21554" s="1" t="s">
        <v>348</v>
      </c>
      <c r="E21554">
        <v>86102</v>
      </c>
      <c r="F21554">
        <v>119570</v>
      </c>
      <c r="G21554">
        <v>0</v>
      </c>
      <c r="H21554">
        <v>0</v>
      </c>
      <c r="I21554">
        <v>205672</v>
      </c>
      <c r="J21554">
        <v>0</v>
      </c>
      <c r="K21554">
        <v>0</v>
      </c>
    </row>
    <row r="21555" spans="1:11" x14ac:dyDescent="0.25">
      <c r="A21555">
        <v>2019</v>
      </c>
      <c r="B21555">
        <v>969233754</v>
      </c>
      <c r="C21555" s="1" t="s">
        <v>408</v>
      </c>
      <c r="D21555" s="1" t="s">
        <v>86</v>
      </c>
      <c r="E21555">
        <v>0</v>
      </c>
      <c r="F21555">
        <v>18721</v>
      </c>
      <c r="G21555">
        <v>10806</v>
      </c>
      <c r="H21555">
        <v>0</v>
      </c>
      <c r="I21555">
        <v>29527</v>
      </c>
      <c r="J21555">
        <v>0</v>
      </c>
      <c r="K21555">
        <v>0</v>
      </c>
    </row>
    <row r="21556" spans="1:11" x14ac:dyDescent="0.25">
      <c r="A21556">
        <v>2019</v>
      </c>
      <c r="B21556">
        <v>969234157</v>
      </c>
      <c r="C21556" s="1" t="s">
        <v>409</v>
      </c>
      <c r="D21556" s="1" t="s">
        <v>148</v>
      </c>
      <c r="E21556">
        <v>0</v>
      </c>
      <c r="F21556">
        <v>134412</v>
      </c>
      <c r="G21556">
        <v>0</v>
      </c>
      <c r="H21556">
        <v>0</v>
      </c>
      <c r="I21556">
        <v>134412</v>
      </c>
      <c r="J21556">
        <v>0</v>
      </c>
      <c r="K21556">
        <v>0</v>
      </c>
    </row>
    <row r="21557" spans="1:11" x14ac:dyDescent="0.25">
      <c r="A21557">
        <v>2019</v>
      </c>
      <c r="B21557">
        <v>969234831</v>
      </c>
      <c r="C21557" s="1" t="s">
        <v>410</v>
      </c>
      <c r="D21557" s="1" t="s">
        <v>148</v>
      </c>
      <c r="E21557">
        <v>11427</v>
      </c>
      <c r="F21557">
        <v>17004</v>
      </c>
      <c r="G21557">
        <v>0</v>
      </c>
      <c r="H21557">
        <v>0</v>
      </c>
      <c r="I21557">
        <v>28431</v>
      </c>
      <c r="J21557">
        <v>0</v>
      </c>
      <c r="K21557">
        <v>0</v>
      </c>
    </row>
    <row r="21558" spans="1:11" x14ac:dyDescent="0.25">
      <c r="A21558">
        <v>2019</v>
      </c>
      <c r="B21558">
        <v>969238497</v>
      </c>
      <c r="C21558" s="1" t="s">
        <v>412</v>
      </c>
      <c r="D21558" s="1" t="s">
        <v>413</v>
      </c>
      <c r="E21558">
        <v>0</v>
      </c>
      <c r="F21558">
        <v>18091</v>
      </c>
      <c r="G21558">
        <v>0</v>
      </c>
      <c r="H21558">
        <v>0</v>
      </c>
      <c r="I21558">
        <v>18091</v>
      </c>
      <c r="J21558">
        <v>0</v>
      </c>
      <c r="K21558">
        <v>0</v>
      </c>
    </row>
    <row r="21559" spans="1:11" x14ac:dyDescent="0.25">
      <c r="A21559">
        <v>2019</v>
      </c>
      <c r="B21559">
        <v>969240475</v>
      </c>
      <c r="C21559" s="1" t="s">
        <v>414</v>
      </c>
      <c r="D21559" s="1" t="s">
        <v>157</v>
      </c>
      <c r="E21559">
        <v>46533</v>
      </c>
      <c r="F21559">
        <v>42388</v>
      </c>
      <c r="G21559">
        <v>0</v>
      </c>
      <c r="H21559">
        <v>0</v>
      </c>
      <c r="I21559">
        <v>88921</v>
      </c>
      <c r="J21559">
        <v>0</v>
      </c>
      <c r="K21559">
        <v>0</v>
      </c>
    </row>
    <row r="21560" spans="1:11" x14ac:dyDescent="0.25">
      <c r="A21560">
        <v>2019</v>
      </c>
      <c r="B21560">
        <v>969240602</v>
      </c>
      <c r="C21560" s="1" t="s">
        <v>7238</v>
      </c>
      <c r="D21560" s="1" t="s">
        <v>11178</v>
      </c>
      <c r="E21560">
        <v>0</v>
      </c>
      <c r="F21560">
        <v>62301</v>
      </c>
      <c r="G21560">
        <v>113210</v>
      </c>
      <c r="H21560">
        <v>0</v>
      </c>
      <c r="I21560">
        <v>175511</v>
      </c>
      <c r="J21560">
        <v>0</v>
      </c>
      <c r="K21560">
        <v>0</v>
      </c>
    </row>
    <row r="21561" spans="1:11" x14ac:dyDescent="0.25">
      <c r="A21561">
        <v>2019</v>
      </c>
      <c r="B21561">
        <v>969241005</v>
      </c>
      <c r="C21561" s="1" t="s">
        <v>416</v>
      </c>
      <c r="D21561" s="1" t="s">
        <v>181</v>
      </c>
      <c r="E21561">
        <v>51339</v>
      </c>
      <c r="F21561">
        <v>4766</v>
      </c>
      <c r="G21561">
        <v>86274</v>
      </c>
      <c r="H21561">
        <v>0</v>
      </c>
      <c r="I21561">
        <v>142379</v>
      </c>
      <c r="J21561">
        <v>0</v>
      </c>
      <c r="K21561">
        <v>0</v>
      </c>
    </row>
    <row r="21562" spans="1:11" x14ac:dyDescent="0.25">
      <c r="A21562">
        <v>2019</v>
      </c>
      <c r="B21562">
        <v>969241048</v>
      </c>
      <c r="C21562" s="1" t="s">
        <v>417</v>
      </c>
      <c r="D21562" s="1" t="s">
        <v>82</v>
      </c>
      <c r="E21562">
        <v>82566</v>
      </c>
      <c r="F21562">
        <v>0</v>
      </c>
      <c r="G21562">
        <v>0</v>
      </c>
      <c r="H21562">
        <v>0</v>
      </c>
      <c r="I21562">
        <v>82566</v>
      </c>
      <c r="J21562">
        <v>0</v>
      </c>
      <c r="K21562">
        <v>0</v>
      </c>
    </row>
    <row r="21563" spans="1:11" x14ac:dyDescent="0.25">
      <c r="A21563">
        <v>2019</v>
      </c>
      <c r="B21563">
        <v>969241951</v>
      </c>
      <c r="C21563" s="1" t="s">
        <v>418</v>
      </c>
      <c r="D21563" s="1" t="s">
        <v>297</v>
      </c>
      <c r="E21563">
        <v>54960</v>
      </c>
      <c r="F21563">
        <v>0</v>
      </c>
      <c r="G21563">
        <v>0</v>
      </c>
      <c r="H21563">
        <v>0</v>
      </c>
      <c r="I21563">
        <v>54960</v>
      </c>
      <c r="J21563">
        <v>0</v>
      </c>
      <c r="K21563">
        <v>0</v>
      </c>
    </row>
    <row r="21564" spans="1:11" x14ac:dyDescent="0.25">
      <c r="A21564">
        <v>2019</v>
      </c>
      <c r="B21564">
        <v>969244306</v>
      </c>
      <c r="C21564" s="1" t="s">
        <v>419</v>
      </c>
      <c r="D21564" s="1" t="s">
        <v>246</v>
      </c>
      <c r="E21564">
        <v>67402</v>
      </c>
      <c r="F21564">
        <v>37891</v>
      </c>
      <c r="G21564">
        <v>0</v>
      </c>
      <c r="H21564">
        <v>0</v>
      </c>
      <c r="I21564">
        <v>105293</v>
      </c>
      <c r="J21564">
        <v>0</v>
      </c>
      <c r="K21564">
        <v>0</v>
      </c>
    </row>
    <row r="21565" spans="1:11" x14ac:dyDescent="0.25">
      <c r="A21565">
        <v>2019</v>
      </c>
      <c r="B21565">
        <v>969244373</v>
      </c>
      <c r="C21565" s="1" t="s">
        <v>420</v>
      </c>
      <c r="D21565" s="1" t="s">
        <v>421</v>
      </c>
      <c r="E21565">
        <v>122977</v>
      </c>
      <c r="F21565">
        <v>0</v>
      </c>
      <c r="G21565">
        <v>0</v>
      </c>
      <c r="H21565">
        <v>24970</v>
      </c>
      <c r="I21565">
        <v>147947</v>
      </c>
      <c r="J21565">
        <v>0</v>
      </c>
      <c r="K21565">
        <v>0</v>
      </c>
    </row>
    <row r="21566" spans="1:11" x14ac:dyDescent="0.25">
      <c r="A21566">
        <v>2019</v>
      </c>
      <c r="B21566">
        <v>969244624</v>
      </c>
      <c r="C21566" s="1" t="s">
        <v>422</v>
      </c>
      <c r="D21566" s="1" t="s">
        <v>75</v>
      </c>
      <c r="E21566">
        <v>127425</v>
      </c>
      <c r="F21566">
        <v>0</v>
      </c>
      <c r="G21566">
        <v>0</v>
      </c>
      <c r="H21566">
        <v>0</v>
      </c>
      <c r="I21566">
        <v>127425</v>
      </c>
      <c r="J21566">
        <v>0</v>
      </c>
      <c r="K21566">
        <v>0</v>
      </c>
    </row>
    <row r="21567" spans="1:11" x14ac:dyDescent="0.25">
      <c r="A21567">
        <v>2019</v>
      </c>
      <c r="B21567">
        <v>969244772</v>
      </c>
      <c r="C21567" s="1" t="s">
        <v>7242</v>
      </c>
      <c r="D21567" s="1" t="s">
        <v>11149</v>
      </c>
      <c r="E21567">
        <v>0</v>
      </c>
      <c r="F21567">
        <v>8731</v>
      </c>
      <c r="G21567">
        <v>0</v>
      </c>
      <c r="H21567">
        <v>0</v>
      </c>
      <c r="I21567">
        <v>8731</v>
      </c>
      <c r="J21567">
        <v>0</v>
      </c>
      <c r="K21567">
        <v>0</v>
      </c>
    </row>
    <row r="21568" spans="1:11" x14ac:dyDescent="0.25">
      <c r="A21568">
        <v>2019</v>
      </c>
      <c r="B21568">
        <v>969245221</v>
      </c>
      <c r="C21568" s="1" t="s">
        <v>424</v>
      </c>
      <c r="D21568" s="1" t="s">
        <v>42</v>
      </c>
      <c r="E21568">
        <v>110153</v>
      </c>
      <c r="F21568">
        <v>85643</v>
      </c>
      <c r="G21568">
        <v>0</v>
      </c>
      <c r="H21568">
        <v>0</v>
      </c>
      <c r="I21568">
        <v>195796</v>
      </c>
      <c r="J21568">
        <v>0</v>
      </c>
      <c r="K21568">
        <v>0</v>
      </c>
    </row>
    <row r="21569" spans="1:11" x14ac:dyDescent="0.25">
      <c r="A21569">
        <v>2019</v>
      </c>
      <c r="B21569">
        <v>969245450</v>
      </c>
      <c r="C21569" s="1" t="s">
        <v>7244</v>
      </c>
      <c r="D21569" s="1" t="s">
        <v>11149</v>
      </c>
      <c r="E21569">
        <v>0</v>
      </c>
      <c r="F21569">
        <v>21336</v>
      </c>
      <c r="G21569">
        <v>0</v>
      </c>
      <c r="H21569">
        <v>0</v>
      </c>
      <c r="I21569">
        <v>21336</v>
      </c>
      <c r="J21569">
        <v>0</v>
      </c>
      <c r="K21569">
        <v>0</v>
      </c>
    </row>
    <row r="21570" spans="1:11" x14ac:dyDescent="0.25">
      <c r="A21570">
        <v>2019</v>
      </c>
      <c r="B21570">
        <v>969249510</v>
      </c>
      <c r="C21570" s="1" t="s">
        <v>427</v>
      </c>
      <c r="D21570" s="1" t="s">
        <v>206</v>
      </c>
      <c r="E21570">
        <v>9998</v>
      </c>
      <c r="F21570">
        <v>0</v>
      </c>
      <c r="G21570">
        <v>41976</v>
      </c>
      <c r="H21570">
        <v>0</v>
      </c>
      <c r="I21570">
        <v>51974</v>
      </c>
      <c r="J21570">
        <v>0</v>
      </c>
      <c r="K21570">
        <v>0</v>
      </c>
    </row>
    <row r="21571" spans="1:11" x14ac:dyDescent="0.25">
      <c r="A21571">
        <v>2019</v>
      </c>
      <c r="B21571">
        <v>969251426</v>
      </c>
      <c r="C21571" s="1" t="s">
        <v>428</v>
      </c>
      <c r="D21571" s="1" t="s">
        <v>143</v>
      </c>
      <c r="E21571">
        <v>6036</v>
      </c>
      <c r="F21571">
        <v>0</v>
      </c>
      <c r="G21571">
        <v>0</v>
      </c>
      <c r="H21571">
        <v>0</v>
      </c>
      <c r="I21571">
        <v>6036</v>
      </c>
      <c r="J21571">
        <v>0</v>
      </c>
      <c r="K21571">
        <v>0</v>
      </c>
    </row>
    <row r="21572" spans="1:11" x14ac:dyDescent="0.25">
      <c r="A21572">
        <v>2019</v>
      </c>
      <c r="B21572">
        <v>969252821</v>
      </c>
      <c r="C21572" s="1" t="s">
        <v>3836</v>
      </c>
      <c r="D21572" s="1" t="s">
        <v>11229</v>
      </c>
      <c r="E21572">
        <v>49040</v>
      </c>
      <c r="F21572">
        <v>0</v>
      </c>
      <c r="G21572">
        <v>0</v>
      </c>
      <c r="H21572">
        <v>0</v>
      </c>
      <c r="I21572">
        <v>49040</v>
      </c>
      <c r="J21572">
        <v>0</v>
      </c>
      <c r="K21572">
        <v>0</v>
      </c>
    </row>
    <row r="21573" spans="1:11" x14ac:dyDescent="0.25">
      <c r="A21573">
        <v>2019</v>
      </c>
      <c r="B21573">
        <v>969253364</v>
      </c>
      <c r="C21573" s="1" t="s">
        <v>429</v>
      </c>
      <c r="D21573" s="1" t="s">
        <v>47</v>
      </c>
      <c r="E21573">
        <v>26762</v>
      </c>
      <c r="F21573">
        <v>0</v>
      </c>
      <c r="G21573">
        <v>0</v>
      </c>
      <c r="H21573">
        <v>0</v>
      </c>
      <c r="I21573">
        <v>26762</v>
      </c>
      <c r="J21573">
        <v>0</v>
      </c>
      <c r="K21573">
        <v>0</v>
      </c>
    </row>
    <row r="21574" spans="1:11" x14ac:dyDescent="0.25">
      <c r="A21574">
        <v>2019</v>
      </c>
      <c r="B21574">
        <v>969254352</v>
      </c>
      <c r="C21574" s="1" t="s">
        <v>431</v>
      </c>
      <c r="D21574" s="1" t="s">
        <v>185</v>
      </c>
      <c r="E21574">
        <v>0</v>
      </c>
      <c r="F21574">
        <v>80748</v>
      </c>
      <c r="G21574">
        <v>58088</v>
      </c>
      <c r="H21574">
        <v>0</v>
      </c>
      <c r="I21574">
        <v>138836</v>
      </c>
      <c r="J21574">
        <v>0</v>
      </c>
      <c r="K21574">
        <v>0</v>
      </c>
    </row>
    <row r="21575" spans="1:11" x14ac:dyDescent="0.25">
      <c r="A21575">
        <v>2019</v>
      </c>
      <c r="B21575">
        <v>969254425</v>
      </c>
      <c r="C21575" s="1" t="s">
        <v>432</v>
      </c>
      <c r="D21575" s="1" t="s">
        <v>16</v>
      </c>
      <c r="E21575">
        <v>124280</v>
      </c>
      <c r="F21575">
        <v>119427</v>
      </c>
      <c r="G21575">
        <v>255570</v>
      </c>
      <c r="H21575">
        <v>0</v>
      </c>
      <c r="I21575">
        <v>499277</v>
      </c>
      <c r="J21575">
        <v>0</v>
      </c>
      <c r="K21575">
        <v>0</v>
      </c>
    </row>
    <row r="21576" spans="1:11" x14ac:dyDescent="0.25">
      <c r="A21576">
        <v>2019</v>
      </c>
      <c r="B21576">
        <v>969254905</v>
      </c>
      <c r="C21576" s="1" t="s">
        <v>1575</v>
      </c>
      <c r="D21576" s="1" t="s">
        <v>11155</v>
      </c>
      <c r="E21576">
        <v>0</v>
      </c>
      <c r="F21576">
        <v>72922</v>
      </c>
      <c r="G21576">
        <v>26522</v>
      </c>
      <c r="H21576">
        <v>0</v>
      </c>
      <c r="I21576">
        <v>99444</v>
      </c>
      <c r="J21576">
        <v>0</v>
      </c>
      <c r="K21576">
        <v>0</v>
      </c>
    </row>
    <row r="21577" spans="1:11" x14ac:dyDescent="0.25">
      <c r="A21577">
        <v>2019</v>
      </c>
      <c r="B21577">
        <v>969255308</v>
      </c>
      <c r="C21577" s="1" t="s">
        <v>6102</v>
      </c>
      <c r="D21577" s="1" t="s">
        <v>11155</v>
      </c>
      <c r="E21577">
        <v>52095</v>
      </c>
      <c r="F21577">
        <v>0</v>
      </c>
      <c r="G21577">
        <v>131572</v>
      </c>
      <c r="H21577">
        <v>0</v>
      </c>
      <c r="I21577">
        <v>183667</v>
      </c>
      <c r="J21577">
        <v>0</v>
      </c>
      <c r="K21577">
        <v>0</v>
      </c>
    </row>
    <row r="21578" spans="1:11" x14ac:dyDescent="0.25">
      <c r="A21578">
        <v>2019</v>
      </c>
      <c r="B21578">
        <v>969256339</v>
      </c>
      <c r="C21578" s="1" t="s">
        <v>9490</v>
      </c>
      <c r="D21578" s="1" t="s">
        <v>381</v>
      </c>
      <c r="E21578">
        <v>31572</v>
      </c>
      <c r="F21578">
        <v>0</v>
      </c>
      <c r="G21578">
        <v>0</v>
      </c>
      <c r="H21578">
        <v>0</v>
      </c>
      <c r="I21578">
        <v>31572</v>
      </c>
      <c r="J21578">
        <v>0</v>
      </c>
      <c r="K21578">
        <v>0</v>
      </c>
    </row>
    <row r="21579" spans="1:11" x14ac:dyDescent="0.25">
      <c r="A21579">
        <v>2019</v>
      </c>
      <c r="B21579">
        <v>969256355</v>
      </c>
      <c r="C21579" s="1" t="s">
        <v>8360</v>
      </c>
      <c r="D21579" s="1" t="s">
        <v>11169</v>
      </c>
      <c r="E21579">
        <v>10835</v>
      </c>
      <c r="F21579">
        <v>0</v>
      </c>
      <c r="G21579">
        <v>0</v>
      </c>
      <c r="H21579">
        <v>0</v>
      </c>
      <c r="I21579">
        <v>10835</v>
      </c>
      <c r="J21579">
        <v>0</v>
      </c>
      <c r="K21579">
        <v>0</v>
      </c>
    </row>
    <row r="21580" spans="1:11" x14ac:dyDescent="0.25">
      <c r="A21580">
        <v>2019</v>
      </c>
      <c r="B21580">
        <v>969257181</v>
      </c>
      <c r="C21580" s="1" t="s">
        <v>435</v>
      </c>
      <c r="D21580" s="1" t="s">
        <v>381</v>
      </c>
      <c r="E21580">
        <v>25771</v>
      </c>
      <c r="F21580">
        <v>0</v>
      </c>
      <c r="G21580">
        <v>0</v>
      </c>
      <c r="H21580">
        <v>0</v>
      </c>
      <c r="I21580">
        <v>25771</v>
      </c>
      <c r="J21580">
        <v>0</v>
      </c>
      <c r="K21580">
        <v>0</v>
      </c>
    </row>
    <row r="21581" spans="1:11" x14ac:dyDescent="0.25">
      <c r="A21581">
        <v>2019</v>
      </c>
      <c r="B21581">
        <v>969257408</v>
      </c>
      <c r="C21581" s="1" t="s">
        <v>436</v>
      </c>
      <c r="D21581" s="1" t="s">
        <v>381</v>
      </c>
      <c r="E21581">
        <v>132491</v>
      </c>
      <c r="F21581">
        <v>0</v>
      </c>
      <c r="G21581">
        <v>0</v>
      </c>
      <c r="H21581">
        <v>0</v>
      </c>
      <c r="I21581">
        <v>132491</v>
      </c>
      <c r="J21581">
        <v>0</v>
      </c>
      <c r="K21581">
        <v>0</v>
      </c>
    </row>
    <row r="21582" spans="1:11" x14ac:dyDescent="0.25">
      <c r="A21582">
        <v>2019</v>
      </c>
      <c r="B21582">
        <v>969257947</v>
      </c>
      <c r="C21582" s="1" t="s">
        <v>437</v>
      </c>
      <c r="D21582" s="1" t="s">
        <v>16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</row>
    <row r="21583" spans="1:11" x14ac:dyDescent="0.25">
      <c r="A21583">
        <v>2019</v>
      </c>
      <c r="B21583">
        <v>969272342</v>
      </c>
      <c r="C21583" s="1" t="s">
        <v>438</v>
      </c>
      <c r="D21583" s="1" t="s">
        <v>112</v>
      </c>
      <c r="E21583">
        <v>22409</v>
      </c>
      <c r="F21583">
        <v>0</v>
      </c>
      <c r="G21583">
        <v>6475</v>
      </c>
      <c r="H21583">
        <v>0</v>
      </c>
      <c r="I21583">
        <v>28884</v>
      </c>
      <c r="J21583">
        <v>0</v>
      </c>
      <c r="K21583">
        <v>0</v>
      </c>
    </row>
    <row r="21584" spans="1:11" x14ac:dyDescent="0.25">
      <c r="A21584">
        <v>2019</v>
      </c>
      <c r="B21584">
        <v>969272342</v>
      </c>
      <c r="C21584" s="1" t="s">
        <v>438</v>
      </c>
      <c r="D21584" s="1" t="s">
        <v>11152</v>
      </c>
      <c r="E21584">
        <v>62893</v>
      </c>
      <c r="F21584">
        <v>0</v>
      </c>
      <c r="G21584">
        <v>0</v>
      </c>
      <c r="H21584">
        <v>0</v>
      </c>
      <c r="I21584">
        <v>62893</v>
      </c>
      <c r="J21584">
        <v>0</v>
      </c>
      <c r="K21584">
        <v>0</v>
      </c>
    </row>
    <row r="21585" spans="1:11" x14ac:dyDescent="0.25">
      <c r="A21585">
        <v>2019</v>
      </c>
      <c r="B21585">
        <v>969272652</v>
      </c>
      <c r="C21585" s="1" t="s">
        <v>439</v>
      </c>
      <c r="D21585" s="1" t="s">
        <v>20</v>
      </c>
      <c r="E21585">
        <v>0</v>
      </c>
      <c r="F21585">
        <v>0</v>
      </c>
      <c r="G21585">
        <v>52381</v>
      </c>
      <c r="H21585">
        <v>3915</v>
      </c>
      <c r="I21585">
        <v>56296</v>
      </c>
      <c r="J21585">
        <v>0</v>
      </c>
      <c r="K21585">
        <v>0</v>
      </c>
    </row>
    <row r="21586" spans="1:11" x14ac:dyDescent="0.25">
      <c r="A21586">
        <v>2019</v>
      </c>
      <c r="B21586">
        <v>969272822</v>
      </c>
      <c r="C21586" s="1" t="s">
        <v>11285</v>
      </c>
      <c r="D21586" s="1" t="s">
        <v>125</v>
      </c>
      <c r="E21586">
        <v>0</v>
      </c>
      <c r="F21586">
        <v>3924</v>
      </c>
      <c r="G21586">
        <v>0</v>
      </c>
      <c r="H21586">
        <v>0</v>
      </c>
      <c r="I21586">
        <v>3924</v>
      </c>
      <c r="J21586">
        <v>0</v>
      </c>
      <c r="K21586">
        <v>0</v>
      </c>
    </row>
    <row r="21587" spans="1:11" x14ac:dyDescent="0.25">
      <c r="A21587">
        <v>2019</v>
      </c>
      <c r="B21587">
        <v>969274434</v>
      </c>
      <c r="C21587" s="1" t="s">
        <v>7264</v>
      </c>
      <c r="D21587" s="1" t="s">
        <v>11188</v>
      </c>
      <c r="E21587">
        <v>0</v>
      </c>
      <c r="F21587">
        <v>0</v>
      </c>
      <c r="G21587">
        <v>55638</v>
      </c>
      <c r="H21587">
        <v>0</v>
      </c>
      <c r="I21587">
        <v>55638</v>
      </c>
      <c r="J21587">
        <v>0</v>
      </c>
      <c r="K21587">
        <v>0</v>
      </c>
    </row>
    <row r="21588" spans="1:11" x14ac:dyDescent="0.25">
      <c r="A21588">
        <v>2019</v>
      </c>
      <c r="B21588">
        <v>969274760</v>
      </c>
      <c r="C21588" s="1" t="s">
        <v>9491</v>
      </c>
      <c r="D21588" s="1" t="s">
        <v>125</v>
      </c>
      <c r="E21588">
        <v>0</v>
      </c>
      <c r="F21588">
        <v>12803</v>
      </c>
      <c r="G21588">
        <v>13342</v>
      </c>
      <c r="H21588">
        <v>95555</v>
      </c>
      <c r="I21588">
        <v>121700</v>
      </c>
      <c r="J21588">
        <v>0</v>
      </c>
      <c r="K21588">
        <v>0</v>
      </c>
    </row>
    <row r="21589" spans="1:11" x14ac:dyDescent="0.25">
      <c r="A21589">
        <v>2019</v>
      </c>
      <c r="B21589">
        <v>969279517</v>
      </c>
      <c r="C21589" s="1" t="s">
        <v>440</v>
      </c>
      <c r="D21589" s="1" t="s">
        <v>215</v>
      </c>
      <c r="E21589">
        <v>21045</v>
      </c>
      <c r="F21589">
        <v>0</v>
      </c>
      <c r="G21589">
        <v>0</v>
      </c>
      <c r="H21589">
        <v>0</v>
      </c>
      <c r="I21589">
        <v>21045</v>
      </c>
      <c r="J21589">
        <v>0</v>
      </c>
      <c r="K21589">
        <v>0</v>
      </c>
    </row>
    <row r="21590" spans="1:11" x14ac:dyDescent="0.25">
      <c r="A21590">
        <v>2019</v>
      </c>
      <c r="B21590">
        <v>969279657</v>
      </c>
      <c r="C21590" s="1" t="s">
        <v>441</v>
      </c>
      <c r="D21590" s="1" t="s">
        <v>374</v>
      </c>
      <c r="E21590">
        <v>63422</v>
      </c>
      <c r="F21590">
        <v>0</v>
      </c>
      <c r="G21590">
        <v>0</v>
      </c>
      <c r="H21590">
        <v>0</v>
      </c>
      <c r="I21590">
        <v>63422</v>
      </c>
      <c r="J21590">
        <v>0</v>
      </c>
      <c r="K21590">
        <v>0</v>
      </c>
    </row>
    <row r="21591" spans="1:11" x14ac:dyDescent="0.25">
      <c r="A21591">
        <v>2019</v>
      </c>
      <c r="B21591">
        <v>969281112</v>
      </c>
      <c r="C21591" s="1" t="s">
        <v>442</v>
      </c>
      <c r="D21591" s="1" t="s">
        <v>101</v>
      </c>
      <c r="E21591">
        <v>24867</v>
      </c>
      <c r="F21591">
        <v>0</v>
      </c>
      <c r="G21591">
        <v>100116</v>
      </c>
      <c r="H21591">
        <v>0</v>
      </c>
      <c r="I21591">
        <v>124983</v>
      </c>
      <c r="J21591">
        <v>0</v>
      </c>
      <c r="K21591">
        <v>0</v>
      </c>
    </row>
    <row r="21592" spans="1:11" x14ac:dyDescent="0.25">
      <c r="A21592">
        <v>2019</v>
      </c>
      <c r="B21592">
        <v>969281740</v>
      </c>
      <c r="C21592" s="1" t="s">
        <v>443</v>
      </c>
      <c r="D21592" s="1" t="s">
        <v>95</v>
      </c>
      <c r="E21592">
        <v>70639</v>
      </c>
      <c r="F21592">
        <v>80764</v>
      </c>
      <c r="G21592">
        <v>0</v>
      </c>
      <c r="H21592">
        <v>0</v>
      </c>
      <c r="I21592">
        <v>151403</v>
      </c>
      <c r="J21592">
        <v>0</v>
      </c>
      <c r="K21592">
        <v>0</v>
      </c>
    </row>
    <row r="21593" spans="1:11" x14ac:dyDescent="0.25">
      <c r="A21593">
        <v>2019</v>
      </c>
      <c r="B21593">
        <v>969282038</v>
      </c>
      <c r="C21593" s="1" t="s">
        <v>444</v>
      </c>
      <c r="D21593" s="1" t="s">
        <v>35</v>
      </c>
      <c r="E21593">
        <v>27169</v>
      </c>
      <c r="F21593">
        <v>0</v>
      </c>
      <c r="G21593">
        <v>0</v>
      </c>
      <c r="H21593">
        <v>0</v>
      </c>
      <c r="I21593">
        <v>27169</v>
      </c>
      <c r="J21593">
        <v>0</v>
      </c>
      <c r="K21593">
        <v>0</v>
      </c>
    </row>
    <row r="21594" spans="1:11" x14ac:dyDescent="0.25">
      <c r="A21594">
        <v>2019</v>
      </c>
      <c r="B21594">
        <v>969282305</v>
      </c>
      <c r="C21594" s="1" t="s">
        <v>5018</v>
      </c>
      <c r="D21594" s="1" t="s">
        <v>11284</v>
      </c>
      <c r="E21594">
        <v>10195</v>
      </c>
      <c r="F21594">
        <v>24023</v>
      </c>
      <c r="G21594">
        <v>97703</v>
      </c>
      <c r="H21594">
        <v>0</v>
      </c>
      <c r="I21594">
        <v>131921</v>
      </c>
      <c r="J21594">
        <v>0</v>
      </c>
      <c r="K21594">
        <v>0</v>
      </c>
    </row>
    <row r="21595" spans="1:11" x14ac:dyDescent="0.25">
      <c r="A21595">
        <v>2019</v>
      </c>
      <c r="B21595">
        <v>969282437</v>
      </c>
      <c r="C21595" s="1" t="s">
        <v>445</v>
      </c>
      <c r="D21595" s="1" t="s">
        <v>77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</row>
    <row r="21596" spans="1:11" x14ac:dyDescent="0.25">
      <c r="A21596">
        <v>2019</v>
      </c>
      <c r="B21596">
        <v>969283085</v>
      </c>
      <c r="C21596" s="1" t="s">
        <v>446</v>
      </c>
      <c r="D21596" s="1" t="s">
        <v>127</v>
      </c>
      <c r="E21596">
        <v>0</v>
      </c>
      <c r="F21596">
        <v>13358</v>
      </c>
      <c r="G21596">
        <v>35509</v>
      </c>
      <c r="H21596">
        <v>0</v>
      </c>
      <c r="I21596">
        <v>48867</v>
      </c>
      <c r="J21596">
        <v>0</v>
      </c>
      <c r="K21596">
        <v>0</v>
      </c>
    </row>
    <row r="21597" spans="1:11" x14ac:dyDescent="0.25">
      <c r="A21597">
        <v>2019</v>
      </c>
      <c r="B21597">
        <v>969283239</v>
      </c>
      <c r="C21597" s="1" t="s">
        <v>447</v>
      </c>
      <c r="D21597" s="1" t="s">
        <v>25</v>
      </c>
      <c r="E21597">
        <v>0</v>
      </c>
      <c r="F21597">
        <v>61905</v>
      </c>
      <c r="G21597">
        <v>0</v>
      </c>
      <c r="H21597">
        <v>0</v>
      </c>
      <c r="I21597">
        <v>61905</v>
      </c>
      <c r="J21597">
        <v>0</v>
      </c>
      <c r="K21597">
        <v>0</v>
      </c>
    </row>
    <row r="21598" spans="1:11" x14ac:dyDescent="0.25">
      <c r="A21598">
        <v>2019</v>
      </c>
      <c r="B21598">
        <v>969284294</v>
      </c>
      <c r="C21598" s="1" t="s">
        <v>8368</v>
      </c>
      <c r="D21598" s="1" t="s">
        <v>11286</v>
      </c>
      <c r="E21598">
        <v>0</v>
      </c>
      <c r="F21598">
        <v>35393</v>
      </c>
      <c r="G21598">
        <v>0</v>
      </c>
      <c r="H21598">
        <v>0</v>
      </c>
      <c r="I21598">
        <v>35393</v>
      </c>
      <c r="J21598">
        <v>0</v>
      </c>
      <c r="K21598">
        <v>0</v>
      </c>
    </row>
    <row r="21599" spans="1:11" x14ac:dyDescent="0.25">
      <c r="A21599">
        <v>2019</v>
      </c>
      <c r="B21599">
        <v>969285150</v>
      </c>
      <c r="C21599" s="1" t="s">
        <v>448</v>
      </c>
      <c r="D21599" s="1" t="s">
        <v>71</v>
      </c>
      <c r="E21599">
        <v>0</v>
      </c>
      <c r="F21599">
        <v>34856</v>
      </c>
      <c r="G21599">
        <v>0</v>
      </c>
      <c r="H21599">
        <v>0</v>
      </c>
      <c r="I21599">
        <v>34856</v>
      </c>
      <c r="J21599">
        <v>0</v>
      </c>
      <c r="K21599">
        <v>0</v>
      </c>
    </row>
    <row r="21600" spans="1:11" x14ac:dyDescent="0.25">
      <c r="A21600">
        <v>2019</v>
      </c>
      <c r="B21600">
        <v>969286068</v>
      </c>
      <c r="C21600" s="1" t="s">
        <v>5024</v>
      </c>
      <c r="D21600" s="1" t="s">
        <v>11286</v>
      </c>
      <c r="E21600">
        <v>21519</v>
      </c>
      <c r="F21600">
        <v>26144</v>
      </c>
      <c r="G21600">
        <v>0</v>
      </c>
      <c r="H21600">
        <v>0</v>
      </c>
      <c r="I21600">
        <v>47663</v>
      </c>
      <c r="J21600">
        <v>0</v>
      </c>
      <c r="K21600">
        <v>0</v>
      </c>
    </row>
    <row r="21601" spans="1:11" x14ac:dyDescent="0.25">
      <c r="A21601">
        <v>2019</v>
      </c>
      <c r="B21601">
        <v>969286521</v>
      </c>
      <c r="C21601" s="1" t="s">
        <v>449</v>
      </c>
      <c r="D21601" s="1" t="s">
        <v>16</v>
      </c>
      <c r="E21601">
        <v>93104</v>
      </c>
      <c r="F21601">
        <v>31689</v>
      </c>
      <c r="G21601">
        <v>0</v>
      </c>
      <c r="H21601">
        <v>0</v>
      </c>
      <c r="I21601">
        <v>124793</v>
      </c>
      <c r="J21601">
        <v>0</v>
      </c>
      <c r="K21601">
        <v>0</v>
      </c>
    </row>
    <row r="21602" spans="1:11" x14ac:dyDescent="0.25">
      <c r="A21602">
        <v>2019</v>
      </c>
      <c r="B21602">
        <v>969286548</v>
      </c>
      <c r="C21602" s="1" t="s">
        <v>450</v>
      </c>
      <c r="D21602" s="1" t="s">
        <v>14</v>
      </c>
      <c r="E21602">
        <v>0</v>
      </c>
      <c r="F21602">
        <v>13762</v>
      </c>
      <c r="G21602">
        <v>0</v>
      </c>
      <c r="H21602">
        <v>0</v>
      </c>
      <c r="I21602">
        <v>13762</v>
      </c>
      <c r="J21602">
        <v>0</v>
      </c>
      <c r="K21602">
        <v>0</v>
      </c>
    </row>
    <row r="21603" spans="1:11" x14ac:dyDescent="0.25">
      <c r="A21603">
        <v>2019</v>
      </c>
      <c r="B21603">
        <v>969286785</v>
      </c>
      <c r="C21603" s="1" t="s">
        <v>451</v>
      </c>
      <c r="D21603" s="1" t="s">
        <v>27</v>
      </c>
      <c r="E21603">
        <v>26326</v>
      </c>
      <c r="F21603">
        <v>19350</v>
      </c>
      <c r="G21603">
        <v>0</v>
      </c>
      <c r="H21603">
        <v>0</v>
      </c>
      <c r="I21603">
        <v>45676</v>
      </c>
      <c r="J21603">
        <v>0</v>
      </c>
      <c r="K21603">
        <v>0</v>
      </c>
    </row>
    <row r="21604" spans="1:11" x14ac:dyDescent="0.25">
      <c r="A21604">
        <v>2019</v>
      </c>
      <c r="B21604">
        <v>969287323</v>
      </c>
      <c r="C21604" s="1" t="s">
        <v>452</v>
      </c>
      <c r="D21604" s="1" t="s">
        <v>16</v>
      </c>
      <c r="E21604">
        <v>85617</v>
      </c>
      <c r="F21604">
        <v>40614</v>
      </c>
      <c r="G21604">
        <v>0</v>
      </c>
      <c r="H21604">
        <v>0</v>
      </c>
      <c r="I21604">
        <v>126231</v>
      </c>
      <c r="J21604">
        <v>0</v>
      </c>
      <c r="K21604">
        <v>0</v>
      </c>
    </row>
    <row r="21605" spans="1:11" x14ac:dyDescent="0.25">
      <c r="A21605">
        <v>2019</v>
      </c>
      <c r="B21605">
        <v>969287560</v>
      </c>
      <c r="C21605" s="1" t="s">
        <v>8370</v>
      </c>
      <c r="D21605" s="1" t="s">
        <v>11179</v>
      </c>
      <c r="E21605">
        <v>0</v>
      </c>
      <c r="F21605">
        <v>30262</v>
      </c>
      <c r="G21605">
        <v>0</v>
      </c>
      <c r="H21605">
        <v>0</v>
      </c>
      <c r="I21605">
        <v>30262</v>
      </c>
      <c r="J21605">
        <v>0</v>
      </c>
      <c r="K21605">
        <v>0</v>
      </c>
    </row>
    <row r="21606" spans="1:11" x14ac:dyDescent="0.25">
      <c r="A21606">
        <v>2019</v>
      </c>
      <c r="B21606">
        <v>969292912</v>
      </c>
      <c r="C21606" s="1" t="s">
        <v>453</v>
      </c>
      <c r="D21606" s="1" t="s">
        <v>381</v>
      </c>
      <c r="E21606">
        <v>50067</v>
      </c>
      <c r="F21606">
        <v>0</v>
      </c>
      <c r="G21606">
        <v>0</v>
      </c>
      <c r="H21606">
        <v>0</v>
      </c>
      <c r="I21606">
        <v>50067</v>
      </c>
      <c r="J21606">
        <v>0</v>
      </c>
      <c r="K21606">
        <v>0</v>
      </c>
    </row>
    <row r="21607" spans="1:11" x14ac:dyDescent="0.25">
      <c r="A21607">
        <v>2019</v>
      </c>
      <c r="B21607">
        <v>969296012</v>
      </c>
      <c r="C21607" s="1" t="s">
        <v>454</v>
      </c>
      <c r="D21607" s="1" t="s">
        <v>391</v>
      </c>
      <c r="E21607">
        <v>22068</v>
      </c>
      <c r="F21607">
        <v>0</v>
      </c>
      <c r="G21607">
        <v>0</v>
      </c>
      <c r="H21607">
        <v>0</v>
      </c>
      <c r="I21607">
        <v>22068</v>
      </c>
      <c r="J21607">
        <v>0</v>
      </c>
      <c r="K21607">
        <v>0</v>
      </c>
    </row>
    <row r="21608" spans="1:11" x14ac:dyDescent="0.25">
      <c r="A21608">
        <v>2019</v>
      </c>
      <c r="B21608">
        <v>969300303</v>
      </c>
      <c r="C21608" s="1" t="s">
        <v>456</v>
      </c>
      <c r="D21608" s="1" t="s">
        <v>348</v>
      </c>
      <c r="E21608">
        <v>216490</v>
      </c>
      <c r="F21608">
        <v>0</v>
      </c>
      <c r="G21608">
        <v>0</v>
      </c>
      <c r="H21608">
        <v>0</v>
      </c>
      <c r="I21608">
        <v>216490</v>
      </c>
      <c r="J21608">
        <v>0</v>
      </c>
      <c r="K21608">
        <v>0</v>
      </c>
    </row>
    <row r="21609" spans="1:11" x14ac:dyDescent="0.25">
      <c r="A21609">
        <v>2019</v>
      </c>
      <c r="B21609">
        <v>969309092</v>
      </c>
      <c r="C21609" s="1" t="s">
        <v>457</v>
      </c>
      <c r="D21609" s="1" t="s">
        <v>351</v>
      </c>
      <c r="E21609">
        <v>45906</v>
      </c>
      <c r="F21609">
        <v>0</v>
      </c>
      <c r="G21609">
        <v>0</v>
      </c>
      <c r="H21609">
        <v>0</v>
      </c>
      <c r="I21609">
        <v>45906</v>
      </c>
      <c r="J21609">
        <v>0</v>
      </c>
      <c r="K21609">
        <v>0</v>
      </c>
    </row>
    <row r="21610" spans="1:11" x14ac:dyDescent="0.25">
      <c r="A21610">
        <v>2019</v>
      </c>
      <c r="B21610">
        <v>969309386</v>
      </c>
      <c r="C21610" s="1" t="s">
        <v>458</v>
      </c>
      <c r="D21610" s="1" t="s">
        <v>185</v>
      </c>
      <c r="E21610">
        <v>0</v>
      </c>
      <c r="F21610">
        <v>0</v>
      </c>
      <c r="G21610">
        <v>63312</v>
      </c>
      <c r="H21610">
        <v>0</v>
      </c>
      <c r="I21610">
        <v>63312</v>
      </c>
      <c r="J21610">
        <v>0</v>
      </c>
      <c r="K21610">
        <v>0</v>
      </c>
    </row>
    <row r="21611" spans="1:11" x14ac:dyDescent="0.25">
      <c r="A21611">
        <v>2019</v>
      </c>
      <c r="B21611">
        <v>969309629</v>
      </c>
      <c r="C21611" s="1" t="s">
        <v>8378</v>
      </c>
      <c r="D21611" s="1" t="s">
        <v>11180</v>
      </c>
      <c r="E21611">
        <v>26101</v>
      </c>
      <c r="F21611">
        <v>130114</v>
      </c>
      <c r="G21611">
        <v>0</v>
      </c>
      <c r="H21611">
        <v>0</v>
      </c>
      <c r="I21611">
        <v>156215</v>
      </c>
      <c r="J21611">
        <v>0</v>
      </c>
      <c r="K21611">
        <v>0</v>
      </c>
    </row>
    <row r="21612" spans="1:11" x14ac:dyDescent="0.25">
      <c r="A21612">
        <v>2019</v>
      </c>
      <c r="B21612">
        <v>969309815</v>
      </c>
      <c r="C21612" s="1" t="s">
        <v>460</v>
      </c>
      <c r="D21612" s="1" t="s">
        <v>16</v>
      </c>
      <c r="E21612">
        <v>0</v>
      </c>
      <c r="F21612">
        <v>45884</v>
      </c>
      <c r="G21612">
        <v>0</v>
      </c>
      <c r="H21612">
        <v>0</v>
      </c>
      <c r="I21612">
        <v>45884</v>
      </c>
      <c r="J21612">
        <v>0</v>
      </c>
      <c r="K21612">
        <v>0</v>
      </c>
    </row>
    <row r="21613" spans="1:11" x14ac:dyDescent="0.25">
      <c r="A21613">
        <v>2019</v>
      </c>
      <c r="B21613">
        <v>969309823</v>
      </c>
      <c r="C21613" s="1" t="s">
        <v>461</v>
      </c>
      <c r="D21613" s="1" t="s">
        <v>14</v>
      </c>
      <c r="E21613">
        <v>47413</v>
      </c>
      <c r="F21613">
        <v>23541</v>
      </c>
      <c r="G21613">
        <v>0</v>
      </c>
      <c r="H21613">
        <v>0</v>
      </c>
      <c r="I21613">
        <v>70954</v>
      </c>
      <c r="J21613">
        <v>0</v>
      </c>
      <c r="K21613">
        <v>0</v>
      </c>
    </row>
    <row r="21614" spans="1:11" x14ac:dyDescent="0.25">
      <c r="A21614">
        <v>2019</v>
      </c>
      <c r="B21614">
        <v>969309866</v>
      </c>
      <c r="C21614" s="1" t="s">
        <v>5031</v>
      </c>
      <c r="D21614" s="1" t="s">
        <v>11158</v>
      </c>
      <c r="E21614">
        <v>25229</v>
      </c>
      <c r="F21614">
        <v>0</v>
      </c>
      <c r="G21614">
        <v>121231</v>
      </c>
      <c r="H21614">
        <v>0</v>
      </c>
      <c r="I21614">
        <v>146460</v>
      </c>
      <c r="J21614">
        <v>0</v>
      </c>
      <c r="K21614">
        <v>0</v>
      </c>
    </row>
    <row r="21615" spans="1:11" x14ac:dyDescent="0.25">
      <c r="A21615">
        <v>2019</v>
      </c>
      <c r="B21615">
        <v>969309874</v>
      </c>
      <c r="C21615" s="1" t="s">
        <v>462</v>
      </c>
      <c r="D21615" s="1" t="s">
        <v>434</v>
      </c>
      <c r="E21615">
        <v>106248</v>
      </c>
      <c r="F21615">
        <v>23644</v>
      </c>
      <c r="G21615">
        <v>197870</v>
      </c>
      <c r="H21615">
        <v>0</v>
      </c>
      <c r="I21615">
        <v>327762</v>
      </c>
      <c r="J21615">
        <v>0</v>
      </c>
      <c r="K21615">
        <v>0</v>
      </c>
    </row>
    <row r="21616" spans="1:11" x14ac:dyDescent="0.25">
      <c r="A21616">
        <v>2019</v>
      </c>
      <c r="B21616">
        <v>969312271</v>
      </c>
      <c r="C21616" s="1" t="s">
        <v>463</v>
      </c>
      <c r="D21616" s="1" t="s">
        <v>88</v>
      </c>
      <c r="E21616">
        <v>0</v>
      </c>
      <c r="F21616">
        <v>6197</v>
      </c>
      <c r="G21616">
        <v>0</v>
      </c>
      <c r="H21616">
        <v>0</v>
      </c>
      <c r="I21616">
        <v>6197</v>
      </c>
      <c r="J21616">
        <v>0</v>
      </c>
      <c r="K21616">
        <v>0</v>
      </c>
    </row>
    <row r="21617" spans="1:11" x14ac:dyDescent="0.25">
      <c r="A21617">
        <v>2019</v>
      </c>
      <c r="B21617">
        <v>969312654</v>
      </c>
      <c r="C21617" s="1" t="s">
        <v>465</v>
      </c>
      <c r="D21617" s="1" t="s">
        <v>150</v>
      </c>
      <c r="E21617">
        <v>0</v>
      </c>
      <c r="F21617">
        <v>34204</v>
      </c>
      <c r="G21617">
        <v>0</v>
      </c>
      <c r="H21617">
        <v>0</v>
      </c>
      <c r="I21617">
        <v>34204</v>
      </c>
      <c r="J21617">
        <v>0</v>
      </c>
      <c r="K21617">
        <v>0</v>
      </c>
    </row>
    <row r="21618" spans="1:11" x14ac:dyDescent="0.25">
      <c r="A21618">
        <v>2019</v>
      </c>
      <c r="B21618">
        <v>969313812</v>
      </c>
      <c r="C21618" s="1" t="s">
        <v>466</v>
      </c>
      <c r="D21618" s="1" t="s">
        <v>42</v>
      </c>
      <c r="E21618">
        <v>123198</v>
      </c>
      <c r="F21618">
        <v>39315</v>
      </c>
      <c r="G21618">
        <v>0</v>
      </c>
      <c r="H21618">
        <v>0</v>
      </c>
      <c r="I21618">
        <v>162513</v>
      </c>
      <c r="J21618">
        <v>0</v>
      </c>
      <c r="K21618">
        <v>0</v>
      </c>
    </row>
    <row r="21619" spans="1:11" x14ac:dyDescent="0.25">
      <c r="A21619">
        <v>2019</v>
      </c>
      <c r="B21619">
        <v>969322838</v>
      </c>
      <c r="C21619" s="1" t="s">
        <v>467</v>
      </c>
      <c r="D21619" s="1" t="s">
        <v>108</v>
      </c>
      <c r="E21619">
        <v>30320</v>
      </c>
      <c r="F21619">
        <v>0</v>
      </c>
      <c r="G21619">
        <v>0</v>
      </c>
      <c r="H21619">
        <v>0</v>
      </c>
      <c r="I21619">
        <v>30320</v>
      </c>
      <c r="J21619">
        <v>0</v>
      </c>
      <c r="K21619">
        <v>4380</v>
      </c>
    </row>
    <row r="21620" spans="1:11" x14ac:dyDescent="0.25">
      <c r="A21620">
        <v>2019</v>
      </c>
      <c r="B21620">
        <v>969325349</v>
      </c>
      <c r="C21620" s="1" t="s">
        <v>468</v>
      </c>
      <c r="D21620" s="1" t="s">
        <v>55</v>
      </c>
      <c r="E21620">
        <v>0</v>
      </c>
      <c r="F21620">
        <v>6938</v>
      </c>
      <c r="G21620">
        <v>0</v>
      </c>
      <c r="H21620">
        <v>0</v>
      </c>
      <c r="I21620">
        <v>6938</v>
      </c>
      <c r="J21620">
        <v>0</v>
      </c>
      <c r="K21620">
        <v>0</v>
      </c>
    </row>
    <row r="21621" spans="1:11" x14ac:dyDescent="0.25">
      <c r="A21621">
        <v>2019</v>
      </c>
      <c r="B21621">
        <v>969326248</v>
      </c>
      <c r="C21621" s="1" t="s">
        <v>469</v>
      </c>
      <c r="D21621" s="1" t="s">
        <v>394</v>
      </c>
      <c r="E21621">
        <v>66322</v>
      </c>
      <c r="F21621">
        <v>0</v>
      </c>
      <c r="G21621">
        <v>44495</v>
      </c>
      <c r="H21621">
        <v>0</v>
      </c>
      <c r="I21621">
        <v>110817</v>
      </c>
      <c r="J21621">
        <v>0</v>
      </c>
      <c r="K21621">
        <v>0</v>
      </c>
    </row>
    <row r="21622" spans="1:11" x14ac:dyDescent="0.25">
      <c r="A21622">
        <v>2019</v>
      </c>
      <c r="B21622">
        <v>969326310</v>
      </c>
      <c r="C21622" s="1" t="s">
        <v>9492</v>
      </c>
      <c r="D21622" s="1" t="s">
        <v>383</v>
      </c>
      <c r="E21622">
        <v>105687</v>
      </c>
      <c r="F21622">
        <v>0</v>
      </c>
      <c r="G21622">
        <v>0</v>
      </c>
      <c r="H21622">
        <v>0</v>
      </c>
      <c r="I21622">
        <v>105687</v>
      </c>
      <c r="J21622">
        <v>0</v>
      </c>
      <c r="K21622">
        <v>0</v>
      </c>
    </row>
    <row r="21623" spans="1:11" x14ac:dyDescent="0.25">
      <c r="A21623">
        <v>2019</v>
      </c>
      <c r="B21623">
        <v>969327538</v>
      </c>
      <c r="C21623" s="1" t="s">
        <v>470</v>
      </c>
      <c r="D21623" s="1" t="s">
        <v>471</v>
      </c>
      <c r="E21623">
        <v>63878</v>
      </c>
      <c r="F21623">
        <v>0</v>
      </c>
      <c r="G21623">
        <v>54037</v>
      </c>
      <c r="H21623">
        <v>0</v>
      </c>
      <c r="I21623">
        <v>117915</v>
      </c>
      <c r="J21623">
        <v>0</v>
      </c>
      <c r="K21623">
        <v>0</v>
      </c>
    </row>
    <row r="21624" spans="1:11" x14ac:dyDescent="0.25">
      <c r="A21624">
        <v>2019</v>
      </c>
      <c r="B21624">
        <v>969327597</v>
      </c>
      <c r="C21624" s="1" t="s">
        <v>472</v>
      </c>
      <c r="D21624" s="1" t="s">
        <v>471</v>
      </c>
      <c r="E21624">
        <v>116932</v>
      </c>
      <c r="F21624">
        <v>50300</v>
      </c>
      <c r="G21624">
        <v>10721</v>
      </c>
      <c r="H21624">
        <v>0</v>
      </c>
      <c r="I21624">
        <v>177953</v>
      </c>
      <c r="J21624">
        <v>0</v>
      </c>
      <c r="K21624">
        <v>0</v>
      </c>
    </row>
    <row r="21625" spans="1:11" x14ac:dyDescent="0.25">
      <c r="A21625">
        <v>2019</v>
      </c>
      <c r="B21625">
        <v>969329034</v>
      </c>
      <c r="C21625" s="1" t="s">
        <v>473</v>
      </c>
      <c r="D21625" s="1" t="s">
        <v>474</v>
      </c>
      <c r="E21625">
        <v>16524</v>
      </c>
      <c r="F21625">
        <v>6791</v>
      </c>
      <c r="G21625">
        <v>55478</v>
      </c>
      <c r="H21625">
        <v>0</v>
      </c>
      <c r="I21625">
        <v>78793</v>
      </c>
      <c r="J21625">
        <v>0</v>
      </c>
      <c r="K21625">
        <v>0</v>
      </c>
    </row>
    <row r="21626" spans="1:11" x14ac:dyDescent="0.25">
      <c r="A21626">
        <v>2019</v>
      </c>
      <c r="B21626">
        <v>969329409</v>
      </c>
      <c r="C21626" s="1" t="s">
        <v>475</v>
      </c>
      <c r="D21626" s="1" t="s">
        <v>471</v>
      </c>
      <c r="E21626">
        <v>22815</v>
      </c>
      <c r="F21626">
        <v>13235</v>
      </c>
      <c r="G21626">
        <v>0</v>
      </c>
      <c r="H21626">
        <v>0</v>
      </c>
      <c r="I21626">
        <v>36050</v>
      </c>
      <c r="J21626">
        <v>0</v>
      </c>
      <c r="K21626">
        <v>0</v>
      </c>
    </row>
    <row r="21627" spans="1:11" x14ac:dyDescent="0.25">
      <c r="A21627">
        <v>2019</v>
      </c>
      <c r="B21627">
        <v>969332108</v>
      </c>
      <c r="C21627" s="1" t="s">
        <v>9493</v>
      </c>
      <c r="D21627" s="1" t="s">
        <v>577</v>
      </c>
      <c r="E21627">
        <v>123348</v>
      </c>
      <c r="F21627">
        <v>0</v>
      </c>
      <c r="G21627">
        <v>0</v>
      </c>
      <c r="H21627">
        <v>0</v>
      </c>
      <c r="I21627">
        <v>123348</v>
      </c>
      <c r="J21627">
        <v>0</v>
      </c>
      <c r="K21627">
        <v>0</v>
      </c>
    </row>
    <row r="21628" spans="1:11" x14ac:dyDescent="0.25">
      <c r="A21628">
        <v>2019</v>
      </c>
      <c r="B21628">
        <v>969334313</v>
      </c>
      <c r="C21628" s="1" t="s">
        <v>5044</v>
      </c>
      <c r="D21628" s="1" t="s">
        <v>11187</v>
      </c>
      <c r="E21628">
        <v>13795</v>
      </c>
      <c r="F21628">
        <v>0</v>
      </c>
      <c r="G21628">
        <v>0</v>
      </c>
      <c r="H21628">
        <v>0</v>
      </c>
      <c r="I21628">
        <v>13795</v>
      </c>
      <c r="J21628">
        <v>0</v>
      </c>
      <c r="K21628">
        <v>0</v>
      </c>
    </row>
    <row r="21629" spans="1:11" x14ac:dyDescent="0.25">
      <c r="A21629">
        <v>2019</v>
      </c>
      <c r="B21629">
        <v>969334879</v>
      </c>
      <c r="C21629" s="1" t="s">
        <v>11287</v>
      </c>
      <c r="D21629" s="1" t="s">
        <v>65</v>
      </c>
      <c r="E21629">
        <v>74448</v>
      </c>
      <c r="F21629">
        <v>0</v>
      </c>
      <c r="G21629">
        <v>0</v>
      </c>
      <c r="H21629">
        <v>0</v>
      </c>
      <c r="I21629">
        <v>74448</v>
      </c>
      <c r="J21629">
        <v>0</v>
      </c>
      <c r="K21629">
        <v>0</v>
      </c>
    </row>
    <row r="21630" spans="1:11" x14ac:dyDescent="0.25">
      <c r="A21630">
        <v>2019</v>
      </c>
      <c r="B21630">
        <v>969335182</v>
      </c>
      <c r="C21630" s="1" t="s">
        <v>478</v>
      </c>
      <c r="D21630" s="1" t="s">
        <v>246</v>
      </c>
      <c r="E21630">
        <v>31224</v>
      </c>
      <c r="F21630">
        <v>0</v>
      </c>
      <c r="G21630">
        <v>0</v>
      </c>
      <c r="H21630">
        <v>0</v>
      </c>
      <c r="I21630">
        <v>31224</v>
      </c>
      <c r="J21630">
        <v>0</v>
      </c>
      <c r="K21630">
        <v>0</v>
      </c>
    </row>
    <row r="21631" spans="1:11" x14ac:dyDescent="0.25">
      <c r="A21631">
        <v>2019</v>
      </c>
      <c r="B21631">
        <v>969335212</v>
      </c>
      <c r="C21631" s="1" t="s">
        <v>7294</v>
      </c>
      <c r="D21631" s="1" t="s">
        <v>11244</v>
      </c>
      <c r="E21631">
        <v>0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</row>
    <row r="21632" spans="1:11" x14ac:dyDescent="0.25">
      <c r="A21632">
        <v>2019</v>
      </c>
      <c r="B21632">
        <v>969336510</v>
      </c>
      <c r="C21632" s="1" t="s">
        <v>8388</v>
      </c>
      <c r="D21632" s="1" t="s">
        <v>11204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</row>
    <row r="21633" spans="1:11" x14ac:dyDescent="0.25">
      <c r="A21633">
        <v>2019</v>
      </c>
      <c r="B21633">
        <v>969336529</v>
      </c>
      <c r="C21633" s="1" t="s">
        <v>479</v>
      </c>
      <c r="D21633" s="1" t="s">
        <v>75</v>
      </c>
      <c r="E21633">
        <v>0</v>
      </c>
      <c r="F21633">
        <v>56716</v>
      </c>
      <c r="G21633">
        <v>0</v>
      </c>
      <c r="H21633">
        <v>0</v>
      </c>
      <c r="I21633">
        <v>56716</v>
      </c>
      <c r="J21633">
        <v>0</v>
      </c>
      <c r="K21633">
        <v>0</v>
      </c>
    </row>
    <row r="21634" spans="1:11" x14ac:dyDescent="0.25">
      <c r="A21634">
        <v>2019</v>
      </c>
      <c r="B21634">
        <v>969337223</v>
      </c>
      <c r="C21634" s="1" t="s">
        <v>482</v>
      </c>
      <c r="D21634" s="1" t="s">
        <v>101</v>
      </c>
      <c r="E21634">
        <v>69904</v>
      </c>
      <c r="F21634">
        <v>0</v>
      </c>
      <c r="G21634">
        <v>0</v>
      </c>
      <c r="H21634">
        <v>0</v>
      </c>
      <c r="I21634">
        <v>69904</v>
      </c>
      <c r="J21634">
        <v>0</v>
      </c>
      <c r="K21634">
        <v>0</v>
      </c>
    </row>
    <row r="21635" spans="1:11" x14ac:dyDescent="0.25">
      <c r="A21635">
        <v>2019</v>
      </c>
      <c r="B21635">
        <v>969337592</v>
      </c>
      <c r="C21635" s="1" t="s">
        <v>483</v>
      </c>
      <c r="D21635" s="1" t="s">
        <v>185</v>
      </c>
      <c r="E21635">
        <v>17531</v>
      </c>
      <c r="F21635">
        <v>53674</v>
      </c>
      <c r="G21635">
        <v>0</v>
      </c>
      <c r="H21635">
        <v>0</v>
      </c>
      <c r="I21635">
        <v>71205</v>
      </c>
      <c r="J21635">
        <v>0</v>
      </c>
      <c r="K21635">
        <v>0</v>
      </c>
    </row>
    <row r="21636" spans="1:11" x14ac:dyDescent="0.25">
      <c r="A21636">
        <v>2019</v>
      </c>
      <c r="B21636">
        <v>969337762</v>
      </c>
      <c r="C21636" s="1" t="s">
        <v>484</v>
      </c>
      <c r="D21636" s="1" t="s">
        <v>16</v>
      </c>
      <c r="E21636">
        <v>4409</v>
      </c>
      <c r="F21636">
        <v>0</v>
      </c>
      <c r="G21636">
        <v>0</v>
      </c>
      <c r="H21636">
        <v>0</v>
      </c>
      <c r="I21636">
        <v>4409</v>
      </c>
      <c r="J21636">
        <v>0</v>
      </c>
      <c r="K21636">
        <v>0</v>
      </c>
    </row>
    <row r="21637" spans="1:11" x14ac:dyDescent="0.25">
      <c r="A21637">
        <v>2019</v>
      </c>
      <c r="B21637">
        <v>969337843</v>
      </c>
      <c r="C21637" s="1" t="s">
        <v>485</v>
      </c>
      <c r="D21637" s="1" t="s">
        <v>121</v>
      </c>
      <c r="E21637">
        <v>76041</v>
      </c>
      <c r="F21637">
        <v>51981</v>
      </c>
      <c r="G21637">
        <v>110061</v>
      </c>
      <c r="H21637">
        <v>0</v>
      </c>
      <c r="I21637">
        <v>238083</v>
      </c>
      <c r="J21637">
        <v>0</v>
      </c>
      <c r="K21637">
        <v>0</v>
      </c>
    </row>
    <row r="21638" spans="1:11" x14ac:dyDescent="0.25">
      <c r="A21638">
        <v>2019</v>
      </c>
      <c r="B21638">
        <v>969338041</v>
      </c>
      <c r="C21638" s="1" t="s">
        <v>3878</v>
      </c>
      <c r="D21638" s="1" t="s">
        <v>11179</v>
      </c>
      <c r="E21638">
        <v>3121</v>
      </c>
      <c r="F21638">
        <v>0</v>
      </c>
      <c r="G21638">
        <v>27949</v>
      </c>
      <c r="H21638">
        <v>0</v>
      </c>
      <c r="I21638">
        <v>31070</v>
      </c>
      <c r="J21638">
        <v>0</v>
      </c>
      <c r="K21638">
        <v>0</v>
      </c>
    </row>
    <row r="21639" spans="1:11" x14ac:dyDescent="0.25">
      <c r="A21639">
        <v>2019</v>
      </c>
      <c r="B21639">
        <v>969338114</v>
      </c>
      <c r="C21639" s="1" t="s">
        <v>486</v>
      </c>
      <c r="D21639" s="1" t="s">
        <v>91</v>
      </c>
      <c r="E21639">
        <v>16381</v>
      </c>
      <c r="F21639">
        <v>0</v>
      </c>
      <c r="G21639">
        <v>31928</v>
      </c>
      <c r="H21639">
        <v>0</v>
      </c>
      <c r="I21639">
        <v>48309</v>
      </c>
      <c r="J21639">
        <v>0</v>
      </c>
      <c r="K21639">
        <v>0</v>
      </c>
    </row>
    <row r="21640" spans="1:11" x14ac:dyDescent="0.25">
      <c r="A21640">
        <v>2019</v>
      </c>
      <c r="B21640">
        <v>969345773</v>
      </c>
      <c r="C21640" s="1" t="s">
        <v>9494</v>
      </c>
      <c r="D21640" s="1" t="s">
        <v>11178</v>
      </c>
      <c r="E21640">
        <v>0</v>
      </c>
      <c r="F21640">
        <v>39764</v>
      </c>
      <c r="G21640">
        <v>11469</v>
      </c>
      <c r="H21640">
        <v>0</v>
      </c>
      <c r="I21640">
        <v>51233</v>
      </c>
      <c r="J21640">
        <v>0</v>
      </c>
      <c r="K21640">
        <v>0</v>
      </c>
    </row>
    <row r="21641" spans="1:11" x14ac:dyDescent="0.25">
      <c r="A21641">
        <v>2019</v>
      </c>
      <c r="B21641">
        <v>969345781</v>
      </c>
      <c r="C21641" s="1" t="s">
        <v>487</v>
      </c>
      <c r="D21641" s="1" t="s">
        <v>82</v>
      </c>
      <c r="E21641">
        <v>0</v>
      </c>
      <c r="F21641">
        <v>30092</v>
      </c>
      <c r="G21641">
        <v>0</v>
      </c>
      <c r="H21641">
        <v>0</v>
      </c>
      <c r="I21641">
        <v>30092</v>
      </c>
      <c r="J21641">
        <v>0</v>
      </c>
      <c r="K21641">
        <v>0</v>
      </c>
    </row>
    <row r="21642" spans="1:11" x14ac:dyDescent="0.25">
      <c r="A21642">
        <v>2019</v>
      </c>
      <c r="B21642">
        <v>969346192</v>
      </c>
      <c r="C21642" s="1" t="s">
        <v>488</v>
      </c>
      <c r="D21642" s="1" t="s">
        <v>25</v>
      </c>
      <c r="E21642">
        <v>0</v>
      </c>
      <c r="F21642">
        <v>0</v>
      </c>
      <c r="G21642">
        <v>83512</v>
      </c>
      <c r="H21642">
        <v>0</v>
      </c>
      <c r="I21642">
        <v>83512</v>
      </c>
      <c r="J21642">
        <v>0</v>
      </c>
      <c r="K21642">
        <v>0</v>
      </c>
    </row>
    <row r="21643" spans="1:11" x14ac:dyDescent="0.25">
      <c r="A21643">
        <v>2019</v>
      </c>
      <c r="B21643">
        <v>969346435</v>
      </c>
      <c r="C21643" s="1" t="s">
        <v>7299</v>
      </c>
      <c r="D21643" s="1" t="s">
        <v>11148</v>
      </c>
      <c r="E21643">
        <v>101860</v>
      </c>
      <c r="F21643">
        <v>136200</v>
      </c>
      <c r="G21643">
        <v>215481</v>
      </c>
      <c r="H21643">
        <v>0</v>
      </c>
      <c r="I21643">
        <v>453541</v>
      </c>
      <c r="J21643">
        <v>0</v>
      </c>
      <c r="K21643">
        <v>0</v>
      </c>
    </row>
    <row r="21644" spans="1:11" x14ac:dyDescent="0.25">
      <c r="A21644">
        <v>2019</v>
      </c>
      <c r="B21644">
        <v>969346575</v>
      </c>
      <c r="C21644" s="1" t="s">
        <v>489</v>
      </c>
      <c r="D21644" s="1" t="s">
        <v>181</v>
      </c>
      <c r="E21644">
        <v>71847</v>
      </c>
      <c r="F21644">
        <v>0</v>
      </c>
      <c r="G21644">
        <v>30955</v>
      </c>
      <c r="H21644">
        <v>0</v>
      </c>
      <c r="I21644">
        <v>102802</v>
      </c>
      <c r="J21644">
        <v>0</v>
      </c>
      <c r="K21644">
        <v>0</v>
      </c>
    </row>
    <row r="21645" spans="1:11" x14ac:dyDescent="0.25">
      <c r="A21645">
        <v>2019</v>
      </c>
      <c r="B21645">
        <v>969346818</v>
      </c>
      <c r="C21645" s="1" t="s">
        <v>490</v>
      </c>
      <c r="D21645" s="1" t="s">
        <v>157</v>
      </c>
      <c r="E21645">
        <v>0</v>
      </c>
      <c r="F21645">
        <v>80729</v>
      </c>
      <c r="G21645">
        <v>106253</v>
      </c>
      <c r="H21645">
        <v>0</v>
      </c>
      <c r="I21645">
        <v>186982</v>
      </c>
      <c r="J21645">
        <v>0</v>
      </c>
      <c r="K21645">
        <v>0</v>
      </c>
    </row>
    <row r="21646" spans="1:11" x14ac:dyDescent="0.25">
      <c r="A21646">
        <v>2019</v>
      </c>
      <c r="B21646">
        <v>969346850</v>
      </c>
      <c r="C21646" s="1" t="s">
        <v>2797</v>
      </c>
      <c r="D21646" s="1" t="s">
        <v>11148</v>
      </c>
      <c r="E21646">
        <v>0</v>
      </c>
      <c r="F21646">
        <v>38494</v>
      </c>
      <c r="G21646">
        <v>0</v>
      </c>
      <c r="H21646">
        <v>0</v>
      </c>
      <c r="I21646">
        <v>38494</v>
      </c>
      <c r="J21646">
        <v>0</v>
      </c>
      <c r="K21646">
        <v>0</v>
      </c>
    </row>
    <row r="21647" spans="1:11" x14ac:dyDescent="0.25">
      <c r="A21647">
        <v>2019</v>
      </c>
      <c r="B21647">
        <v>969346915</v>
      </c>
      <c r="C21647" s="1" t="s">
        <v>11288</v>
      </c>
      <c r="D21647" s="1" t="s">
        <v>77</v>
      </c>
      <c r="E21647">
        <v>18522</v>
      </c>
      <c r="F21647">
        <v>0</v>
      </c>
      <c r="G21647">
        <v>26479</v>
      </c>
      <c r="H21647">
        <v>0</v>
      </c>
      <c r="I21647">
        <v>45001</v>
      </c>
      <c r="J21647">
        <v>0</v>
      </c>
      <c r="K21647">
        <v>0</v>
      </c>
    </row>
    <row r="21648" spans="1:11" x14ac:dyDescent="0.25">
      <c r="A21648">
        <v>2019</v>
      </c>
      <c r="B21648">
        <v>969348489</v>
      </c>
      <c r="C21648" s="1" t="s">
        <v>491</v>
      </c>
      <c r="D21648" s="1" t="s">
        <v>71</v>
      </c>
      <c r="E21648">
        <v>68407</v>
      </c>
      <c r="F21648">
        <v>23517</v>
      </c>
      <c r="G21648">
        <v>44311</v>
      </c>
      <c r="H21648">
        <v>0</v>
      </c>
      <c r="I21648">
        <v>136235</v>
      </c>
      <c r="J21648">
        <v>0</v>
      </c>
      <c r="K21648">
        <v>0</v>
      </c>
    </row>
    <row r="21649" spans="1:11" x14ac:dyDescent="0.25">
      <c r="A21649">
        <v>2019</v>
      </c>
      <c r="B21649">
        <v>969348691</v>
      </c>
      <c r="C21649" s="1" t="s">
        <v>6152</v>
      </c>
      <c r="D21649" s="1" t="s">
        <v>11224</v>
      </c>
      <c r="E21649">
        <v>0</v>
      </c>
      <c r="F21649">
        <v>26884</v>
      </c>
      <c r="G21649">
        <v>25710</v>
      </c>
      <c r="H21649">
        <v>0</v>
      </c>
      <c r="I21649">
        <v>52594</v>
      </c>
      <c r="J21649">
        <v>0</v>
      </c>
      <c r="K21649">
        <v>0</v>
      </c>
    </row>
    <row r="21650" spans="1:11" x14ac:dyDescent="0.25">
      <c r="A21650">
        <v>2019</v>
      </c>
      <c r="B21650">
        <v>969349515</v>
      </c>
      <c r="C21650" s="1" t="s">
        <v>492</v>
      </c>
      <c r="D21650" s="1" t="s">
        <v>148</v>
      </c>
      <c r="E21650">
        <v>14489</v>
      </c>
      <c r="F21650">
        <v>0</v>
      </c>
      <c r="G21650">
        <v>0</v>
      </c>
      <c r="H21650">
        <v>0</v>
      </c>
      <c r="I21650">
        <v>14489</v>
      </c>
      <c r="J21650">
        <v>0</v>
      </c>
      <c r="K21650">
        <v>0</v>
      </c>
    </row>
    <row r="21651" spans="1:11" x14ac:dyDescent="0.25">
      <c r="A21651">
        <v>2019</v>
      </c>
      <c r="B21651">
        <v>969350106</v>
      </c>
      <c r="C21651" s="1" t="s">
        <v>9495</v>
      </c>
      <c r="D21651" s="1" t="s">
        <v>18</v>
      </c>
      <c r="E21651">
        <v>0</v>
      </c>
      <c r="F21651">
        <v>0</v>
      </c>
      <c r="G21651">
        <v>50637</v>
      </c>
      <c r="H21651">
        <v>0</v>
      </c>
      <c r="I21651">
        <v>50637</v>
      </c>
      <c r="J21651">
        <v>0</v>
      </c>
      <c r="K21651">
        <v>0</v>
      </c>
    </row>
    <row r="21652" spans="1:11" x14ac:dyDescent="0.25">
      <c r="A21652">
        <v>2019</v>
      </c>
      <c r="B21652">
        <v>969350149</v>
      </c>
      <c r="C21652" s="1" t="s">
        <v>9496</v>
      </c>
      <c r="D21652" s="1" t="s">
        <v>125</v>
      </c>
      <c r="E21652">
        <v>0</v>
      </c>
      <c r="F21652">
        <v>0</v>
      </c>
      <c r="G21652">
        <v>25052</v>
      </c>
      <c r="H21652">
        <v>0</v>
      </c>
      <c r="I21652">
        <v>25052</v>
      </c>
      <c r="J21652">
        <v>0</v>
      </c>
      <c r="K21652">
        <v>0</v>
      </c>
    </row>
    <row r="21653" spans="1:11" x14ac:dyDescent="0.25">
      <c r="A21653">
        <v>2019</v>
      </c>
      <c r="B21653">
        <v>969350548</v>
      </c>
      <c r="C21653" s="1" t="s">
        <v>494</v>
      </c>
      <c r="D21653" s="1" t="s">
        <v>18</v>
      </c>
      <c r="E21653">
        <v>147759</v>
      </c>
      <c r="F21653">
        <v>0</v>
      </c>
      <c r="G21653">
        <v>173647</v>
      </c>
      <c r="H21653">
        <v>235471</v>
      </c>
      <c r="I21653">
        <v>556877</v>
      </c>
      <c r="J21653">
        <v>0</v>
      </c>
      <c r="K21653">
        <v>21762</v>
      </c>
    </row>
    <row r="21654" spans="1:11" x14ac:dyDescent="0.25">
      <c r="A21654">
        <v>2019</v>
      </c>
      <c r="B21654">
        <v>969350572</v>
      </c>
      <c r="C21654" s="1" t="s">
        <v>495</v>
      </c>
      <c r="D21654" s="1" t="s">
        <v>11152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</row>
    <row r="21655" spans="1:11" x14ac:dyDescent="0.25">
      <c r="A21655">
        <v>2019</v>
      </c>
      <c r="B21655">
        <v>969350947</v>
      </c>
      <c r="C21655" s="1" t="s">
        <v>3886</v>
      </c>
      <c r="D21655" s="1" t="s">
        <v>11186</v>
      </c>
      <c r="E21655">
        <v>0</v>
      </c>
      <c r="F21655">
        <v>11003</v>
      </c>
      <c r="G21655">
        <v>0</v>
      </c>
      <c r="H21655">
        <v>0</v>
      </c>
      <c r="I21655">
        <v>11003</v>
      </c>
      <c r="J21655">
        <v>0</v>
      </c>
      <c r="K21655">
        <v>0</v>
      </c>
    </row>
    <row r="21656" spans="1:11" x14ac:dyDescent="0.25">
      <c r="A21656">
        <v>2019</v>
      </c>
      <c r="B21656">
        <v>969351013</v>
      </c>
      <c r="C21656" s="1" t="s">
        <v>496</v>
      </c>
      <c r="D21656" s="1" t="s">
        <v>259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27800</v>
      </c>
    </row>
    <row r="21657" spans="1:11" x14ac:dyDescent="0.25">
      <c r="A21657">
        <v>2019</v>
      </c>
      <c r="B21657">
        <v>969351080</v>
      </c>
      <c r="C21657" s="1" t="s">
        <v>9497</v>
      </c>
      <c r="D21657" s="1" t="s">
        <v>125</v>
      </c>
      <c r="E21657">
        <v>0</v>
      </c>
      <c r="F21657">
        <v>0</v>
      </c>
      <c r="G21657">
        <v>17372</v>
      </c>
      <c r="H21657">
        <v>64321</v>
      </c>
      <c r="I21657">
        <v>81693</v>
      </c>
      <c r="J21657">
        <v>0</v>
      </c>
      <c r="K21657">
        <v>0</v>
      </c>
    </row>
    <row r="21658" spans="1:11" x14ac:dyDescent="0.25">
      <c r="A21658">
        <v>2019</v>
      </c>
      <c r="B21658">
        <v>969351609</v>
      </c>
      <c r="C21658" s="1" t="s">
        <v>497</v>
      </c>
      <c r="D21658" s="1" t="s">
        <v>259</v>
      </c>
      <c r="E21658">
        <v>57439</v>
      </c>
      <c r="F21658">
        <v>13077</v>
      </c>
      <c r="G21658">
        <v>11443</v>
      </c>
      <c r="H21658">
        <v>0</v>
      </c>
      <c r="I21658">
        <v>81959</v>
      </c>
      <c r="J21658">
        <v>0</v>
      </c>
      <c r="K21658">
        <v>26601</v>
      </c>
    </row>
    <row r="21659" spans="1:11" x14ac:dyDescent="0.25">
      <c r="A21659">
        <v>2019</v>
      </c>
      <c r="B21659">
        <v>969352125</v>
      </c>
      <c r="C21659" s="1" t="s">
        <v>500</v>
      </c>
      <c r="D21659" s="1" t="s">
        <v>501</v>
      </c>
      <c r="E21659">
        <v>0</v>
      </c>
      <c r="F21659">
        <v>0</v>
      </c>
      <c r="G21659">
        <v>0</v>
      </c>
      <c r="H21659">
        <v>67598</v>
      </c>
      <c r="I21659">
        <v>67598</v>
      </c>
      <c r="J21659">
        <v>0</v>
      </c>
      <c r="K21659">
        <v>0</v>
      </c>
    </row>
    <row r="21660" spans="1:11" x14ac:dyDescent="0.25">
      <c r="A21660">
        <v>2019</v>
      </c>
      <c r="B21660">
        <v>969352168</v>
      </c>
      <c r="C21660" s="1" t="s">
        <v>502</v>
      </c>
      <c r="D21660" s="1" t="s">
        <v>112</v>
      </c>
      <c r="E21660">
        <v>43254</v>
      </c>
      <c r="F21660">
        <v>0</v>
      </c>
      <c r="G21660">
        <v>11210</v>
      </c>
      <c r="H21660">
        <v>0</v>
      </c>
      <c r="I21660">
        <v>54464</v>
      </c>
      <c r="J21660">
        <v>0</v>
      </c>
      <c r="K21660">
        <v>0</v>
      </c>
    </row>
    <row r="21661" spans="1:11" x14ac:dyDescent="0.25">
      <c r="A21661">
        <v>2019</v>
      </c>
      <c r="B21661">
        <v>969352397</v>
      </c>
      <c r="C21661" s="1" t="s">
        <v>9498</v>
      </c>
      <c r="D21661" s="1" t="s">
        <v>125</v>
      </c>
      <c r="E21661">
        <v>0</v>
      </c>
      <c r="F21661">
        <v>0</v>
      </c>
      <c r="G21661">
        <v>85420</v>
      </c>
      <c r="H21661">
        <v>0</v>
      </c>
      <c r="I21661">
        <v>85420</v>
      </c>
      <c r="J21661">
        <v>0</v>
      </c>
      <c r="K21661">
        <v>0</v>
      </c>
    </row>
    <row r="21662" spans="1:11" x14ac:dyDescent="0.25">
      <c r="A21662">
        <v>2019</v>
      </c>
      <c r="B21662">
        <v>969357852</v>
      </c>
      <c r="C21662" s="1" t="s">
        <v>505</v>
      </c>
      <c r="D21662" s="1" t="s">
        <v>95</v>
      </c>
      <c r="E21662">
        <v>0</v>
      </c>
      <c r="F21662">
        <v>17800</v>
      </c>
      <c r="G21662">
        <v>0</v>
      </c>
      <c r="H21662">
        <v>0</v>
      </c>
      <c r="I21662">
        <v>17800</v>
      </c>
      <c r="J21662">
        <v>0</v>
      </c>
      <c r="K21662">
        <v>0</v>
      </c>
    </row>
    <row r="21663" spans="1:11" x14ac:dyDescent="0.25">
      <c r="A21663">
        <v>2019</v>
      </c>
      <c r="B21663">
        <v>969357909</v>
      </c>
      <c r="C21663" s="1" t="s">
        <v>506</v>
      </c>
      <c r="D21663" s="1" t="s">
        <v>65</v>
      </c>
      <c r="E21663">
        <v>75252</v>
      </c>
      <c r="F21663">
        <v>0</v>
      </c>
      <c r="G21663">
        <v>0</v>
      </c>
      <c r="H21663">
        <v>0</v>
      </c>
      <c r="I21663">
        <v>75252</v>
      </c>
      <c r="J21663">
        <v>0</v>
      </c>
      <c r="K21663">
        <v>0</v>
      </c>
    </row>
    <row r="21664" spans="1:11" x14ac:dyDescent="0.25">
      <c r="A21664">
        <v>2019</v>
      </c>
      <c r="B21664">
        <v>969358239</v>
      </c>
      <c r="C21664" s="1" t="s">
        <v>507</v>
      </c>
      <c r="D21664" s="1" t="s">
        <v>75</v>
      </c>
      <c r="E21664">
        <v>22188</v>
      </c>
      <c r="F21664">
        <v>439218</v>
      </c>
      <c r="G21664">
        <v>0</v>
      </c>
      <c r="H21664">
        <v>0</v>
      </c>
      <c r="I21664">
        <v>461406</v>
      </c>
      <c r="J21664">
        <v>0</v>
      </c>
      <c r="K21664">
        <v>0</v>
      </c>
    </row>
    <row r="21665" spans="1:11" x14ac:dyDescent="0.25">
      <c r="A21665">
        <v>2019</v>
      </c>
      <c r="B21665">
        <v>969358573</v>
      </c>
      <c r="C21665" s="1" t="s">
        <v>509</v>
      </c>
      <c r="D21665" s="1" t="s">
        <v>31</v>
      </c>
      <c r="E21665">
        <v>30374</v>
      </c>
      <c r="F21665">
        <v>22717</v>
      </c>
      <c r="G21665">
        <v>0</v>
      </c>
      <c r="H21665">
        <v>0</v>
      </c>
      <c r="I21665">
        <v>53091</v>
      </c>
      <c r="J21665">
        <v>0</v>
      </c>
      <c r="K21665">
        <v>0</v>
      </c>
    </row>
    <row r="21666" spans="1:11" x14ac:dyDescent="0.25">
      <c r="A21666">
        <v>2019</v>
      </c>
      <c r="B21666">
        <v>969360276</v>
      </c>
      <c r="C21666" s="1" t="s">
        <v>511</v>
      </c>
      <c r="D21666" s="1" t="s">
        <v>47</v>
      </c>
      <c r="E21666">
        <v>58146</v>
      </c>
      <c r="F21666">
        <v>0</v>
      </c>
      <c r="G21666">
        <v>62287</v>
      </c>
      <c r="H21666">
        <v>0</v>
      </c>
      <c r="I21666">
        <v>120433</v>
      </c>
      <c r="J21666">
        <v>0</v>
      </c>
      <c r="K21666">
        <v>0</v>
      </c>
    </row>
    <row r="21667" spans="1:11" x14ac:dyDescent="0.25">
      <c r="A21667">
        <v>2019</v>
      </c>
      <c r="B21667">
        <v>969361949</v>
      </c>
      <c r="C21667" s="1" t="s">
        <v>512</v>
      </c>
      <c r="D21667" s="1" t="s">
        <v>108</v>
      </c>
      <c r="E21667">
        <v>51453</v>
      </c>
      <c r="F21667">
        <v>0</v>
      </c>
      <c r="G21667">
        <v>0</v>
      </c>
      <c r="H21667">
        <v>39328</v>
      </c>
      <c r="I21667">
        <v>90781</v>
      </c>
      <c r="J21667">
        <v>0</v>
      </c>
      <c r="K21667">
        <v>0</v>
      </c>
    </row>
    <row r="21668" spans="1:11" x14ac:dyDescent="0.25">
      <c r="A21668">
        <v>2019</v>
      </c>
      <c r="B21668">
        <v>969362082</v>
      </c>
      <c r="C21668" s="1" t="s">
        <v>7311</v>
      </c>
      <c r="D21668" s="1" t="s">
        <v>11236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</row>
    <row r="21669" spans="1:11" x14ac:dyDescent="0.25">
      <c r="A21669">
        <v>2019</v>
      </c>
      <c r="B21669">
        <v>969363798</v>
      </c>
      <c r="C21669" s="1" t="s">
        <v>9499</v>
      </c>
      <c r="D21669" s="1" t="s">
        <v>1079</v>
      </c>
      <c r="E21669">
        <v>111180</v>
      </c>
      <c r="F21669">
        <v>0</v>
      </c>
      <c r="G21669">
        <v>0</v>
      </c>
      <c r="H21669">
        <v>0</v>
      </c>
      <c r="I21669">
        <v>111180</v>
      </c>
      <c r="J21669">
        <v>0</v>
      </c>
      <c r="K21669">
        <v>0</v>
      </c>
    </row>
    <row r="21670" spans="1:11" x14ac:dyDescent="0.25">
      <c r="A21670">
        <v>2019</v>
      </c>
      <c r="B21670">
        <v>969365227</v>
      </c>
      <c r="C21670" s="1" t="s">
        <v>9500</v>
      </c>
      <c r="D21670" s="1" t="s">
        <v>381</v>
      </c>
      <c r="E21670">
        <v>81967</v>
      </c>
      <c r="F21670">
        <v>0</v>
      </c>
      <c r="G21670">
        <v>0</v>
      </c>
      <c r="H21670">
        <v>0</v>
      </c>
      <c r="I21670">
        <v>81967</v>
      </c>
      <c r="J21670">
        <v>0</v>
      </c>
      <c r="K21670">
        <v>0</v>
      </c>
    </row>
    <row r="21671" spans="1:11" x14ac:dyDescent="0.25">
      <c r="A21671">
        <v>2019</v>
      </c>
      <c r="B21671">
        <v>969365243</v>
      </c>
      <c r="C21671" s="1" t="s">
        <v>9501</v>
      </c>
      <c r="D21671" s="1" t="s">
        <v>381</v>
      </c>
      <c r="E21671">
        <v>70345</v>
      </c>
      <c r="F21671">
        <v>0</v>
      </c>
      <c r="G21671">
        <v>0</v>
      </c>
      <c r="H21671">
        <v>0</v>
      </c>
      <c r="I21671">
        <v>70345</v>
      </c>
      <c r="J21671">
        <v>0</v>
      </c>
      <c r="K21671">
        <v>0</v>
      </c>
    </row>
    <row r="21672" spans="1:11" x14ac:dyDescent="0.25">
      <c r="A21672">
        <v>2019</v>
      </c>
      <c r="B21672">
        <v>969365618</v>
      </c>
      <c r="C21672" s="1" t="s">
        <v>514</v>
      </c>
      <c r="D21672" s="1" t="s">
        <v>93</v>
      </c>
      <c r="E21672">
        <v>126803</v>
      </c>
      <c r="F21672">
        <v>67696</v>
      </c>
      <c r="G21672">
        <v>124825</v>
      </c>
      <c r="H21672">
        <v>99237</v>
      </c>
      <c r="I21672">
        <v>418561</v>
      </c>
      <c r="J21672">
        <v>0</v>
      </c>
      <c r="K21672">
        <v>0</v>
      </c>
    </row>
    <row r="21673" spans="1:11" x14ac:dyDescent="0.25">
      <c r="A21673">
        <v>2019</v>
      </c>
      <c r="B21673">
        <v>969366029</v>
      </c>
      <c r="C21673" s="1" t="s">
        <v>515</v>
      </c>
      <c r="D21673" s="1" t="s">
        <v>16</v>
      </c>
      <c r="E21673">
        <v>132325</v>
      </c>
      <c r="F21673">
        <v>12530</v>
      </c>
      <c r="G21673">
        <v>115631</v>
      </c>
      <c r="H21673">
        <v>0</v>
      </c>
      <c r="I21673">
        <v>260486</v>
      </c>
      <c r="J21673">
        <v>0</v>
      </c>
      <c r="K21673">
        <v>0</v>
      </c>
    </row>
    <row r="21674" spans="1:11" x14ac:dyDescent="0.25">
      <c r="A21674">
        <v>2019</v>
      </c>
      <c r="B21674">
        <v>969366649</v>
      </c>
      <c r="C21674" s="1" t="s">
        <v>516</v>
      </c>
      <c r="D21674" s="1" t="s">
        <v>185</v>
      </c>
      <c r="E21674">
        <v>19771</v>
      </c>
      <c r="F21674">
        <v>48480</v>
      </c>
      <c r="G21674">
        <v>21332</v>
      </c>
      <c r="H21674">
        <v>0</v>
      </c>
      <c r="I21674">
        <v>89583</v>
      </c>
      <c r="J21674">
        <v>0</v>
      </c>
      <c r="K21674">
        <v>0</v>
      </c>
    </row>
    <row r="21675" spans="1:11" x14ac:dyDescent="0.25">
      <c r="A21675">
        <v>2019</v>
      </c>
      <c r="B21675">
        <v>969386496</v>
      </c>
      <c r="C21675" s="1" t="s">
        <v>518</v>
      </c>
      <c r="D21675" s="1" t="s">
        <v>35</v>
      </c>
      <c r="E21675">
        <v>0</v>
      </c>
      <c r="F21675">
        <v>37215</v>
      </c>
      <c r="G21675">
        <v>36957</v>
      </c>
      <c r="H21675">
        <v>0</v>
      </c>
      <c r="I21675">
        <v>74172</v>
      </c>
      <c r="J21675">
        <v>0</v>
      </c>
      <c r="K21675">
        <v>0</v>
      </c>
    </row>
    <row r="21676" spans="1:11" x14ac:dyDescent="0.25">
      <c r="A21676">
        <v>2019</v>
      </c>
      <c r="B21676">
        <v>969387093</v>
      </c>
      <c r="C21676" s="1" t="s">
        <v>5064</v>
      </c>
      <c r="D21676" s="1" t="s">
        <v>11153</v>
      </c>
      <c r="E21676">
        <v>0</v>
      </c>
      <c r="F21676">
        <v>0</v>
      </c>
      <c r="G21676">
        <v>103362</v>
      </c>
      <c r="H21676">
        <v>0</v>
      </c>
      <c r="I21676">
        <v>103362</v>
      </c>
      <c r="J21676">
        <v>0</v>
      </c>
      <c r="K21676">
        <v>0</v>
      </c>
    </row>
    <row r="21677" spans="1:11" x14ac:dyDescent="0.25">
      <c r="A21677">
        <v>2019</v>
      </c>
      <c r="B21677">
        <v>969387123</v>
      </c>
      <c r="C21677" s="1" t="s">
        <v>519</v>
      </c>
      <c r="D21677" s="1" t="s">
        <v>11154</v>
      </c>
      <c r="E21677">
        <v>0</v>
      </c>
      <c r="F21677">
        <v>0</v>
      </c>
      <c r="G21677">
        <v>109453</v>
      </c>
      <c r="H21677">
        <v>0</v>
      </c>
      <c r="I21677">
        <v>109453</v>
      </c>
      <c r="J21677">
        <v>0</v>
      </c>
      <c r="K21677">
        <v>0</v>
      </c>
    </row>
    <row r="21678" spans="1:11" x14ac:dyDescent="0.25">
      <c r="A21678">
        <v>2019</v>
      </c>
      <c r="B21678">
        <v>969387433</v>
      </c>
      <c r="C21678" s="1" t="s">
        <v>520</v>
      </c>
      <c r="D21678" s="1" t="s">
        <v>168</v>
      </c>
      <c r="E21678">
        <v>50522</v>
      </c>
      <c r="F21678">
        <v>0</v>
      </c>
      <c r="G21678">
        <v>0</v>
      </c>
      <c r="H21678">
        <v>0</v>
      </c>
      <c r="I21678">
        <v>50522</v>
      </c>
      <c r="J21678">
        <v>0</v>
      </c>
      <c r="K21678">
        <v>0</v>
      </c>
    </row>
    <row r="21679" spans="1:11" x14ac:dyDescent="0.25">
      <c r="A21679">
        <v>2019</v>
      </c>
      <c r="B21679">
        <v>969387972</v>
      </c>
      <c r="C21679" s="1" t="s">
        <v>521</v>
      </c>
      <c r="D21679" s="1" t="s">
        <v>71</v>
      </c>
      <c r="E21679">
        <v>6086</v>
      </c>
      <c r="F21679">
        <v>0</v>
      </c>
      <c r="G21679">
        <v>11882</v>
      </c>
      <c r="H21679">
        <v>0</v>
      </c>
      <c r="I21679">
        <v>17968</v>
      </c>
      <c r="J21679">
        <v>0</v>
      </c>
      <c r="K21679">
        <v>0</v>
      </c>
    </row>
    <row r="21680" spans="1:11" x14ac:dyDescent="0.25">
      <c r="A21680">
        <v>2019</v>
      </c>
      <c r="B21680">
        <v>969393220</v>
      </c>
      <c r="C21680" s="1" t="s">
        <v>1633</v>
      </c>
      <c r="D21680" s="1" t="s">
        <v>11163</v>
      </c>
      <c r="E21680">
        <v>8792</v>
      </c>
      <c r="F21680">
        <v>0</v>
      </c>
      <c r="G21680">
        <v>0</v>
      </c>
      <c r="H21680">
        <v>0</v>
      </c>
      <c r="I21680">
        <v>8792</v>
      </c>
      <c r="J21680">
        <v>0</v>
      </c>
      <c r="K21680">
        <v>0</v>
      </c>
    </row>
    <row r="21681" spans="1:11" x14ac:dyDescent="0.25">
      <c r="A21681">
        <v>2019</v>
      </c>
      <c r="B21681">
        <v>969402440</v>
      </c>
      <c r="C21681" s="1" t="s">
        <v>5070</v>
      </c>
      <c r="D21681" s="1" t="s">
        <v>11158</v>
      </c>
      <c r="E21681">
        <v>96087</v>
      </c>
      <c r="F21681">
        <v>0</v>
      </c>
      <c r="G21681">
        <v>0</v>
      </c>
      <c r="H21681">
        <v>0</v>
      </c>
      <c r="I21681">
        <v>96087</v>
      </c>
      <c r="J21681">
        <v>0</v>
      </c>
      <c r="K21681">
        <v>0</v>
      </c>
    </row>
    <row r="21682" spans="1:11" x14ac:dyDescent="0.25">
      <c r="A21682">
        <v>2019</v>
      </c>
      <c r="B21682">
        <v>969402483</v>
      </c>
      <c r="C21682" s="1" t="s">
        <v>11289</v>
      </c>
      <c r="D21682" s="1" t="s">
        <v>27</v>
      </c>
      <c r="E21682">
        <v>0</v>
      </c>
      <c r="F21682">
        <v>12367</v>
      </c>
      <c r="G21682">
        <v>0</v>
      </c>
      <c r="H21682">
        <v>0</v>
      </c>
      <c r="I21682">
        <v>12367</v>
      </c>
      <c r="J21682">
        <v>0</v>
      </c>
      <c r="K21682">
        <v>0</v>
      </c>
    </row>
    <row r="21683" spans="1:11" x14ac:dyDescent="0.25">
      <c r="A21683">
        <v>2019</v>
      </c>
      <c r="B21683">
        <v>969402491</v>
      </c>
      <c r="C21683" s="1" t="s">
        <v>523</v>
      </c>
      <c r="D21683" s="1" t="s">
        <v>187</v>
      </c>
      <c r="E21683">
        <v>1606</v>
      </c>
      <c r="F21683">
        <v>0</v>
      </c>
      <c r="G21683">
        <v>0</v>
      </c>
      <c r="H21683">
        <v>0</v>
      </c>
      <c r="I21683">
        <v>1606</v>
      </c>
      <c r="J21683">
        <v>0</v>
      </c>
      <c r="K21683">
        <v>0</v>
      </c>
    </row>
    <row r="21684" spans="1:11" x14ac:dyDescent="0.25">
      <c r="A21684">
        <v>2019</v>
      </c>
      <c r="B21684">
        <v>969402890</v>
      </c>
      <c r="C21684" s="1" t="s">
        <v>524</v>
      </c>
      <c r="D21684" s="1" t="s">
        <v>93</v>
      </c>
      <c r="E21684">
        <v>4370</v>
      </c>
      <c r="F21684">
        <v>57312</v>
      </c>
      <c r="G21684">
        <v>0</v>
      </c>
      <c r="H21684">
        <v>0</v>
      </c>
      <c r="I21684">
        <v>61682</v>
      </c>
      <c r="J21684">
        <v>0</v>
      </c>
      <c r="K21684">
        <v>0</v>
      </c>
    </row>
    <row r="21685" spans="1:11" x14ac:dyDescent="0.25">
      <c r="A21685">
        <v>2019</v>
      </c>
      <c r="B21685">
        <v>969416468</v>
      </c>
      <c r="C21685" s="1" t="s">
        <v>525</v>
      </c>
      <c r="D21685" s="1" t="s">
        <v>526</v>
      </c>
      <c r="E21685">
        <v>0</v>
      </c>
      <c r="F21685">
        <v>13801</v>
      </c>
      <c r="G21685">
        <v>0</v>
      </c>
      <c r="H21685">
        <v>0</v>
      </c>
      <c r="I21685">
        <v>13801</v>
      </c>
      <c r="J21685">
        <v>0</v>
      </c>
      <c r="K21685">
        <v>0</v>
      </c>
    </row>
    <row r="21686" spans="1:11" x14ac:dyDescent="0.25">
      <c r="A21686">
        <v>2019</v>
      </c>
      <c r="B21686">
        <v>969422492</v>
      </c>
      <c r="C21686" s="1" t="s">
        <v>528</v>
      </c>
      <c r="D21686" s="1" t="s">
        <v>143</v>
      </c>
      <c r="E21686">
        <v>14682</v>
      </c>
      <c r="F21686">
        <v>0</v>
      </c>
      <c r="G21686">
        <v>0</v>
      </c>
      <c r="H21686">
        <v>0</v>
      </c>
      <c r="I21686">
        <v>14682</v>
      </c>
      <c r="J21686">
        <v>0</v>
      </c>
      <c r="K21686">
        <v>0</v>
      </c>
    </row>
    <row r="21687" spans="1:11" x14ac:dyDescent="0.25">
      <c r="A21687">
        <v>2019</v>
      </c>
      <c r="B21687">
        <v>969423286</v>
      </c>
      <c r="C21687" s="1" t="s">
        <v>529</v>
      </c>
      <c r="D21687" s="1" t="s">
        <v>47</v>
      </c>
      <c r="E21687">
        <v>19172</v>
      </c>
      <c r="F21687">
        <v>0</v>
      </c>
      <c r="G21687">
        <v>0</v>
      </c>
      <c r="H21687">
        <v>0</v>
      </c>
      <c r="I21687">
        <v>19172</v>
      </c>
      <c r="J21687">
        <v>0</v>
      </c>
      <c r="K21687">
        <v>0</v>
      </c>
    </row>
    <row r="21688" spans="1:11" x14ac:dyDescent="0.25">
      <c r="A21688">
        <v>2019</v>
      </c>
      <c r="B21688">
        <v>969426234</v>
      </c>
      <c r="C21688" s="1" t="s">
        <v>6179</v>
      </c>
      <c r="D21688" s="1" t="s">
        <v>11148</v>
      </c>
      <c r="E21688">
        <v>0</v>
      </c>
      <c r="F21688">
        <v>0</v>
      </c>
      <c r="G21688">
        <v>65480</v>
      </c>
      <c r="H21688">
        <v>0</v>
      </c>
      <c r="I21688">
        <v>65480</v>
      </c>
      <c r="J21688">
        <v>0</v>
      </c>
      <c r="K21688">
        <v>0</v>
      </c>
    </row>
    <row r="21689" spans="1:11" x14ac:dyDescent="0.25">
      <c r="A21689">
        <v>2019</v>
      </c>
      <c r="B21689">
        <v>969426315</v>
      </c>
      <c r="C21689" s="1" t="s">
        <v>530</v>
      </c>
      <c r="D21689" s="1" t="s">
        <v>35</v>
      </c>
      <c r="E21689">
        <v>30992</v>
      </c>
      <c r="F21689">
        <v>0</v>
      </c>
      <c r="G21689">
        <v>22903</v>
      </c>
      <c r="H21689">
        <v>0</v>
      </c>
      <c r="I21689">
        <v>53895</v>
      </c>
      <c r="J21689">
        <v>0</v>
      </c>
      <c r="K21689">
        <v>0</v>
      </c>
    </row>
    <row r="21690" spans="1:11" x14ac:dyDescent="0.25">
      <c r="A21690">
        <v>2019</v>
      </c>
      <c r="B21690">
        <v>969427184</v>
      </c>
      <c r="C21690" s="1" t="s">
        <v>5081</v>
      </c>
      <c r="D21690" s="1" t="s">
        <v>11159</v>
      </c>
      <c r="E21690">
        <v>0</v>
      </c>
      <c r="F21690">
        <v>0</v>
      </c>
      <c r="G21690">
        <v>68544</v>
      </c>
      <c r="H21690">
        <v>0</v>
      </c>
      <c r="I21690">
        <v>68544</v>
      </c>
      <c r="J21690">
        <v>0</v>
      </c>
      <c r="K21690">
        <v>0</v>
      </c>
    </row>
    <row r="21691" spans="1:11" x14ac:dyDescent="0.25">
      <c r="A21691">
        <v>2019</v>
      </c>
      <c r="B21691">
        <v>969427745</v>
      </c>
      <c r="C21691" s="1" t="s">
        <v>531</v>
      </c>
      <c r="D21691" s="1" t="s">
        <v>16</v>
      </c>
      <c r="E21691">
        <v>88891</v>
      </c>
      <c r="F21691">
        <v>99013</v>
      </c>
      <c r="G21691">
        <v>0</v>
      </c>
      <c r="H21691">
        <v>0</v>
      </c>
      <c r="I21691">
        <v>187904</v>
      </c>
      <c r="J21691">
        <v>0</v>
      </c>
      <c r="K21691">
        <v>0</v>
      </c>
    </row>
    <row r="21692" spans="1:11" x14ac:dyDescent="0.25">
      <c r="A21692">
        <v>2019</v>
      </c>
      <c r="B21692">
        <v>969428644</v>
      </c>
      <c r="C21692" s="1" t="s">
        <v>532</v>
      </c>
      <c r="D21692" s="1" t="s">
        <v>434</v>
      </c>
      <c r="E21692">
        <v>0</v>
      </c>
      <c r="F21692">
        <v>15076</v>
      </c>
      <c r="G21692">
        <v>0</v>
      </c>
      <c r="H21692">
        <v>0</v>
      </c>
      <c r="I21692">
        <v>15076</v>
      </c>
      <c r="J21692">
        <v>0</v>
      </c>
      <c r="K21692">
        <v>0</v>
      </c>
    </row>
    <row r="21693" spans="1:11" x14ac:dyDescent="0.25">
      <c r="A21693">
        <v>2019</v>
      </c>
      <c r="B21693">
        <v>969431734</v>
      </c>
      <c r="C21693" s="1" t="s">
        <v>1643</v>
      </c>
      <c r="D21693" s="1" t="s">
        <v>11204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</row>
    <row r="21694" spans="1:11" x14ac:dyDescent="0.25">
      <c r="A21694">
        <v>2019</v>
      </c>
      <c r="B21694">
        <v>969433087</v>
      </c>
      <c r="C21694" s="1" t="s">
        <v>9503</v>
      </c>
      <c r="D21694" s="1" t="s">
        <v>394</v>
      </c>
      <c r="E21694">
        <v>19641</v>
      </c>
      <c r="F21694">
        <v>0</v>
      </c>
      <c r="G21694">
        <v>0</v>
      </c>
      <c r="H21694">
        <v>0</v>
      </c>
      <c r="I21694">
        <v>19641</v>
      </c>
      <c r="J21694">
        <v>0</v>
      </c>
      <c r="K21694">
        <v>0</v>
      </c>
    </row>
    <row r="21695" spans="1:11" x14ac:dyDescent="0.25">
      <c r="A21695">
        <v>2019</v>
      </c>
      <c r="B21695">
        <v>969437058</v>
      </c>
      <c r="C21695" s="1" t="s">
        <v>533</v>
      </c>
      <c r="D21695" s="1" t="s">
        <v>55</v>
      </c>
      <c r="E21695">
        <v>0</v>
      </c>
      <c r="F21695">
        <v>37880</v>
      </c>
      <c r="G21695">
        <v>46147</v>
      </c>
      <c r="H21695">
        <v>0</v>
      </c>
      <c r="I21695">
        <v>84027</v>
      </c>
      <c r="J21695">
        <v>0</v>
      </c>
      <c r="K21695">
        <v>0</v>
      </c>
    </row>
    <row r="21696" spans="1:11" x14ac:dyDescent="0.25">
      <c r="A21696">
        <v>2019</v>
      </c>
      <c r="B21696">
        <v>969437422</v>
      </c>
      <c r="C21696" s="1" t="s">
        <v>534</v>
      </c>
      <c r="D21696" s="1" t="s">
        <v>55</v>
      </c>
      <c r="E21696">
        <v>166355</v>
      </c>
      <c r="F21696">
        <v>8473</v>
      </c>
      <c r="G21696">
        <v>0</v>
      </c>
      <c r="H21696">
        <v>0</v>
      </c>
      <c r="I21696">
        <v>174828</v>
      </c>
      <c r="J21696">
        <v>0</v>
      </c>
      <c r="K21696">
        <v>0</v>
      </c>
    </row>
    <row r="21697" spans="1:11" x14ac:dyDescent="0.25">
      <c r="A21697">
        <v>2019</v>
      </c>
      <c r="B21697">
        <v>969438518</v>
      </c>
      <c r="C21697" s="1" t="s">
        <v>535</v>
      </c>
      <c r="D21697" s="1" t="s">
        <v>114</v>
      </c>
      <c r="E21697">
        <v>9784</v>
      </c>
      <c r="F21697">
        <v>0</v>
      </c>
      <c r="G21697">
        <v>0</v>
      </c>
      <c r="H21697">
        <v>0</v>
      </c>
      <c r="I21697">
        <v>9784</v>
      </c>
      <c r="J21697">
        <v>0</v>
      </c>
      <c r="K21697">
        <v>0</v>
      </c>
    </row>
    <row r="21698" spans="1:11" x14ac:dyDescent="0.25">
      <c r="A21698">
        <v>2019</v>
      </c>
      <c r="B21698">
        <v>969442310</v>
      </c>
      <c r="C21698" s="1" t="s">
        <v>11290</v>
      </c>
      <c r="D21698" s="1" t="s">
        <v>11212</v>
      </c>
      <c r="E21698">
        <v>0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</row>
    <row r="21699" spans="1:11" x14ac:dyDescent="0.25">
      <c r="A21699">
        <v>2019</v>
      </c>
      <c r="B21699">
        <v>969446731</v>
      </c>
      <c r="C21699" s="1" t="s">
        <v>8429</v>
      </c>
      <c r="D21699" s="1" t="s">
        <v>11148</v>
      </c>
      <c r="E21699">
        <v>0</v>
      </c>
      <c r="F21699">
        <v>22043</v>
      </c>
      <c r="G21699">
        <v>0</v>
      </c>
      <c r="H21699">
        <v>0</v>
      </c>
      <c r="I21699">
        <v>22043</v>
      </c>
      <c r="J21699">
        <v>0</v>
      </c>
      <c r="K21699">
        <v>0</v>
      </c>
    </row>
    <row r="21700" spans="1:11" x14ac:dyDescent="0.25">
      <c r="A21700">
        <v>2019</v>
      </c>
      <c r="B21700">
        <v>969457733</v>
      </c>
      <c r="C21700" s="1" t="s">
        <v>540</v>
      </c>
      <c r="D21700" s="1" t="s">
        <v>541</v>
      </c>
      <c r="E21700">
        <v>2299</v>
      </c>
      <c r="F21700">
        <v>0</v>
      </c>
      <c r="G21700">
        <v>0</v>
      </c>
      <c r="H21700">
        <v>0</v>
      </c>
      <c r="I21700">
        <v>2299</v>
      </c>
      <c r="J21700">
        <v>0</v>
      </c>
      <c r="K21700">
        <v>0</v>
      </c>
    </row>
    <row r="21701" spans="1:11" x14ac:dyDescent="0.25">
      <c r="A21701">
        <v>2019</v>
      </c>
      <c r="B21701">
        <v>969457881</v>
      </c>
      <c r="C21701" s="1" t="s">
        <v>542</v>
      </c>
      <c r="D21701" s="1" t="s">
        <v>63</v>
      </c>
      <c r="E21701">
        <v>30431</v>
      </c>
      <c r="F21701">
        <v>8788</v>
      </c>
      <c r="G21701">
        <v>0</v>
      </c>
      <c r="H21701">
        <v>0</v>
      </c>
      <c r="I21701">
        <v>39219</v>
      </c>
      <c r="J21701">
        <v>0</v>
      </c>
      <c r="K21701">
        <v>0</v>
      </c>
    </row>
    <row r="21702" spans="1:11" x14ac:dyDescent="0.25">
      <c r="A21702">
        <v>2019</v>
      </c>
      <c r="B21702">
        <v>969462907</v>
      </c>
      <c r="C21702" s="1" t="s">
        <v>543</v>
      </c>
      <c r="D21702" s="1" t="s">
        <v>213</v>
      </c>
      <c r="E21702">
        <v>41480</v>
      </c>
      <c r="F21702">
        <v>0</v>
      </c>
      <c r="G21702">
        <v>30454</v>
      </c>
      <c r="H21702">
        <v>23366</v>
      </c>
      <c r="I21702">
        <v>95300</v>
      </c>
      <c r="J21702">
        <v>0</v>
      </c>
      <c r="K21702">
        <v>0</v>
      </c>
    </row>
    <row r="21703" spans="1:11" x14ac:dyDescent="0.25">
      <c r="A21703">
        <v>2019</v>
      </c>
      <c r="B21703">
        <v>969462907</v>
      </c>
      <c r="C21703" s="1" t="s">
        <v>543</v>
      </c>
      <c r="D21703" s="1" t="s">
        <v>11189</v>
      </c>
      <c r="E21703">
        <v>9116</v>
      </c>
      <c r="F21703">
        <v>18061</v>
      </c>
      <c r="G21703">
        <v>50746</v>
      </c>
      <c r="H21703">
        <v>0</v>
      </c>
      <c r="I21703">
        <v>77923</v>
      </c>
      <c r="J21703">
        <v>0</v>
      </c>
      <c r="K21703">
        <v>0</v>
      </c>
    </row>
    <row r="21704" spans="1:11" x14ac:dyDescent="0.25">
      <c r="A21704">
        <v>2019</v>
      </c>
      <c r="B21704">
        <v>969464500</v>
      </c>
      <c r="C21704" s="1" t="s">
        <v>1657</v>
      </c>
      <c r="D21704" s="1" t="s">
        <v>11150</v>
      </c>
      <c r="E21704">
        <v>0</v>
      </c>
      <c r="F21704">
        <v>7555</v>
      </c>
      <c r="G21704">
        <v>0</v>
      </c>
      <c r="H21704">
        <v>0</v>
      </c>
      <c r="I21704">
        <v>7555</v>
      </c>
      <c r="J21704">
        <v>0</v>
      </c>
      <c r="K21704">
        <v>0</v>
      </c>
    </row>
    <row r="21705" spans="1:11" x14ac:dyDescent="0.25">
      <c r="A21705">
        <v>2019</v>
      </c>
      <c r="B21705">
        <v>969464519</v>
      </c>
      <c r="C21705" s="1" t="s">
        <v>544</v>
      </c>
      <c r="D21705" s="1" t="s">
        <v>213</v>
      </c>
      <c r="E21705">
        <v>39194</v>
      </c>
      <c r="F21705">
        <v>0</v>
      </c>
      <c r="G21705">
        <v>0</v>
      </c>
      <c r="H21705">
        <v>0</v>
      </c>
      <c r="I21705">
        <v>39194</v>
      </c>
      <c r="J21705">
        <v>0</v>
      </c>
      <c r="K21705">
        <v>0</v>
      </c>
    </row>
    <row r="21706" spans="1:11" x14ac:dyDescent="0.25">
      <c r="A21706">
        <v>2019</v>
      </c>
      <c r="B21706">
        <v>969465663</v>
      </c>
      <c r="C21706" s="1" t="s">
        <v>3932</v>
      </c>
      <c r="D21706" s="1" t="s">
        <v>11291</v>
      </c>
      <c r="E21706">
        <v>0</v>
      </c>
      <c r="F21706">
        <v>0</v>
      </c>
      <c r="G21706">
        <v>42918</v>
      </c>
      <c r="H21706">
        <v>0</v>
      </c>
      <c r="I21706">
        <v>42918</v>
      </c>
      <c r="J21706">
        <v>0</v>
      </c>
      <c r="K21706">
        <v>0</v>
      </c>
    </row>
    <row r="21707" spans="1:11" x14ac:dyDescent="0.25">
      <c r="A21707">
        <v>2019</v>
      </c>
      <c r="B21707">
        <v>969470659</v>
      </c>
      <c r="C21707" s="1" t="s">
        <v>9504</v>
      </c>
      <c r="D21707" s="1" t="s">
        <v>176</v>
      </c>
      <c r="E21707">
        <v>28531</v>
      </c>
      <c r="F21707">
        <v>0</v>
      </c>
      <c r="G21707">
        <v>0</v>
      </c>
      <c r="H21707">
        <v>0</v>
      </c>
      <c r="I21707">
        <v>28531</v>
      </c>
      <c r="J21707">
        <v>0</v>
      </c>
      <c r="K21707">
        <v>0</v>
      </c>
    </row>
    <row r="21708" spans="1:11" x14ac:dyDescent="0.25">
      <c r="A21708">
        <v>2019</v>
      </c>
      <c r="B21708">
        <v>969489864</v>
      </c>
      <c r="C21708" s="1" t="s">
        <v>546</v>
      </c>
      <c r="D21708" s="1" t="s">
        <v>143</v>
      </c>
      <c r="E21708">
        <v>22996</v>
      </c>
      <c r="F21708">
        <v>0</v>
      </c>
      <c r="G21708">
        <v>0</v>
      </c>
      <c r="H21708">
        <v>0</v>
      </c>
      <c r="I21708">
        <v>22996</v>
      </c>
      <c r="J21708">
        <v>0</v>
      </c>
      <c r="K21708">
        <v>0</v>
      </c>
    </row>
    <row r="21709" spans="1:11" x14ac:dyDescent="0.25">
      <c r="A21709">
        <v>2019</v>
      </c>
      <c r="B21709">
        <v>969493322</v>
      </c>
      <c r="C21709" s="1" t="s">
        <v>547</v>
      </c>
      <c r="D21709" s="1" t="s">
        <v>11229</v>
      </c>
      <c r="E21709">
        <v>55612</v>
      </c>
      <c r="F21709">
        <v>0</v>
      </c>
      <c r="G21709">
        <v>0</v>
      </c>
      <c r="H21709">
        <v>0</v>
      </c>
      <c r="I21709">
        <v>55612</v>
      </c>
      <c r="J21709">
        <v>0</v>
      </c>
      <c r="K21709">
        <v>0</v>
      </c>
    </row>
    <row r="21710" spans="1:11" x14ac:dyDescent="0.25">
      <c r="A21710">
        <v>2019</v>
      </c>
      <c r="B21710">
        <v>969494353</v>
      </c>
      <c r="C21710" s="1" t="s">
        <v>548</v>
      </c>
      <c r="D21710" s="1" t="s">
        <v>143</v>
      </c>
      <c r="E21710">
        <v>47598</v>
      </c>
      <c r="F21710">
        <v>0</v>
      </c>
      <c r="G21710">
        <v>0</v>
      </c>
      <c r="H21710">
        <v>0</v>
      </c>
      <c r="I21710">
        <v>47598</v>
      </c>
      <c r="J21710">
        <v>0</v>
      </c>
      <c r="K21710">
        <v>0</v>
      </c>
    </row>
    <row r="21711" spans="1:11" x14ac:dyDescent="0.25">
      <c r="A21711">
        <v>2019</v>
      </c>
      <c r="B21711">
        <v>969495848</v>
      </c>
      <c r="C21711" s="1" t="s">
        <v>550</v>
      </c>
      <c r="D21711" s="1" t="s">
        <v>114</v>
      </c>
      <c r="E21711">
        <v>6593</v>
      </c>
      <c r="F21711">
        <v>0</v>
      </c>
      <c r="G21711">
        <v>0</v>
      </c>
      <c r="H21711">
        <v>0</v>
      </c>
      <c r="I21711">
        <v>6593</v>
      </c>
      <c r="J21711">
        <v>0</v>
      </c>
      <c r="K21711">
        <v>0</v>
      </c>
    </row>
    <row r="21712" spans="1:11" x14ac:dyDescent="0.25">
      <c r="A21712">
        <v>2019</v>
      </c>
      <c r="B21712">
        <v>969506009</v>
      </c>
      <c r="C21712" s="1" t="s">
        <v>11292</v>
      </c>
      <c r="D21712" s="1" t="s">
        <v>42</v>
      </c>
      <c r="E21712">
        <v>163108</v>
      </c>
      <c r="F21712">
        <v>0</v>
      </c>
      <c r="G21712">
        <v>0</v>
      </c>
      <c r="H21712">
        <v>0</v>
      </c>
      <c r="I21712">
        <v>163108</v>
      </c>
      <c r="J21712">
        <v>0</v>
      </c>
      <c r="K21712">
        <v>0</v>
      </c>
    </row>
    <row r="21713" spans="1:11" x14ac:dyDescent="0.25">
      <c r="A21713">
        <v>2019</v>
      </c>
      <c r="B21713">
        <v>969506335</v>
      </c>
      <c r="C21713" s="1" t="s">
        <v>552</v>
      </c>
      <c r="D21713" s="1" t="s">
        <v>101</v>
      </c>
      <c r="E21713">
        <v>23110</v>
      </c>
      <c r="F21713">
        <v>0</v>
      </c>
      <c r="G21713">
        <v>0</v>
      </c>
      <c r="H21713">
        <v>0</v>
      </c>
      <c r="I21713">
        <v>23110</v>
      </c>
      <c r="J21713">
        <v>0</v>
      </c>
      <c r="K21713">
        <v>0</v>
      </c>
    </row>
    <row r="21714" spans="1:11" x14ac:dyDescent="0.25">
      <c r="A21714">
        <v>2019</v>
      </c>
      <c r="B21714">
        <v>969506742</v>
      </c>
      <c r="C21714" s="1" t="s">
        <v>553</v>
      </c>
      <c r="D21714" s="1" t="s">
        <v>75</v>
      </c>
      <c r="E21714">
        <v>0</v>
      </c>
      <c r="F21714">
        <v>49112</v>
      </c>
      <c r="G21714">
        <v>0</v>
      </c>
      <c r="H21714">
        <v>0</v>
      </c>
      <c r="I21714">
        <v>49112</v>
      </c>
      <c r="J21714">
        <v>0</v>
      </c>
      <c r="K21714">
        <v>0</v>
      </c>
    </row>
    <row r="21715" spans="1:11" x14ac:dyDescent="0.25">
      <c r="A21715">
        <v>2019</v>
      </c>
      <c r="B21715">
        <v>969507048</v>
      </c>
      <c r="C21715" s="1" t="s">
        <v>554</v>
      </c>
      <c r="D21715" s="1" t="s">
        <v>95</v>
      </c>
      <c r="E21715">
        <v>28439</v>
      </c>
      <c r="F21715">
        <v>155233</v>
      </c>
      <c r="G21715">
        <v>0</v>
      </c>
      <c r="H21715">
        <v>0</v>
      </c>
      <c r="I21715">
        <v>183672</v>
      </c>
      <c r="J21715">
        <v>0</v>
      </c>
      <c r="K21715">
        <v>0</v>
      </c>
    </row>
    <row r="21716" spans="1:11" x14ac:dyDescent="0.25">
      <c r="A21716">
        <v>2019</v>
      </c>
      <c r="B21716">
        <v>969510456</v>
      </c>
      <c r="C21716" s="1" t="s">
        <v>556</v>
      </c>
      <c r="D21716" s="1" t="s">
        <v>65</v>
      </c>
      <c r="E21716">
        <v>141223</v>
      </c>
      <c r="F21716">
        <v>0</v>
      </c>
      <c r="G21716">
        <v>0</v>
      </c>
      <c r="H21716">
        <v>0</v>
      </c>
      <c r="I21716">
        <v>141223</v>
      </c>
      <c r="J21716">
        <v>0</v>
      </c>
      <c r="K21716">
        <v>0</v>
      </c>
    </row>
    <row r="21717" spans="1:11" x14ac:dyDescent="0.25">
      <c r="A21717">
        <v>2019</v>
      </c>
      <c r="B21717">
        <v>969510561</v>
      </c>
      <c r="C21717" s="1" t="s">
        <v>557</v>
      </c>
      <c r="D21717" s="1" t="s">
        <v>421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34389</v>
      </c>
    </row>
    <row r="21718" spans="1:11" x14ac:dyDescent="0.25">
      <c r="A21718">
        <v>2019</v>
      </c>
      <c r="B21718">
        <v>969510561</v>
      </c>
      <c r="C21718" s="1" t="s">
        <v>557</v>
      </c>
      <c r="D21718" s="1" t="s">
        <v>11243</v>
      </c>
      <c r="E21718">
        <v>361708</v>
      </c>
      <c r="F21718">
        <v>0</v>
      </c>
      <c r="G21718">
        <v>232981</v>
      </c>
      <c r="H21718">
        <v>0</v>
      </c>
      <c r="I21718">
        <v>594689</v>
      </c>
      <c r="J21718">
        <v>0</v>
      </c>
      <c r="K21718">
        <v>0</v>
      </c>
    </row>
    <row r="21719" spans="1:11" x14ac:dyDescent="0.25">
      <c r="A21719">
        <v>2019</v>
      </c>
      <c r="B21719">
        <v>969526174</v>
      </c>
      <c r="C21719" s="1" t="s">
        <v>9505</v>
      </c>
      <c r="D21719" s="1" t="s">
        <v>1923</v>
      </c>
      <c r="E21719">
        <v>49170</v>
      </c>
      <c r="F21719">
        <v>0</v>
      </c>
      <c r="G21719">
        <v>0</v>
      </c>
      <c r="H21719">
        <v>0</v>
      </c>
      <c r="I21719">
        <v>49170</v>
      </c>
      <c r="J21719">
        <v>0</v>
      </c>
      <c r="K21719">
        <v>0</v>
      </c>
    </row>
    <row r="21720" spans="1:11" x14ac:dyDescent="0.25">
      <c r="A21720">
        <v>2019</v>
      </c>
      <c r="B21720">
        <v>969531968</v>
      </c>
      <c r="C21720" s="1" t="s">
        <v>562</v>
      </c>
      <c r="D21720" s="1" t="s">
        <v>49</v>
      </c>
      <c r="E21720">
        <v>22800</v>
      </c>
      <c r="F21720">
        <v>0</v>
      </c>
      <c r="G21720">
        <v>40213</v>
      </c>
      <c r="H21720">
        <v>0</v>
      </c>
      <c r="I21720">
        <v>63013</v>
      </c>
      <c r="J21720">
        <v>0</v>
      </c>
      <c r="K21720">
        <v>0</v>
      </c>
    </row>
    <row r="21721" spans="1:11" x14ac:dyDescent="0.25">
      <c r="A21721">
        <v>2019</v>
      </c>
      <c r="B21721">
        <v>969532050</v>
      </c>
      <c r="C21721" s="1" t="s">
        <v>3942</v>
      </c>
      <c r="D21721" s="1" t="s">
        <v>11193</v>
      </c>
      <c r="E21721">
        <v>0</v>
      </c>
      <c r="F21721">
        <v>76493</v>
      </c>
      <c r="G21721">
        <v>42185</v>
      </c>
      <c r="H21721">
        <v>0</v>
      </c>
      <c r="I21721">
        <v>118678</v>
      </c>
      <c r="J21721">
        <v>0</v>
      </c>
      <c r="K21721">
        <v>0</v>
      </c>
    </row>
    <row r="21722" spans="1:11" x14ac:dyDescent="0.25">
      <c r="A21722">
        <v>2019</v>
      </c>
      <c r="B21722">
        <v>969537419</v>
      </c>
      <c r="C21722" s="1" t="s">
        <v>563</v>
      </c>
      <c r="D21722" s="1" t="s">
        <v>121</v>
      </c>
      <c r="E21722">
        <v>141871</v>
      </c>
      <c r="F21722">
        <v>90055</v>
      </c>
      <c r="G21722">
        <v>0</v>
      </c>
      <c r="H21722">
        <v>0</v>
      </c>
      <c r="I21722">
        <v>231926</v>
      </c>
      <c r="J21722">
        <v>0</v>
      </c>
      <c r="K21722">
        <v>0</v>
      </c>
    </row>
    <row r="21723" spans="1:11" x14ac:dyDescent="0.25">
      <c r="A21723">
        <v>2019</v>
      </c>
      <c r="B21723">
        <v>969537656</v>
      </c>
      <c r="C21723" s="1" t="s">
        <v>564</v>
      </c>
      <c r="D21723" s="1" t="s">
        <v>14</v>
      </c>
      <c r="E21723">
        <v>0</v>
      </c>
      <c r="F21723">
        <v>100227</v>
      </c>
      <c r="G21723">
        <v>0</v>
      </c>
      <c r="H21723">
        <v>0</v>
      </c>
      <c r="I21723">
        <v>100227</v>
      </c>
      <c r="J21723">
        <v>0</v>
      </c>
      <c r="K21723">
        <v>0</v>
      </c>
    </row>
    <row r="21724" spans="1:11" x14ac:dyDescent="0.25">
      <c r="A21724">
        <v>2019</v>
      </c>
      <c r="B21724">
        <v>969538733</v>
      </c>
      <c r="C21724" s="1" t="s">
        <v>6212</v>
      </c>
      <c r="D21724" s="1" t="s">
        <v>11155</v>
      </c>
      <c r="E21724">
        <v>0</v>
      </c>
      <c r="F21724">
        <v>0</v>
      </c>
      <c r="G21724">
        <v>39595</v>
      </c>
      <c r="H21724">
        <v>0</v>
      </c>
      <c r="I21724">
        <v>39595</v>
      </c>
      <c r="J21724">
        <v>0</v>
      </c>
      <c r="K21724">
        <v>0</v>
      </c>
    </row>
    <row r="21725" spans="1:11" x14ac:dyDescent="0.25">
      <c r="A21725">
        <v>2019</v>
      </c>
      <c r="B21725">
        <v>969540398</v>
      </c>
      <c r="C21725" s="1" t="s">
        <v>565</v>
      </c>
      <c r="D21725" s="1" t="s">
        <v>75</v>
      </c>
      <c r="E21725">
        <v>131988</v>
      </c>
      <c r="F21725">
        <v>66152</v>
      </c>
      <c r="G21725">
        <v>0</v>
      </c>
      <c r="H21725">
        <v>0</v>
      </c>
      <c r="I21725">
        <v>198140</v>
      </c>
      <c r="J21725">
        <v>0</v>
      </c>
      <c r="K21725">
        <v>0</v>
      </c>
    </row>
    <row r="21726" spans="1:11" x14ac:dyDescent="0.25">
      <c r="A21726">
        <v>2019</v>
      </c>
      <c r="B21726">
        <v>969541491</v>
      </c>
      <c r="C21726" s="1" t="s">
        <v>7367</v>
      </c>
      <c r="D21726" s="1" t="s">
        <v>11157</v>
      </c>
      <c r="E21726">
        <v>453773</v>
      </c>
      <c r="F21726">
        <v>0</v>
      </c>
      <c r="G21726">
        <v>358228</v>
      </c>
      <c r="H21726">
        <v>0</v>
      </c>
      <c r="I21726">
        <v>812001</v>
      </c>
      <c r="J21726">
        <v>0</v>
      </c>
      <c r="K21726">
        <v>0</v>
      </c>
    </row>
    <row r="21727" spans="1:11" x14ac:dyDescent="0.25">
      <c r="A21727">
        <v>2019</v>
      </c>
      <c r="B21727">
        <v>969546698</v>
      </c>
      <c r="C21727" s="1" t="s">
        <v>566</v>
      </c>
      <c r="D21727" s="1" t="s">
        <v>47</v>
      </c>
      <c r="E21727">
        <v>58134</v>
      </c>
      <c r="F21727">
        <v>27738</v>
      </c>
      <c r="G21727">
        <v>0</v>
      </c>
      <c r="H21727">
        <v>0</v>
      </c>
      <c r="I21727">
        <v>85872</v>
      </c>
      <c r="J21727">
        <v>0</v>
      </c>
      <c r="K21727">
        <v>0</v>
      </c>
    </row>
    <row r="21728" spans="1:11" x14ac:dyDescent="0.25">
      <c r="A21728">
        <v>2019</v>
      </c>
      <c r="B21728">
        <v>969548615</v>
      </c>
      <c r="C21728" s="1" t="s">
        <v>567</v>
      </c>
      <c r="D21728" s="1" t="s">
        <v>114</v>
      </c>
      <c r="E21728">
        <v>114430</v>
      </c>
      <c r="F21728">
        <v>0</v>
      </c>
      <c r="G21728">
        <v>0</v>
      </c>
      <c r="H21728">
        <v>0</v>
      </c>
      <c r="I21728">
        <v>114430</v>
      </c>
      <c r="J21728">
        <v>0</v>
      </c>
      <c r="K21728">
        <v>0</v>
      </c>
    </row>
    <row r="21729" spans="1:11" x14ac:dyDescent="0.25">
      <c r="A21729">
        <v>2019</v>
      </c>
      <c r="B21729">
        <v>969551195</v>
      </c>
      <c r="C21729" s="1" t="s">
        <v>568</v>
      </c>
      <c r="D21729" s="1" t="s">
        <v>213</v>
      </c>
      <c r="E21729">
        <v>74468</v>
      </c>
      <c r="F21729">
        <v>0</v>
      </c>
      <c r="G21729">
        <v>38583</v>
      </c>
      <c r="H21729">
        <v>0</v>
      </c>
      <c r="I21729">
        <v>113051</v>
      </c>
      <c r="J21729">
        <v>0</v>
      </c>
      <c r="K21729">
        <v>0</v>
      </c>
    </row>
    <row r="21730" spans="1:11" x14ac:dyDescent="0.25">
      <c r="A21730">
        <v>2019</v>
      </c>
      <c r="B21730">
        <v>969551195</v>
      </c>
      <c r="C21730" s="1" t="s">
        <v>568</v>
      </c>
      <c r="D21730" s="1" t="s">
        <v>11189</v>
      </c>
      <c r="E21730">
        <v>0</v>
      </c>
      <c r="F21730">
        <v>0</v>
      </c>
      <c r="G21730">
        <v>79982</v>
      </c>
      <c r="H21730">
        <v>0</v>
      </c>
      <c r="I21730">
        <v>79982</v>
      </c>
      <c r="J21730">
        <v>0</v>
      </c>
      <c r="K21730">
        <v>0</v>
      </c>
    </row>
    <row r="21731" spans="1:11" x14ac:dyDescent="0.25">
      <c r="A21731">
        <v>2019</v>
      </c>
      <c r="B21731">
        <v>969553201</v>
      </c>
      <c r="C21731" s="1" t="s">
        <v>1681</v>
      </c>
      <c r="D21731" s="1" t="s">
        <v>11189</v>
      </c>
      <c r="E21731">
        <v>0</v>
      </c>
      <c r="F21731">
        <v>0</v>
      </c>
      <c r="G21731">
        <v>22944</v>
      </c>
      <c r="H21731">
        <v>0</v>
      </c>
      <c r="I21731">
        <v>22944</v>
      </c>
      <c r="J21731">
        <v>0</v>
      </c>
      <c r="K21731">
        <v>0</v>
      </c>
    </row>
    <row r="21732" spans="1:11" x14ac:dyDescent="0.25">
      <c r="A21732">
        <v>2019</v>
      </c>
      <c r="B21732">
        <v>969556960</v>
      </c>
      <c r="C21732" s="1" t="s">
        <v>11293</v>
      </c>
      <c r="D21732" s="1" t="s">
        <v>125</v>
      </c>
      <c r="E21732">
        <v>35623</v>
      </c>
      <c r="F21732">
        <v>0</v>
      </c>
      <c r="G21732">
        <v>0</v>
      </c>
      <c r="H21732">
        <v>0</v>
      </c>
      <c r="I21732">
        <v>35623</v>
      </c>
      <c r="J21732">
        <v>0</v>
      </c>
      <c r="K21732">
        <v>0</v>
      </c>
    </row>
    <row r="21733" spans="1:11" x14ac:dyDescent="0.25">
      <c r="A21733">
        <v>2019</v>
      </c>
      <c r="B21733">
        <v>969557347</v>
      </c>
      <c r="C21733" s="1" t="s">
        <v>9506</v>
      </c>
      <c r="D21733" s="1" t="s">
        <v>125</v>
      </c>
      <c r="E21733">
        <v>0</v>
      </c>
      <c r="F21733">
        <v>0</v>
      </c>
      <c r="G21733">
        <v>91276</v>
      </c>
      <c r="H21733">
        <v>0</v>
      </c>
      <c r="I21733">
        <v>91276</v>
      </c>
      <c r="J21733">
        <v>0</v>
      </c>
      <c r="K21733">
        <v>0</v>
      </c>
    </row>
    <row r="21734" spans="1:11" x14ac:dyDescent="0.25">
      <c r="A21734">
        <v>2019</v>
      </c>
      <c r="B21734">
        <v>969557363</v>
      </c>
      <c r="C21734" s="1" t="s">
        <v>7372</v>
      </c>
      <c r="D21734" s="1" t="s">
        <v>11152</v>
      </c>
      <c r="E21734">
        <v>28066</v>
      </c>
      <c r="F21734">
        <v>0</v>
      </c>
      <c r="G21734">
        <v>15189</v>
      </c>
      <c r="H21734">
        <v>0</v>
      </c>
      <c r="I21734">
        <v>43255</v>
      </c>
      <c r="J21734">
        <v>0</v>
      </c>
      <c r="K21734">
        <v>0</v>
      </c>
    </row>
    <row r="21735" spans="1:11" x14ac:dyDescent="0.25">
      <c r="A21735">
        <v>2019</v>
      </c>
      <c r="B21735">
        <v>969557371</v>
      </c>
      <c r="C21735" s="1" t="s">
        <v>1686</v>
      </c>
      <c r="D21735" s="1" t="s">
        <v>11152</v>
      </c>
      <c r="E21735">
        <v>127557</v>
      </c>
      <c r="F21735">
        <v>0</v>
      </c>
      <c r="G21735">
        <v>149206</v>
      </c>
      <c r="H21735">
        <v>0</v>
      </c>
      <c r="I21735">
        <v>276763</v>
      </c>
      <c r="J21735">
        <v>0</v>
      </c>
      <c r="K21735">
        <v>0</v>
      </c>
    </row>
    <row r="21736" spans="1:11" x14ac:dyDescent="0.25">
      <c r="A21736">
        <v>2019</v>
      </c>
      <c r="B21736">
        <v>969561255</v>
      </c>
      <c r="C21736" s="1" t="s">
        <v>9507</v>
      </c>
      <c r="D21736" s="1" t="s">
        <v>125</v>
      </c>
      <c r="E21736">
        <v>12879</v>
      </c>
      <c r="F21736">
        <v>0</v>
      </c>
      <c r="G21736">
        <v>0</v>
      </c>
      <c r="H21736">
        <v>0</v>
      </c>
      <c r="I21736">
        <v>12879</v>
      </c>
      <c r="J21736">
        <v>0</v>
      </c>
      <c r="K21736">
        <v>0</v>
      </c>
    </row>
    <row r="21737" spans="1:11" x14ac:dyDescent="0.25">
      <c r="A21737">
        <v>2019</v>
      </c>
      <c r="B21737">
        <v>969562197</v>
      </c>
      <c r="C21737" s="1" t="s">
        <v>573</v>
      </c>
      <c r="D21737" s="1" t="s">
        <v>259</v>
      </c>
      <c r="E21737">
        <v>0</v>
      </c>
      <c r="F21737">
        <v>76402</v>
      </c>
      <c r="G21737">
        <v>29370</v>
      </c>
      <c r="H21737">
        <v>31839</v>
      </c>
      <c r="I21737">
        <v>137611</v>
      </c>
      <c r="J21737">
        <v>0</v>
      </c>
      <c r="K21737">
        <v>0</v>
      </c>
    </row>
    <row r="21738" spans="1:11" x14ac:dyDescent="0.25">
      <c r="A21738">
        <v>2019</v>
      </c>
      <c r="B21738">
        <v>969563894</v>
      </c>
      <c r="C21738" s="1" t="s">
        <v>6226</v>
      </c>
      <c r="D21738" s="1" t="s">
        <v>11177</v>
      </c>
      <c r="E21738">
        <v>0</v>
      </c>
      <c r="F21738">
        <v>45408</v>
      </c>
      <c r="G21738">
        <v>82751</v>
      </c>
      <c r="H21738">
        <v>0</v>
      </c>
      <c r="I21738">
        <v>128159</v>
      </c>
      <c r="J21738">
        <v>0</v>
      </c>
      <c r="K21738">
        <v>0</v>
      </c>
    </row>
    <row r="21739" spans="1:11" x14ac:dyDescent="0.25">
      <c r="A21739">
        <v>2019</v>
      </c>
      <c r="B21739">
        <v>969601087</v>
      </c>
      <c r="C21739" s="1" t="s">
        <v>9508</v>
      </c>
      <c r="D21739" s="1" t="s">
        <v>348</v>
      </c>
      <c r="E21739">
        <v>119163</v>
      </c>
      <c r="F21739">
        <v>0</v>
      </c>
      <c r="G21739">
        <v>0</v>
      </c>
      <c r="H21739">
        <v>0</v>
      </c>
      <c r="I21739">
        <v>119163</v>
      </c>
      <c r="J21739">
        <v>0</v>
      </c>
      <c r="K21739">
        <v>0</v>
      </c>
    </row>
    <row r="21740" spans="1:11" x14ac:dyDescent="0.25">
      <c r="A21740">
        <v>2019</v>
      </c>
      <c r="B21740">
        <v>969601397</v>
      </c>
      <c r="C21740" s="1" t="s">
        <v>576</v>
      </c>
      <c r="D21740" s="1" t="s">
        <v>577</v>
      </c>
      <c r="E21740">
        <v>15437</v>
      </c>
      <c r="F21740">
        <v>11037</v>
      </c>
      <c r="G21740">
        <v>0</v>
      </c>
      <c r="H21740">
        <v>0</v>
      </c>
      <c r="I21740">
        <v>26474</v>
      </c>
      <c r="J21740">
        <v>0</v>
      </c>
      <c r="K21740">
        <v>0</v>
      </c>
    </row>
    <row r="21741" spans="1:11" x14ac:dyDescent="0.25">
      <c r="A21741">
        <v>2019</v>
      </c>
      <c r="B21741">
        <v>969603241</v>
      </c>
      <c r="C21741" s="1" t="s">
        <v>9509</v>
      </c>
      <c r="D21741" s="1" t="s">
        <v>176</v>
      </c>
      <c r="E21741">
        <v>32631</v>
      </c>
      <c r="F21741">
        <v>0</v>
      </c>
      <c r="G21741">
        <v>0</v>
      </c>
      <c r="H21741">
        <v>0</v>
      </c>
      <c r="I21741">
        <v>32631</v>
      </c>
      <c r="J21741">
        <v>0</v>
      </c>
      <c r="K21741">
        <v>0</v>
      </c>
    </row>
    <row r="21742" spans="1:11" x14ac:dyDescent="0.25">
      <c r="A21742">
        <v>2019</v>
      </c>
      <c r="B21742">
        <v>969603853</v>
      </c>
      <c r="C21742" s="1" t="s">
        <v>9510</v>
      </c>
      <c r="D21742" s="1" t="s">
        <v>381</v>
      </c>
      <c r="E21742">
        <v>8934</v>
      </c>
      <c r="F21742">
        <v>0</v>
      </c>
      <c r="G21742">
        <v>0</v>
      </c>
      <c r="H21742">
        <v>0</v>
      </c>
      <c r="I21742">
        <v>8934</v>
      </c>
      <c r="J21742">
        <v>0</v>
      </c>
      <c r="K21742">
        <v>0</v>
      </c>
    </row>
    <row r="21743" spans="1:11" x14ac:dyDescent="0.25">
      <c r="A21743">
        <v>2019</v>
      </c>
      <c r="B21743">
        <v>969605708</v>
      </c>
      <c r="C21743" s="1" t="s">
        <v>9511</v>
      </c>
      <c r="D21743" s="1" t="s">
        <v>2567</v>
      </c>
      <c r="E21743">
        <v>34516</v>
      </c>
      <c r="F21743">
        <v>0</v>
      </c>
      <c r="G21743">
        <v>0</v>
      </c>
      <c r="H21743">
        <v>0</v>
      </c>
      <c r="I21743">
        <v>34516</v>
      </c>
      <c r="J21743">
        <v>0</v>
      </c>
      <c r="K21743">
        <v>0</v>
      </c>
    </row>
    <row r="21744" spans="1:11" x14ac:dyDescent="0.25">
      <c r="A21744">
        <v>2019</v>
      </c>
      <c r="B21744">
        <v>969608499</v>
      </c>
      <c r="C21744" s="1" t="s">
        <v>579</v>
      </c>
      <c r="D21744" s="1" t="s">
        <v>383</v>
      </c>
      <c r="E21744">
        <v>136684</v>
      </c>
      <c r="F21744">
        <v>0</v>
      </c>
      <c r="G21744">
        <v>11723</v>
      </c>
      <c r="H21744">
        <v>0</v>
      </c>
      <c r="I21744">
        <v>148407</v>
      </c>
      <c r="J21744">
        <v>0</v>
      </c>
      <c r="K21744">
        <v>0</v>
      </c>
    </row>
    <row r="21745" spans="1:11" x14ac:dyDescent="0.25">
      <c r="A21745">
        <v>2019</v>
      </c>
      <c r="B21745">
        <v>969609185</v>
      </c>
      <c r="C21745" s="1" t="s">
        <v>580</v>
      </c>
      <c r="D21745" s="1" t="s">
        <v>381</v>
      </c>
      <c r="E21745">
        <v>18271</v>
      </c>
      <c r="F21745">
        <v>0</v>
      </c>
      <c r="G21745">
        <v>0</v>
      </c>
      <c r="H21745">
        <v>0</v>
      </c>
      <c r="I21745">
        <v>18271</v>
      </c>
      <c r="J21745">
        <v>0</v>
      </c>
      <c r="K21745">
        <v>0</v>
      </c>
    </row>
    <row r="21746" spans="1:11" x14ac:dyDescent="0.25">
      <c r="A21746">
        <v>2019</v>
      </c>
      <c r="B21746">
        <v>969609185</v>
      </c>
      <c r="C21746" s="1" t="s">
        <v>580</v>
      </c>
      <c r="D21746" s="1" t="s">
        <v>11169</v>
      </c>
      <c r="E21746">
        <v>29825</v>
      </c>
      <c r="F21746">
        <v>0</v>
      </c>
      <c r="G21746">
        <v>0</v>
      </c>
      <c r="H21746">
        <v>0</v>
      </c>
      <c r="I21746">
        <v>29825</v>
      </c>
      <c r="J21746">
        <v>0</v>
      </c>
      <c r="K21746">
        <v>0</v>
      </c>
    </row>
    <row r="21747" spans="1:11" x14ac:dyDescent="0.25">
      <c r="A21747">
        <v>2019</v>
      </c>
      <c r="B21747">
        <v>969609223</v>
      </c>
      <c r="C21747" s="1" t="s">
        <v>581</v>
      </c>
      <c r="D21747" s="1" t="s">
        <v>55</v>
      </c>
      <c r="E21747">
        <v>31130</v>
      </c>
      <c r="F21747">
        <v>9675</v>
      </c>
      <c r="G21747">
        <v>0</v>
      </c>
      <c r="H21747">
        <v>0</v>
      </c>
      <c r="I21747">
        <v>40805</v>
      </c>
      <c r="J21747">
        <v>0</v>
      </c>
      <c r="K21747">
        <v>0</v>
      </c>
    </row>
    <row r="21748" spans="1:11" x14ac:dyDescent="0.25">
      <c r="A21748">
        <v>2019</v>
      </c>
      <c r="B21748">
        <v>969619253</v>
      </c>
      <c r="C21748" s="1" t="s">
        <v>7380</v>
      </c>
      <c r="D21748" s="1" t="s">
        <v>11159</v>
      </c>
      <c r="E21748">
        <v>0</v>
      </c>
      <c r="F21748">
        <v>0</v>
      </c>
      <c r="G21748">
        <v>181705</v>
      </c>
      <c r="H21748">
        <v>0</v>
      </c>
      <c r="I21748">
        <v>181705</v>
      </c>
      <c r="J21748">
        <v>0</v>
      </c>
      <c r="K21748">
        <v>0</v>
      </c>
    </row>
    <row r="21749" spans="1:11" x14ac:dyDescent="0.25">
      <c r="A21749">
        <v>2019</v>
      </c>
      <c r="B21749">
        <v>969619369</v>
      </c>
      <c r="C21749" s="1" t="s">
        <v>582</v>
      </c>
      <c r="D21749" s="1" t="s">
        <v>35</v>
      </c>
      <c r="E21749">
        <v>60387</v>
      </c>
      <c r="F21749">
        <v>0</v>
      </c>
      <c r="G21749">
        <v>60769</v>
      </c>
      <c r="H21749">
        <v>0</v>
      </c>
      <c r="I21749">
        <v>121156</v>
      </c>
      <c r="J21749">
        <v>0</v>
      </c>
      <c r="K21749">
        <v>0</v>
      </c>
    </row>
    <row r="21750" spans="1:11" x14ac:dyDescent="0.25">
      <c r="A21750">
        <v>2019</v>
      </c>
      <c r="B21750">
        <v>969620022</v>
      </c>
      <c r="C21750" s="1" t="s">
        <v>583</v>
      </c>
      <c r="D21750" s="1" t="s">
        <v>35</v>
      </c>
      <c r="E21750">
        <v>21933</v>
      </c>
      <c r="F21750">
        <v>0</v>
      </c>
      <c r="G21750">
        <v>0</v>
      </c>
      <c r="H21750">
        <v>0</v>
      </c>
      <c r="I21750">
        <v>21933</v>
      </c>
      <c r="J21750">
        <v>0</v>
      </c>
      <c r="K21750">
        <v>0</v>
      </c>
    </row>
    <row r="21751" spans="1:11" x14ac:dyDescent="0.25">
      <c r="A21751">
        <v>2019</v>
      </c>
      <c r="B21751">
        <v>969620626</v>
      </c>
      <c r="C21751" s="1" t="s">
        <v>584</v>
      </c>
      <c r="D21751" s="1" t="s">
        <v>192</v>
      </c>
      <c r="E21751">
        <v>149072</v>
      </c>
      <c r="F21751">
        <v>0</v>
      </c>
      <c r="G21751">
        <v>620887</v>
      </c>
      <c r="H21751">
        <v>0</v>
      </c>
      <c r="I21751">
        <v>769959</v>
      </c>
      <c r="J21751">
        <v>0</v>
      </c>
      <c r="K21751">
        <v>0</v>
      </c>
    </row>
    <row r="21752" spans="1:11" x14ac:dyDescent="0.25">
      <c r="A21752">
        <v>2019</v>
      </c>
      <c r="B21752">
        <v>969620669</v>
      </c>
      <c r="C21752" s="1" t="s">
        <v>585</v>
      </c>
      <c r="D21752" s="1" t="s">
        <v>181</v>
      </c>
      <c r="E21752">
        <v>0</v>
      </c>
      <c r="F21752">
        <v>33342</v>
      </c>
      <c r="G21752">
        <v>104844</v>
      </c>
      <c r="H21752">
        <v>0</v>
      </c>
      <c r="I21752">
        <v>138186</v>
      </c>
      <c r="J21752">
        <v>0</v>
      </c>
      <c r="K21752">
        <v>0</v>
      </c>
    </row>
    <row r="21753" spans="1:11" x14ac:dyDescent="0.25">
      <c r="A21753">
        <v>2019</v>
      </c>
      <c r="B21753">
        <v>969620723</v>
      </c>
      <c r="C21753" s="1" t="s">
        <v>586</v>
      </c>
      <c r="D21753" s="1" t="s">
        <v>587</v>
      </c>
      <c r="E21753">
        <v>0</v>
      </c>
      <c r="F21753">
        <v>0</v>
      </c>
      <c r="G21753">
        <v>123438</v>
      </c>
      <c r="H21753">
        <v>0</v>
      </c>
      <c r="I21753">
        <v>123438</v>
      </c>
      <c r="J21753">
        <v>0</v>
      </c>
      <c r="K21753">
        <v>0</v>
      </c>
    </row>
    <row r="21754" spans="1:11" x14ac:dyDescent="0.25">
      <c r="A21754">
        <v>2019</v>
      </c>
      <c r="B21754">
        <v>969620766</v>
      </c>
      <c r="C21754" s="1" t="s">
        <v>6241</v>
      </c>
      <c r="D21754" s="1" t="s">
        <v>11197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v>0</v>
      </c>
    </row>
    <row r="21755" spans="1:11" x14ac:dyDescent="0.25">
      <c r="A21755">
        <v>2019</v>
      </c>
      <c r="B21755">
        <v>969634953</v>
      </c>
      <c r="C21755" s="1" t="s">
        <v>9512</v>
      </c>
      <c r="D21755" s="1" t="s">
        <v>233</v>
      </c>
      <c r="E21755">
        <v>28910</v>
      </c>
      <c r="F21755">
        <v>23313</v>
      </c>
      <c r="G21755">
        <v>0</v>
      </c>
      <c r="H21755">
        <v>0</v>
      </c>
      <c r="I21755">
        <v>52223</v>
      </c>
      <c r="J21755">
        <v>0</v>
      </c>
      <c r="K21755">
        <v>0</v>
      </c>
    </row>
    <row r="21756" spans="1:11" x14ac:dyDescent="0.25">
      <c r="A21756">
        <v>2019</v>
      </c>
      <c r="B21756">
        <v>969636778</v>
      </c>
      <c r="C21756" s="1" t="s">
        <v>9513</v>
      </c>
      <c r="D21756" s="1" t="s">
        <v>44</v>
      </c>
      <c r="E21756">
        <v>18436</v>
      </c>
      <c r="F21756">
        <v>9976</v>
      </c>
      <c r="G21756">
        <v>0</v>
      </c>
      <c r="H21756">
        <v>0</v>
      </c>
      <c r="I21756">
        <v>28412</v>
      </c>
      <c r="J21756">
        <v>0</v>
      </c>
      <c r="K21756">
        <v>0</v>
      </c>
    </row>
    <row r="21757" spans="1:11" x14ac:dyDescent="0.25">
      <c r="A21757">
        <v>2019</v>
      </c>
      <c r="B21757">
        <v>969639017</v>
      </c>
      <c r="C21757" s="1" t="s">
        <v>9514</v>
      </c>
      <c r="D21757" s="1" t="s">
        <v>577</v>
      </c>
      <c r="E21757">
        <v>41347</v>
      </c>
      <c r="F21757">
        <v>20214</v>
      </c>
      <c r="G21757">
        <v>0</v>
      </c>
      <c r="H21757">
        <v>0</v>
      </c>
      <c r="I21757">
        <v>61561</v>
      </c>
      <c r="J21757">
        <v>0</v>
      </c>
      <c r="K21757">
        <v>0</v>
      </c>
    </row>
    <row r="21758" spans="1:11" x14ac:dyDescent="0.25">
      <c r="A21758">
        <v>2019</v>
      </c>
      <c r="B21758">
        <v>969640333</v>
      </c>
      <c r="C21758" s="1" t="s">
        <v>11294</v>
      </c>
      <c r="D21758" s="1" t="s">
        <v>176</v>
      </c>
      <c r="E21758">
        <v>170167</v>
      </c>
      <c r="F21758">
        <v>0</v>
      </c>
      <c r="G21758">
        <v>0</v>
      </c>
      <c r="H21758">
        <v>0</v>
      </c>
      <c r="I21758">
        <v>170167</v>
      </c>
      <c r="J21758">
        <v>0</v>
      </c>
      <c r="K21758">
        <v>0</v>
      </c>
    </row>
    <row r="21759" spans="1:11" x14ac:dyDescent="0.25">
      <c r="A21759">
        <v>2019</v>
      </c>
      <c r="B21759">
        <v>969642050</v>
      </c>
      <c r="C21759" s="1" t="s">
        <v>6245</v>
      </c>
      <c r="D21759" s="1" t="s">
        <v>11169</v>
      </c>
      <c r="E21759">
        <v>33512</v>
      </c>
      <c r="F21759">
        <v>0</v>
      </c>
      <c r="G21759">
        <v>0</v>
      </c>
      <c r="H21759">
        <v>0</v>
      </c>
      <c r="I21759">
        <v>33512</v>
      </c>
      <c r="J21759">
        <v>0</v>
      </c>
      <c r="K21759">
        <v>0</v>
      </c>
    </row>
    <row r="21760" spans="1:11" x14ac:dyDescent="0.25">
      <c r="A21760">
        <v>2019</v>
      </c>
      <c r="B21760">
        <v>969666499</v>
      </c>
      <c r="C21760" s="1" t="s">
        <v>591</v>
      </c>
      <c r="D21760" s="1" t="s">
        <v>160</v>
      </c>
      <c r="E21760">
        <v>43490</v>
      </c>
      <c r="F21760">
        <v>0</v>
      </c>
      <c r="G21760">
        <v>0</v>
      </c>
      <c r="H21760">
        <v>0</v>
      </c>
      <c r="I21760">
        <v>43490</v>
      </c>
      <c r="J21760">
        <v>0</v>
      </c>
      <c r="K21760">
        <v>0</v>
      </c>
    </row>
    <row r="21761" spans="1:11" x14ac:dyDescent="0.25">
      <c r="A21761">
        <v>2019</v>
      </c>
      <c r="B21761">
        <v>969668459</v>
      </c>
      <c r="C21761" s="1" t="s">
        <v>9515</v>
      </c>
      <c r="D21761" s="1" t="s">
        <v>577</v>
      </c>
      <c r="E21761">
        <v>44180</v>
      </c>
      <c r="F21761">
        <v>0</v>
      </c>
      <c r="G21761">
        <v>0</v>
      </c>
      <c r="H21761">
        <v>0</v>
      </c>
      <c r="I21761">
        <v>44180</v>
      </c>
      <c r="J21761">
        <v>0</v>
      </c>
      <c r="K21761">
        <v>0</v>
      </c>
    </row>
    <row r="21762" spans="1:11" x14ac:dyDescent="0.25">
      <c r="A21762">
        <v>2019</v>
      </c>
      <c r="B21762">
        <v>969669404</v>
      </c>
      <c r="C21762" s="1" t="s">
        <v>9516</v>
      </c>
      <c r="D21762" s="1" t="s">
        <v>233</v>
      </c>
      <c r="E21762">
        <v>15952</v>
      </c>
      <c r="F21762">
        <v>0</v>
      </c>
      <c r="G21762">
        <v>0</v>
      </c>
      <c r="H21762">
        <v>0</v>
      </c>
      <c r="I21762">
        <v>15952</v>
      </c>
      <c r="J21762">
        <v>0</v>
      </c>
      <c r="K21762">
        <v>0</v>
      </c>
    </row>
    <row r="21763" spans="1:11" x14ac:dyDescent="0.25">
      <c r="A21763">
        <v>2019</v>
      </c>
      <c r="B21763">
        <v>969675706</v>
      </c>
      <c r="C21763" s="1" t="s">
        <v>9518</v>
      </c>
      <c r="D21763" s="1" t="s">
        <v>345</v>
      </c>
      <c r="E21763">
        <v>110734</v>
      </c>
      <c r="F21763">
        <v>0</v>
      </c>
      <c r="G21763">
        <v>0</v>
      </c>
      <c r="H21763">
        <v>0</v>
      </c>
      <c r="I21763">
        <v>110734</v>
      </c>
      <c r="J21763">
        <v>0</v>
      </c>
      <c r="K21763">
        <v>0</v>
      </c>
    </row>
    <row r="21764" spans="1:11" x14ac:dyDescent="0.25">
      <c r="A21764">
        <v>2019</v>
      </c>
      <c r="B21764">
        <v>969683644</v>
      </c>
      <c r="C21764" s="1" t="s">
        <v>9519</v>
      </c>
      <c r="D21764" s="1" t="s">
        <v>381</v>
      </c>
      <c r="E21764">
        <v>0</v>
      </c>
      <c r="F21764">
        <v>139511</v>
      </c>
      <c r="G21764">
        <v>0</v>
      </c>
      <c r="H21764">
        <v>0</v>
      </c>
      <c r="I21764">
        <v>139511</v>
      </c>
      <c r="J21764">
        <v>0</v>
      </c>
      <c r="K21764">
        <v>0</v>
      </c>
    </row>
    <row r="21765" spans="1:11" x14ac:dyDescent="0.25">
      <c r="A21765">
        <v>2019</v>
      </c>
      <c r="B21765">
        <v>969684365</v>
      </c>
      <c r="C21765" s="1" t="s">
        <v>9520</v>
      </c>
      <c r="D21765" s="1" t="s">
        <v>1702</v>
      </c>
      <c r="E21765">
        <v>13510</v>
      </c>
      <c r="F21765">
        <v>0</v>
      </c>
      <c r="G21765">
        <v>0</v>
      </c>
      <c r="H21765">
        <v>0</v>
      </c>
      <c r="I21765">
        <v>13510</v>
      </c>
      <c r="J21765">
        <v>0</v>
      </c>
      <c r="K21765">
        <v>0</v>
      </c>
    </row>
    <row r="21766" spans="1:11" x14ac:dyDescent="0.25">
      <c r="A21766">
        <v>2019</v>
      </c>
      <c r="B21766">
        <v>969684446</v>
      </c>
      <c r="C21766" s="1" t="s">
        <v>1703</v>
      </c>
      <c r="D21766" s="1" t="s">
        <v>11169</v>
      </c>
      <c r="E21766">
        <v>43565</v>
      </c>
      <c r="F21766">
        <v>0</v>
      </c>
      <c r="G21766">
        <v>0</v>
      </c>
      <c r="H21766">
        <v>0</v>
      </c>
      <c r="I21766">
        <v>43565</v>
      </c>
      <c r="J21766">
        <v>0</v>
      </c>
      <c r="K21766">
        <v>0</v>
      </c>
    </row>
    <row r="21767" spans="1:11" x14ac:dyDescent="0.25">
      <c r="A21767">
        <v>2019</v>
      </c>
      <c r="B21767">
        <v>969684713</v>
      </c>
      <c r="C21767" s="1" t="s">
        <v>9521</v>
      </c>
      <c r="D21767" s="1" t="s">
        <v>381</v>
      </c>
      <c r="E21767">
        <v>44927</v>
      </c>
      <c r="F21767">
        <v>0</v>
      </c>
      <c r="G21767">
        <v>0</v>
      </c>
      <c r="H21767">
        <v>0</v>
      </c>
      <c r="I21767">
        <v>44927</v>
      </c>
      <c r="J21767">
        <v>0</v>
      </c>
      <c r="K21767">
        <v>0</v>
      </c>
    </row>
    <row r="21768" spans="1:11" x14ac:dyDescent="0.25">
      <c r="A21768">
        <v>2019</v>
      </c>
      <c r="B21768">
        <v>969684748</v>
      </c>
      <c r="C21768" s="1" t="s">
        <v>593</v>
      </c>
      <c r="D21768" s="1" t="s">
        <v>379</v>
      </c>
      <c r="E21768">
        <v>27560</v>
      </c>
      <c r="F21768">
        <v>0</v>
      </c>
      <c r="G21768">
        <v>0</v>
      </c>
      <c r="H21768">
        <v>0</v>
      </c>
      <c r="I21768">
        <v>27560</v>
      </c>
      <c r="J21768">
        <v>0</v>
      </c>
      <c r="K21768">
        <v>0</v>
      </c>
    </row>
    <row r="21769" spans="1:11" x14ac:dyDescent="0.25">
      <c r="A21769">
        <v>2019</v>
      </c>
      <c r="B21769">
        <v>969686600</v>
      </c>
      <c r="C21769" s="1" t="s">
        <v>9522</v>
      </c>
      <c r="D21769" s="1" t="s">
        <v>231</v>
      </c>
      <c r="E21769">
        <v>17250</v>
      </c>
      <c r="F21769">
        <v>0</v>
      </c>
      <c r="G21769">
        <v>0</v>
      </c>
      <c r="H21769">
        <v>0</v>
      </c>
      <c r="I21769">
        <v>17250</v>
      </c>
      <c r="J21769">
        <v>0</v>
      </c>
      <c r="K21769">
        <v>0</v>
      </c>
    </row>
    <row r="21770" spans="1:11" x14ac:dyDescent="0.25">
      <c r="A21770">
        <v>2019</v>
      </c>
      <c r="B21770">
        <v>969687208</v>
      </c>
      <c r="C21770" s="1" t="s">
        <v>9523</v>
      </c>
      <c r="D21770" s="1" t="s">
        <v>176</v>
      </c>
      <c r="E21770">
        <v>62985</v>
      </c>
      <c r="F21770">
        <v>0</v>
      </c>
      <c r="G21770">
        <v>0</v>
      </c>
      <c r="H21770">
        <v>0</v>
      </c>
      <c r="I21770">
        <v>62985</v>
      </c>
      <c r="J21770">
        <v>0</v>
      </c>
      <c r="K21770">
        <v>0</v>
      </c>
    </row>
    <row r="21771" spans="1:11" x14ac:dyDescent="0.25">
      <c r="A21771">
        <v>2019</v>
      </c>
      <c r="B21771">
        <v>969689596</v>
      </c>
      <c r="C21771" s="1" t="s">
        <v>594</v>
      </c>
      <c r="D21771" s="1" t="s">
        <v>55</v>
      </c>
      <c r="E21771">
        <v>41927</v>
      </c>
      <c r="F21771">
        <v>0</v>
      </c>
      <c r="G21771">
        <v>0</v>
      </c>
      <c r="H21771">
        <v>0</v>
      </c>
      <c r="I21771">
        <v>41927</v>
      </c>
      <c r="J21771">
        <v>0</v>
      </c>
      <c r="K21771">
        <v>0</v>
      </c>
    </row>
    <row r="21772" spans="1:11" x14ac:dyDescent="0.25">
      <c r="A21772">
        <v>2019</v>
      </c>
      <c r="B21772">
        <v>969690845</v>
      </c>
      <c r="C21772" s="1" t="s">
        <v>4586</v>
      </c>
      <c r="D21772" s="1" t="s">
        <v>9524</v>
      </c>
      <c r="E21772">
        <v>59292</v>
      </c>
      <c r="F21772">
        <v>0</v>
      </c>
      <c r="G21772">
        <v>0</v>
      </c>
      <c r="H21772">
        <v>0</v>
      </c>
      <c r="I21772">
        <v>59292</v>
      </c>
      <c r="J21772">
        <v>0</v>
      </c>
      <c r="K21772">
        <v>0</v>
      </c>
    </row>
    <row r="21773" spans="1:11" x14ac:dyDescent="0.25">
      <c r="A21773">
        <v>2019</v>
      </c>
      <c r="B21773">
        <v>969691582</v>
      </c>
      <c r="C21773" s="1" t="s">
        <v>9525</v>
      </c>
      <c r="D21773" s="1" t="s">
        <v>231</v>
      </c>
      <c r="E21773">
        <v>46311</v>
      </c>
      <c r="F21773">
        <v>0</v>
      </c>
      <c r="G21773">
        <v>22362</v>
      </c>
      <c r="H21773">
        <v>0</v>
      </c>
      <c r="I21773">
        <v>68673</v>
      </c>
      <c r="J21773">
        <v>0</v>
      </c>
      <c r="K21773">
        <v>0</v>
      </c>
    </row>
    <row r="21774" spans="1:11" x14ac:dyDescent="0.25">
      <c r="A21774">
        <v>2019</v>
      </c>
      <c r="B21774">
        <v>969693593</v>
      </c>
      <c r="C21774" s="1" t="s">
        <v>595</v>
      </c>
      <c r="D21774" s="1" t="s">
        <v>176</v>
      </c>
      <c r="E21774">
        <v>173796</v>
      </c>
      <c r="F21774">
        <v>0</v>
      </c>
      <c r="G21774">
        <v>0</v>
      </c>
      <c r="H21774">
        <v>0</v>
      </c>
      <c r="I21774">
        <v>173796</v>
      </c>
      <c r="J21774">
        <v>0</v>
      </c>
      <c r="K21774">
        <v>0</v>
      </c>
    </row>
    <row r="21775" spans="1:11" x14ac:dyDescent="0.25">
      <c r="A21775">
        <v>2019</v>
      </c>
      <c r="B21775">
        <v>969696185</v>
      </c>
      <c r="C21775" s="1" t="s">
        <v>11295</v>
      </c>
      <c r="D21775" s="1" t="s">
        <v>2065</v>
      </c>
      <c r="E21775">
        <v>3980</v>
      </c>
      <c r="F21775">
        <v>0</v>
      </c>
      <c r="G21775">
        <v>0</v>
      </c>
      <c r="H21775">
        <v>0</v>
      </c>
      <c r="I21775">
        <v>3980</v>
      </c>
      <c r="J21775">
        <v>0</v>
      </c>
      <c r="K21775">
        <v>0</v>
      </c>
    </row>
    <row r="21776" spans="1:11" x14ac:dyDescent="0.25">
      <c r="A21776">
        <v>2019</v>
      </c>
      <c r="B21776">
        <v>969727358</v>
      </c>
      <c r="C21776" s="1" t="s">
        <v>7394</v>
      </c>
      <c r="D21776" s="1" t="s">
        <v>11197</v>
      </c>
      <c r="E21776">
        <v>56263</v>
      </c>
      <c r="F21776">
        <v>33495</v>
      </c>
      <c r="G21776">
        <v>135930</v>
      </c>
      <c r="H21776">
        <v>92573</v>
      </c>
      <c r="I21776">
        <v>318261</v>
      </c>
      <c r="J21776">
        <v>0</v>
      </c>
      <c r="K21776">
        <v>50659</v>
      </c>
    </row>
    <row r="21777" spans="1:11" x14ac:dyDescent="0.25">
      <c r="A21777">
        <v>2019</v>
      </c>
      <c r="B21777">
        <v>969728087</v>
      </c>
      <c r="C21777" s="1" t="s">
        <v>597</v>
      </c>
      <c r="D21777" s="1" t="s">
        <v>168</v>
      </c>
      <c r="E21777">
        <v>0</v>
      </c>
      <c r="F21777">
        <v>5329</v>
      </c>
      <c r="G21777">
        <v>37882</v>
      </c>
      <c r="H21777">
        <v>0</v>
      </c>
      <c r="I21777">
        <v>43211</v>
      </c>
      <c r="J21777">
        <v>0</v>
      </c>
      <c r="K21777">
        <v>0</v>
      </c>
    </row>
    <row r="21778" spans="1:11" x14ac:dyDescent="0.25">
      <c r="A21778">
        <v>2019</v>
      </c>
      <c r="B21778">
        <v>969728311</v>
      </c>
      <c r="C21778" s="1" t="s">
        <v>598</v>
      </c>
      <c r="D21778" s="1" t="s">
        <v>106</v>
      </c>
      <c r="E21778">
        <v>0</v>
      </c>
      <c r="F21778">
        <v>21974</v>
      </c>
      <c r="G21778">
        <v>0</v>
      </c>
      <c r="H21778">
        <v>0</v>
      </c>
      <c r="I21778">
        <v>21974</v>
      </c>
      <c r="J21778">
        <v>0</v>
      </c>
      <c r="K21778">
        <v>0</v>
      </c>
    </row>
    <row r="21779" spans="1:11" x14ac:dyDescent="0.25">
      <c r="A21779">
        <v>2019</v>
      </c>
      <c r="B21779">
        <v>969728729</v>
      </c>
      <c r="C21779" s="1" t="s">
        <v>6252</v>
      </c>
      <c r="D21779" s="1" t="s">
        <v>11178</v>
      </c>
      <c r="E21779">
        <v>6380</v>
      </c>
      <c r="F21779">
        <v>0</v>
      </c>
      <c r="G21779">
        <v>0</v>
      </c>
      <c r="H21779">
        <v>0</v>
      </c>
      <c r="I21779">
        <v>6380</v>
      </c>
      <c r="J21779">
        <v>0</v>
      </c>
      <c r="K21779">
        <v>0</v>
      </c>
    </row>
    <row r="21780" spans="1:11" x14ac:dyDescent="0.25">
      <c r="A21780">
        <v>2019</v>
      </c>
      <c r="B21780">
        <v>969730391</v>
      </c>
      <c r="C21780" s="1" t="s">
        <v>5146</v>
      </c>
      <c r="D21780" s="1" t="s">
        <v>11217</v>
      </c>
      <c r="E21780">
        <v>16798</v>
      </c>
      <c r="F21780">
        <v>0</v>
      </c>
      <c r="G21780">
        <v>19876</v>
      </c>
      <c r="H21780">
        <v>0</v>
      </c>
      <c r="I21780">
        <v>36674</v>
      </c>
      <c r="J21780">
        <v>0</v>
      </c>
      <c r="K21780">
        <v>0</v>
      </c>
    </row>
    <row r="21781" spans="1:11" x14ac:dyDescent="0.25">
      <c r="A21781">
        <v>2019</v>
      </c>
      <c r="B21781">
        <v>969731215</v>
      </c>
      <c r="C21781" s="1" t="s">
        <v>602</v>
      </c>
      <c r="D21781" s="1" t="s">
        <v>157</v>
      </c>
      <c r="E21781">
        <v>26076</v>
      </c>
      <c r="F21781">
        <v>33730</v>
      </c>
      <c r="G21781">
        <v>0</v>
      </c>
      <c r="H21781">
        <v>0</v>
      </c>
      <c r="I21781">
        <v>59806</v>
      </c>
      <c r="J21781">
        <v>0</v>
      </c>
      <c r="K21781">
        <v>0</v>
      </c>
    </row>
    <row r="21782" spans="1:11" x14ac:dyDescent="0.25">
      <c r="A21782">
        <v>2019</v>
      </c>
      <c r="B21782">
        <v>969731975</v>
      </c>
      <c r="C21782" s="1" t="s">
        <v>603</v>
      </c>
      <c r="D21782" s="1" t="s">
        <v>106</v>
      </c>
      <c r="E21782">
        <v>47878</v>
      </c>
      <c r="F21782">
        <v>0</v>
      </c>
      <c r="G21782">
        <v>0</v>
      </c>
      <c r="H21782">
        <v>0</v>
      </c>
      <c r="I21782">
        <v>47878</v>
      </c>
      <c r="J21782">
        <v>0</v>
      </c>
      <c r="K21782">
        <v>0</v>
      </c>
    </row>
    <row r="21783" spans="1:11" x14ac:dyDescent="0.25">
      <c r="A21783">
        <v>2019</v>
      </c>
      <c r="B21783">
        <v>969732637</v>
      </c>
      <c r="C21783" s="1" t="s">
        <v>1714</v>
      </c>
      <c r="D21783" s="1" t="s">
        <v>11148</v>
      </c>
      <c r="E21783">
        <v>0</v>
      </c>
      <c r="F21783">
        <v>3245</v>
      </c>
      <c r="G21783">
        <v>107369</v>
      </c>
      <c r="H21783">
        <v>0</v>
      </c>
      <c r="I21783">
        <v>110614</v>
      </c>
      <c r="J21783">
        <v>0</v>
      </c>
      <c r="K21783">
        <v>0</v>
      </c>
    </row>
    <row r="21784" spans="1:11" x14ac:dyDescent="0.25">
      <c r="A21784">
        <v>2019</v>
      </c>
      <c r="B21784">
        <v>969734060</v>
      </c>
      <c r="C21784" s="1" t="s">
        <v>604</v>
      </c>
      <c r="D21784" s="1" t="s">
        <v>587</v>
      </c>
      <c r="E21784">
        <v>2231</v>
      </c>
      <c r="F21784">
        <v>0</v>
      </c>
      <c r="G21784">
        <v>8579</v>
      </c>
      <c r="H21784">
        <v>0</v>
      </c>
      <c r="I21784">
        <v>10810</v>
      </c>
      <c r="J21784">
        <v>0</v>
      </c>
      <c r="K21784">
        <v>0</v>
      </c>
    </row>
    <row r="21785" spans="1:11" x14ac:dyDescent="0.25">
      <c r="A21785">
        <v>2019</v>
      </c>
      <c r="B21785">
        <v>969734567</v>
      </c>
      <c r="C21785" s="1" t="s">
        <v>605</v>
      </c>
      <c r="D21785" s="1" t="s">
        <v>51</v>
      </c>
      <c r="E21785">
        <v>0</v>
      </c>
      <c r="F21785">
        <v>0</v>
      </c>
      <c r="G21785">
        <v>74133</v>
      </c>
      <c r="H21785">
        <v>0</v>
      </c>
      <c r="I21785">
        <v>74133</v>
      </c>
      <c r="J21785">
        <v>0</v>
      </c>
      <c r="K21785">
        <v>0</v>
      </c>
    </row>
    <row r="21786" spans="1:11" x14ac:dyDescent="0.25">
      <c r="A21786">
        <v>2019</v>
      </c>
      <c r="B21786">
        <v>969735156</v>
      </c>
      <c r="C21786" s="1" t="s">
        <v>606</v>
      </c>
      <c r="D21786" s="1" t="s">
        <v>35</v>
      </c>
      <c r="E21786">
        <v>183241</v>
      </c>
      <c r="F21786">
        <v>11283</v>
      </c>
      <c r="G21786">
        <v>46075</v>
      </c>
      <c r="H21786">
        <v>95181</v>
      </c>
      <c r="I21786">
        <v>335780</v>
      </c>
      <c r="J21786">
        <v>0</v>
      </c>
      <c r="K21786">
        <v>0</v>
      </c>
    </row>
    <row r="21787" spans="1:11" x14ac:dyDescent="0.25">
      <c r="A21787">
        <v>2019</v>
      </c>
      <c r="B21787">
        <v>969735954</v>
      </c>
      <c r="C21787" s="1" t="s">
        <v>607</v>
      </c>
      <c r="D21787" s="1" t="s">
        <v>77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v>38370</v>
      </c>
    </row>
    <row r="21788" spans="1:11" x14ac:dyDescent="0.25">
      <c r="A21788">
        <v>2019</v>
      </c>
      <c r="B21788">
        <v>969738368</v>
      </c>
      <c r="C21788" s="1" t="s">
        <v>608</v>
      </c>
      <c r="D21788" s="1" t="s">
        <v>35</v>
      </c>
      <c r="E21788">
        <v>0</v>
      </c>
      <c r="F21788">
        <v>7160</v>
      </c>
      <c r="G21788">
        <v>74192</v>
      </c>
      <c r="H21788">
        <v>0</v>
      </c>
      <c r="I21788">
        <v>81352</v>
      </c>
      <c r="J21788">
        <v>0</v>
      </c>
      <c r="K21788">
        <v>0</v>
      </c>
    </row>
    <row r="21789" spans="1:11" x14ac:dyDescent="0.25">
      <c r="A21789">
        <v>2019</v>
      </c>
      <c r="B21789">
        <v>969740168</v>
      </c>
      <c r="C21789" s="1" t="s">
        <v>6259</v>
      </c>
      <c r="D21789" s="1" t="s">
        <v>11159</v>
      </c>
      <c r="E21789">
        <v>14232</v>
      </c>
      <c r="F21789">
        <v>16261</v>
      </c>
      <c r="G21789">
        <v>48842</v>
      </c>
      <c r="H21789">
        <v>0</v>
      </c>
      <c r="I21789">
        <v>79335</v>
      </c>
      <c r="J21789">
        <v>0</v>
      </c>
      <c r="K21789">
        <v>0</v>
      </c>
    </row>
    <row r="21790" spans="1:11" x14ac:dyDescent="0.25">
      <c r="A21790">
        <v>2019</v>
      </c>
      <c r="B21790">
        <v>969740370</v>
      </c>
      <c r="C21790" s="1" t="s">
        <v>609</v>
      </c>
      <c r="D21790" s="1" t="s">
        <v>25</v>
      </c>
      <c r="E21790">
        <v>45043</v>
      </c>
      <c r="F21790">
        <v>0</v>
      </c>
      <c r="G21790">
        <v>0</v>
      </c>
      <c r="H21790">
        <v>0</v>
      </c>
      <c r="I21790">
        <v>45043</v>
      </c>
      <c r="J21790">
        <v>0</v>
      </c>
      <c r="K21790">
        <v>0</v>
      </c>
    </row>
    <row r="21791" spans="1:11" x14ac:dyDescent="0.25">
      <c r="A21791">
        <v>2019</v>
      </c>
      <c r="B21791">
        <v>969741636</v>
      </c>
      <c r="C21791" s="1" t="s">
        <v>4003</v>
      </c>
      <c r="D21791" s="1" t="s">
        <v>11211</v>
      </c>
      <c r="E21791">
        <v>0</v>
      </c>
      <c r="F21791">
        <v>0</v>
      </c>
      <c r="G21791">
        <v>44155</v>
      </c>
      <c r="H21791">
        <v>0</v>
      </c>
      <c r="I21791">
        <v>44155</v>
      </c>
      <c r="J21791">
        <v>0</v>
      </c>
      <c r="K21791">
        <v>0</v>
      </c>
    </row>
    <row r="21792" spans="1:11" x14ac:dyDescent="0.25">
      <c r="A21792">
        <v>2019</v>
      </c>
      <c r="B21792">
        <v>969742780</v>
      </c>
      <c r="C21792" s="1" t="s">
        <v>1719</v>
      </c>
      <c r="D21792" s="1" t="s">
        <v>11229</v>
      </c>
      <c r="E21792">
        <v>24647</v>
      </c>
      <c r="F21792">
        <v>0</v>
      </c>
      <c r="G21792">
        <v>0</v>
      </c>
      <c r="H21792">
        <v>0</v>
      </c>
      <c r="I21792">
        <v>24647</v>
      </c>
      <c r="J21792">
        <v>0</v>
      </c>
      <c r="K21792">
        <v>0</v>
      </c>
    </row>
    <row r="21793" spans="1:11" x14ac:dyDescent="0.25">
      <c r="A21793">
        <v>2019</v>
      </c>
      <c r="B21793">
        <v>969745194</v>
      </c>
      <c r="C21793" s="1" t="s">
        <v>610</v>
      </c>
      <c r="D21793" s="1" t="s">
        <v>391</v>
      </c>
      <c r="E21793">
        <v>36868</v>
      </c>
      <c r="F21793">
        <v>0</v>
      </c>
      <c r="G21793">
        <v>0</v>
      </c>
      <c r="H21793">
        <v>0</v>
      </c>
      <c r="I21793">
        <v>36868</v>
      </c>
      <c r="J21793">
        <v>0</v>
      </c>
      <c r="K21793">
        <v>0</v>
      </c>
    </row>
    <row r="21794" spans="1:11" x14ac:dyDescent="0.25">
      <c r="A21794">
        <v>2019</v>
      </c>
      <c r="B21794">
        <v>969748711</v>
      </c>
      <c r="C21794" s="1" t="s">
        <v>611</v>
      </c>
      <c r="D21794" s="1" t="s">
        <v>391</v>
      </c>
      <c r="E21794">
        <v>12738</v>
      </c>
      <c r="F21794">
        <v>0</v>
      </c>
      <c r="G21794">
        <v>0</v>
      </c>
      <c r="H21794">
        <v>0</v>
      </c>
      <c r="I21794">
        <v>12738</v>
      </c>
      <c r="J21794">
        <v>0</v>
      </c>
      <c r="K21794">
        <v>0</v>
      </c>
    </row>
    <row r="21795" spans="1:11" x14ac:dyDescent="0.25">
      <c r="A21795">
        <v>2019</v>
      </c>
      <c r="B21795">
        <v>969755343</v>
      </c>
      <c r="C21795" s="1" t="s">
        <v>2911</v>
      </c>
      <c r="D21795" s="1" t="s">
        <v>11236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  <c r="K21795">
        <v>0</v>
      </c>
    </row>
    <row r="21796" spans="1:11" x14ac:dyDescent="0.25">
      <c r="A21796">
        <v>2019</v>
      </c>
      <c r="B21796">
        <v>969760754</v>
      </c>
      <c r="C21796" s="1" t="s">
        <v>2912</v>
      </c>
      <c r="D21796" s="1" t="s">
        <v>11211</v>
      </c>
      <c r="E21796">
        <v>0</v>
      </c>
      <c r="F21796">
        <v>0</v>
      </c>
      <c r="G21796">
        <v>0</v>
      </c>
      <c r="H21796">
        <v>0</v>
      </c>
      <c r="I21796">
        <v>0</v>
      </c>
      <c r="J21796">
        <v>0</v>
      </c>
      <c r="K21796">
        <v>0</v>
      </c>
    </row>
    <row r="21797" spans="1:11" x14ac:dyDescent="0.25">
      <c r="A21797">
        <v>2019</v>
      </c>
      <c r="B21797">
        <v>969767562</v>
      </c>
      <c r="C21797" s="1" t="s">
        <v>4012</v>
      </c>
      <c r="D21797" s="1" t="s">
        <v>11163</v>
      </c>
      <c r="E21797">
        <v>16604</v>
      </c>
      <c r="F21797">
        <v>0</v>
      </c>
      <c r="G21797">
        <v>0</v>
      </c>
      <c r="H21797">
        <v>0</v>
      </c>
      <c r="I21797">
        <v>16604</v>
      </c>
      <c r="J21797">
        <v>0</v>
      </c>
      <c r="K21797">
        <v>0</v>
      </c>
    </row>
    <row r="21798" spans="1:11" x14ac:dyDescent="0.25">
      <c r="A21798">
        <v>2019</v>
      </c>
      <c r="B21798">
        <v>969768852</v>
      </c>
      <c r="C21798" s="1" t="s">
        <v>9526</v>
      </c>
      <c r="D21798" s="1" t="s">
        <v>125</v>
      </c>
      <c r="E21798">
        <v>0</v>
      </c>
      <c r="F21798">
        <v>42392</v>
      </c>
      <c r="G21798">
        <v>0</v>
      </c>
      <c r="H21798">
        <v>0</v>
      </c>
      <c r="I21798">
        <v>42392</v>
      </c>
      <c r="J21798">
        <v>0</v>
      </c>
      <c r="K21798">
        <v>0</v>
      </c>
    </row>
    <row r="21799" spans="1:11" x14ac:dyDescent="0.25">
      <c r="A21799">
        <v>2019</v>
      </c>
      <c r="B21799">
        <v>969769417</v>
      </c>
      <c r="C21799" s="1" t="s">
        <v>618</v>
      </c>
      <c r="D21799" s="1" t="s">
        <v>18</v>
      </c>
      <c r="E21799">
        <v>0</v>
      </c>
      <c r="F21799">
        <v>0</v>
      </c>
      <c r="G21799">
        <v>58032</v>
      </c>
      <c r="H21799">
        <v>0</v>
      </c>
      <c r="I21799">
        <v>58032</v>
      </c>
      <c r="J21799">
        <v>0</v>
      </c>
      <c r="K21799">
        <v>0</v>
      </c>
    </row>
    <row r="21800" spans="1:11" x14ac:dyDescent="0.25">
      <c r="A21800">
        <v>2019</v>
      </c>
      <c r="B21800">
        <v>969775239</v>
      </c>
      <c r="C21800" s="1" t="s">
        <v>9527</v>
      </c>
      <c r="D21800" s="1" t="s">
        <v>501</v>
      </c>
      <c r="E21800">
        <v>67289</v>
      </c>
      <c r="F21800">
        <v>34103</v>
      </c>
      <c r="G21800">
        <v>54212</v>
      </c>
      <c r="H21800">
        <v>0</v>
      </c>
      <c r="I21800">
        <v>155604</v>
      </c>
      <c r="J21800">
        <v>0</v>
      </c>
      <c r="K21800">
        <v>0</v>
      </c>
    </row>
    <row r="21801" spans="1:11" x14ac:dyDescent="0.25">
      <c r="A21801">
        <v>2019</v>
      </c>
      <c r="B21801">
        <v>969775581</v>
      </c>
      <c r="C21801" s="1" t="s">
        <v>9528</v>
      </c>
      <c r="D21801" s="1" t="s">
        <v>125</v>
      </c>
      <c r="E21801">
        <v>54088</v>
      </c>
      <c r="F21801">
        <v>0</v>
      </c>
      <c r="G21801">
        <v>60084</v>
      </c>
      <c r="H21801">
        <v>97959</v>
      </c>
      <c r="I21801">
        <v>212131</v>
      </c>
      <c r="J21801">
        <v>0</v>
      </c>
      <c r="K21801">
        <v>0</v>
      </c>
    </row>
    <row r="21802" spans="1:11" x14ac:dyDescent="0.25">
      <c r="A21802">
        <v>2019</v>
      </c>
      <c r="B21802">
        <v>969776278</v>
      </c>
      <c r="C21802" s="1" t="s">
        <v>9529</v>
      </c>
      <c r="D21802" s="1" t="s">
        <v>125</v>
      </c>
      <c r="E21802">
        <v>0</v>
      </c>
      <c r="F21802">
        <v>0</v>
      </c>
      <c r="G21802">
        <v>24501</v>
      </c>
      <c r="H21802">
        <v>33378</v>
      </c>
      <c r="I21802">
        <v>57879</v>
      </c>
      <c r="J21802">
        <v>0</v>
      </c>
      <c r="K21802">
        <v>0</v>
      </c>
    </row>
    <row r="21803" spans="1:11" x14ac:dyDescent="0.25">
      <c r="A21803">
        <v>2019</v>
      </c>
      <c r="B21803">
        <v>969776286</v>
      </c>
      <c r="C21803" s="1" t="s">
        <v>619</v>
      </c>
      <c r="D21803" s="1" t="s">
        <v>18</v>
      </c>
      <c r="E21803">
        <v>22409</v>
      </c>
      <c r="F21803">
        <v>7409</v>
      </c>
      <c r="G21803">
        <v>57400</v>
      </c>
      <c r="H21803">
        <v>0</v>
      </c>
      <c r="I21803">
        <v>87218</v>
      </c>
      <c r="J21803">
        <v>0</v>
      </c>
      <c r="K21803">
        <v>0</v>
      </c>
    </row>
    <row r="21804" spans="1:11" x14ac:dyDescent="0.25">
      <c r="A21804">
        <v>2019</v>
      </c>
      <c r="B21804">
        <v>969782014</v>
      </c>
      <c r="C21804" s="1" t="s">
        <v>9530</v>
      </c>
      <c r="D21804" s="1" t="s">
        <v>719</v>
      </c>
      <c r="E21804">
        <v>0</v>
      </c>
      <c r="F21804">
        <v>0</v>
      </c>
      <c r="G21804">
        <v>35883</v>
      </c>
      <c r="H21804">
        <v>0</v>
      </c>
      <c r="I21804">
        <v>35883</v>
      </c>
      <c r="J21804">
        <v>0</v>
      </c>
      <c r="K21804">
        <v>0</v>
      </c>
    </row>
    <row r="21805" spans="1:11" x14ac:dyDescent="0.25">
      <c r="A21805">
        <v>2019</v>
      </c>
      <c r="B21805">
        <v>969808358</v>
      </c>
      <c r="C21805" s="1" t="s">
        <v>620</v>
      </c>
      <c r="D21805" s="1" t="s">
        <v>136</v>
      </c>
      <c r="E21805">
        <v>37381</v>
      </c>
      <c r="F21805">
        <v>0</v>
      </c>
      <c r="G21805">
        <v>0</v>
      </c>
      <c r="H21805">
        <v>0</v>
      </c>
      <c r="I21805">
        <v>37381</v>
      </c>
      <c r="J21805">
        <v>0</v>
      </c>
      <c r="K21805">
        <v>0</v>
      </c>
    </row>
    <row r="21806" spans="1:11" x14ac:dyDescent="0.25">
      <c r="A21806">
        <v>2019</v>
      </c>
      <c r="B21806">
        <v>969859327</v>
      </c>
      <c r="C21806" s="1" t="s">
        <v>621</v>
      </c>
      <c r="D21806" s="1" t="s">
        <v>622</v>
      </c>
      <c r="E21806">
        <v>0</v>
      </c>
      <c r="F21806">
        <v>0</v>
      </c>
      <c r="G21806">
        <v>0</v>
      </c>
      <c r="H21806">
        <v>0</v>
      </c>
      <c r="I21806">
        <v>0</v>
      </c>
      <c r="J21806">
        <v>17645</v>
      </c>
      <c r="K21806">
        <v>0</v>
      </c>
    </row>
    <row r="21807" spans="1:11" x14ac:dyDescent="0.25">
      <c r="A21807">
        <v>2019</v>
      </c>
      <c r="B21807">
        <v>969859912</v>
      </c>
      <c r="C21807" s="1" t="s">
        <v>7427</v>
      </c>
      <c r="D21807" s="1" t="s">
        <v>11209</v>
      </c>
      <c r="E21807">
        <v>0</v>
      </c>
      <c r="F21807">
        <v>71356</v>
      </c>
      <c r="G21807">
        <v>52501</v>
      </c>
      <c r="H21807">
        <v>0</v>
      </c>
      <c r="I21807">
        <v>123857</v>
      </c>
      <c r="J21807">
        <v>0</v>
      </c>
      <c r="K21807">
        <v>0</v>
      </c>
    </row>
    <row r="21808" spans="1:11" x14ac:dyDescent="0.25">
      <c r="A21808">
        <v>2019</v>
      </c>
      <c r="B21808">
        <v>969861127</v>
      </c>
      <c r="C21808" s="1" t="s">
        <v>623</v>
      </c>
      <c r="D21808" s="1" t="s">
        <v>71</v>
      </c>
      <c r="E21808">
        <v>13829</v>
      </c>
      <c r="F21808">
        <v>1571</v>
      </c>
      <c r="G21808">
        <v>17358</v>
      </c>
      <c r="H21808">
        <v>0</v>
      </c>
      <c r="I21808">
        <v>32758</v>
      </c>
      <c r="J21808">
        <v>0</v>
      </c>
      <c r="K21808">
        <v>0</v>
      </c>
    </row>
    <row r="21809" spans="1:11" x14ac:dyDescent="0.25">
      <c r="A21809">
        <v>2019</v>
      </c>
      <c r="B21809">
        <v>969861216</v>
      </c>
      <c r="C21809" s="1" t="s">
        <v>624</v>
      </c>
      <c r="D21809" s="1" t="s">
        <v>121</v>
      </c>
      <c r="E21809">
        <v>38272</v>
      </c>
      <c r="F21809">
        <v>44251</v>
      </c>
      <c r="G21809">
        <v>23443</v>
      </c>
      <c r="H21809">
        <v>0</v>
      </c>
      <c r="I21809">
        <v>105966</v>
      </c>
      <c r="J21809">
        <v>0</v>
      </c>
      <c r="K21809">
        <v>0</v>
      </c>
    </row>
    <row r="21810" spans="1:11" x14ac:dyDescent="0.25">
      <c r="A21810">
        <v>2019</v>
      </c>
      <c r="B21810">
        <v>969862530</v>
      </c>
      <c r="C21810" s="1" t="s">
        <v>625</v>
      </c>
      <c r="D21810" s="1" t="s">
        <v>434</v>
      </c>
      <c r="E21810">
        <v>0</v>
      </c>
      <c r="F21810">
        <v>87463</v>
      </c>
      <c r="G21810">
        <v>0</v>
      </c>
      <c r="H21810">
        <v>0</v>
      </c>
      <c r="I21810">
        <v>87463</v>
      </c>
      <c r="J21810">
        <v>0</v>
      </c>
      <c r="K21810">
        <v>0</v>
      </c>
    </row>
    <row r="21811" spans="1:11" x14ac:dyDescent="0.25">
      <c r="A21811">
        <v>2019</v>
      </c>
      <c r="B21811">
        <v>969864460</v>
      </c>
      <c r="C21811" s="1" t="s">
        <v>7432</v>
      </c>
      <c r="D21811" s="1" t="s">
        <v>11179</v>
      </c>
      <c r="E21811">
        <v>42256</v>
      </c>
      <c r="F21811">
        <v>98686</v>
      </c>
      <c r="G21811">
        <v>142551</v>
      </c>
      <c r="H21811">
        <v>0</v>
      </c>
      <c r="I21811">
        <v>283493</v>
      </c>
      <c r="J21811">
        <v>0</v>
      </c>
      <c r="K21811">
        <v>0</v>
      </c>
    </row>
    <row r="21812" spans="1:11" x14ac:dyDescent="0.25">
      <c r="A21812">
        <v>2019</v>
      </c>
      <c r="B21812">
        <v>969865262</v>
      </c>
      <c r="C21812" s="1" t="s">
        <v>7434</v>
      </c>
      <c r="D21812" s="1" t="s">
        <v>11155</v>
      </c>
      <c r="E21812">
        <v>0</v>
      </c>
      <c r="F21812">
        <v>44528</v>
      </c>
      <c r="G21812">
        <v>49483</v>
      </c>
      <c r="H21812">
        <v>0</v>
      </c>
      <c r="I21812">
        <v>94011</v>
      </c>
      <c r="J21812">
        <v>0</v>
      </c>
      <c r="K21812">
        <v>0</v>
      </c>
    </row>
    <row r="21813" spans="1:11" x14ac:dyDescent="0.25">
      <c r="A21813">
        <v>2019</v>
      </c>
      <c r="B21813">
        <v>969867052</v>
      </c>
      <c r="C21813" s="1" t="s">
        <v>1750</v>
      </c>
      <c r="D21813" s="1" t="s">
        <v>11155</v>
      </c>
      <c r="E21813">
        <v>77311</v>
      </c>
      <c r="F21813">
        <v>59717</v>
      </c>
      <c r="G21813">
        <v>151303</v>
      </c>
      <c r="H21813">
        <v>0</v>
      </c>
      <c r="I21813">
        <v>288331</v>
      </c>
      <c r="J21813">
        <v>0</v>
      </c>
      <c r="K21813">
        <v>0</v>
      </c>
    </row>
    <row r="21814" spans="1:11" x14ac:dyDescent="0.25">
      <c r="A21814">
        <v>2019</v>
      </c>
      <c r="B21814">
        <v>969870061</v>
      </c>
      <c r="C21814" s="1" t="s">
        <v>626</v>
      </c>
      <c r="D21814" s="1" t="s">
        <v>148</v>
      </c>
      <c r="E21814">
        <v>0</v>
      </c>
      <c r="F21814">
        <v>18431</v>
      </c>
      <c r="G21814">
        <v>0</v>
      </c>
      <c r="H21814">
        <v>0</v>
      </c>
      <c r="I21814">
        <v>18431</v>
      </c>
      <c r="J21814">
        <v>0</v>
      </c>
      <c r="K21814">
        <v>0</v>
      </c>
    </row>
    <row r="21815" spans="1:11" x14ac:dyDescent="0.25">
      <c r="A21815">
        <v>2019</v>
      </c>
      <c r="B21815">
        <v>969870371</v>
      </c>
      <c r="C21815" s="1" t="s">
        <v>627</v>
      </c>
      <c r="D21815" s="1" t="s">
        <v>148</v>
      </c>
      <c r="E21815">
        <v>6918</v>
      </c>
      <c r="F21815">
        <v>4531</v>
      </c>
      <c r="G21815">
        <v>39444</v>
      </c>
      <c r="H21815">
        <v>8673</v>
      </c>
      <c r="I21815">
        <v>59566</v>
      </c>
      <c r="J21815">
        <v>0</v>
      </c>
      <c r="K21815">
        <v>0</v>
      </c>
    </row>
    <row r="21816" spans="1:11" x14ac:dyDescent="0.25">
      <c r="A21816">
        <v>2019</v>
      </c>
      <c r="B21816">
        <v>969870541</v>
      </c>
      <c r="C21816" s="1" t="s">
        <v>628</v>
      </c>
      <c r="D21816" s="1" t="s">
        <v>213</v>
      </c>
      <c r="E21816">
        <v>106157</v>
      </c>
      <c r="F21816">
        <v>0</v>
      </c>
      <c r="G21816">
        <v>0</v>
      </c>
      <c r="H21816">
        <v>0</v>
      </c>
      <c r="I21816">
        <v>106157</v>
      </c>
      <c r="J21816">
        <v>0</v>
      </c>
      <c r="K21816">
        <v>0</v>
      </c>
    </row>
    <row r="21817" spans="1:11" x14ac:dyDescent="0.25">
      <c r="A21817">
        <v>2019</v>
      </c>
      <c r="B21817">
        <v>969873257</v>
      </c>
      <c r="C21817" s="1" t="s">
        <v>629</v>
      </c>
      <c r="D21817" s="1" t="s">
        <v>148</v>
      </c>
      <c r="E21817">
        <v>29045</v>
      </c>
      <c r="F21817">
        <v>31653</v>
      </c>
      <c r="G21817">
        <v>0</v>
      </c>
      <c r="H21817">
        <v>0</v>
      </c>
      <c r="I21817">
        <v>60698</v>
      </c>
      <c r="J21817">
        <v>0</v>
      </c>
      <c r="K21817">
        <v>0</v>
      </c>
    </row>
    <row r="21818" spans="1:11" x14ac:dyDescent="0.25">
      <c r="A21818">
        <v>2019</v>
      </c>
      <c r="B21818">
        <v>969877759</v>
      </c>
      <c r="C21818" s="1" t="s">
        <v>630</v>
      </c>
      <c r="D21818" s="1" t="s">
        <v>213</v>
      </c>
      <c r="E21818">
        <v>13532</v>
      </c>
      <c r="F21818">
        <v>13991</v>
      </c>
      <c r="G21818">
        <v>0</v>
      </c>
      <c r="H21818">
        <v>0</v>
      </c>
      <c r="I21818">
        <v>27523</v>
      </c>
      <c r="J21818">
        <v>0</v>
      </c>
      <c r="K21818">
        <v>0</v>
      </c>
    </row>
    <row r="21819" spans="1:11" x14ac:dyDescent="0.25">
      <c r="A21819">
        <v>2019</v>
      </c>
      <c r="B21819">
        <v>969878135</v>
      </c>
      <c r="C21819" s="1" t="s">
        <v>631</v>
      </c>
      <c r="D21819" s="1" t="s">
        <v>71</v>
      </c>
      <c r="E21819">
        <v>24764</v>
      </c>
      <c r="F21819">
        <v>24519</v>
      </c>
      <c r="G21819">
        <v>0</v>
      </c>
      <c r="H21819">
        <v>0</v>
      </c>
      <c r="I21819">
        <v>49283</v>
      </c>
      <c r="J21819">
        <v>0</v>
      </c>
      <c r="K21819">
        <v>0</v>
      </c>
    </row>
    <row r="21820" spans="1:11" x14ac:dyDescent="0.25">
      <c r="A21820">
        <v>2019</v>
      </c>
      <c r="B21820">
        <v>969883600</v>
      </c>
      <c r="C21820" s="1" t="s">
        <v>633</v>
      </c>
      <c r="D21820" s="1" t="s">
        <v>88</v>
      </c>
      <c r="E21820">
        <v>36805</v>
      </c>
      <c r="F21820">
        <v>0</v>
      </c>
      <c r="G21820">
        <v>0</v>
      </c>
      <c r="H21820">
        <v>0</v>
      </c>
      <c r="I21820">
        <v>36805</v>
      </c>
      <c r="J21820">
        <v>0</v>
      </c>
      <c r="K21820">
        <v>0</v>
      </c>
    </row>
    <row r="21821" spans="1:11" x14ac:dyDescent="0.25">
      <c r="A21821">
        <v>2019</v>
      </c>
      <c r="B21821">
        <v>969883600</v>
      </c>
      <c r="C21821" s="1" t="s">
        <v>633</v>
      </c>
      <c r="D21821" s="1" t="s">
        <v>11190</v>
      </c>
      <c r="E21821">
        <v>5767</v>
      </c>
      <c r="F21821">
        <v>0</v>
      </c>
      <c r="G21821">
        <v>0</v>
      </c>
      <c r="H21821">
        <v>0</v>
      </c>
      <c r="I21821">
        <v>5767</v>
      </c>
      <c r="J21821">
        <v>0</v>
      </c>
      <c r="K21821">
        <v>0</v>
      </c>
    </row>
    <row r="21822" spans="1:11" x14ac:dyDescent="0.25">
      <c r="A21822">
        <v>2019</v>
      </c>
      <c r="B21822">
        <v>969884275</v>
      </c>
      <c r="C21822" s="1" t="s">
        <v>634</v>
      </c>
      <c r="D21822" s="1" t="s">
        <v>75</v>
      </c>
      <c r="E21822">
        <v>24834</v>
      </c>
      <c r="F21822">
        <v>0</v>
      </c>
      <c r="G21822">
        <v>8086</v>
      </c>
      <c r="H21822">
        <v>0</v>
      </c>
      <c r="I21822">
        <v>32920</v>
      </c>
      <c r="J21822">
        <v>0</v>
      </c>
      <c r="K21822">
        <v>0</v>
      </c>
    </row>
    <row r="21823" spans="1:11" x14ac:dyDescent="0.25">
      <c r="A21823">
        <v>2019</v>
      </c>
      <c r="B21823">
        <v>969886014</v>
      </c>
      <c r="C21823" s="1" t="s">
        <v>9531</v>
      </c>
      <c r="D21823" s="1" t="s">
        <v>150</v>
      </c>
      <c r="E21823">
        <v>0</v>
      </c>
      <c r="F21823">
        <v>6860</v>
      </c>
      <c r="G21823">
        <v>0</v>
      </c>
      <c r="H21823">
        <v>0</v>
      </c>
      <c r="I21823">
        <v>6860</v>
      </c>
      <c r="J21823">
        <v>0</v>
      </c>
      <c r="K21823">
        <v>0</v>
      </c>
    </row>
    <row r="21824" spans="1:11" x14ac:dyDescent="0.25">
      <c r="A21824">
        <v>2019</v>
      </c>
      <c r="B21824">
        <v>969887185</v>
      </c>
      <c r="C21824" s="1" t="s">
        <v>635</v>
      </c>
      <c r="D21824" s="1" t="s">
        <v>31</v>
      </c>
      <c r="E21824">
        <v>63705</v>
      </c>
      <c r="F21824">
        <v>0</v>
      </c>
      <c r="G21824">
        <v>0</v>
      </c>
      <c r="H21824">
        <v>0</v>
      </c>
      <c r="I21824">
        <v>63705</v>
      </c>
      <c r="J21824">
        <v>0</v>
      </c>
      <c r="K21824">
        <v>0</v>
      </c>
    </row>
    <row r="21825" spans="1:11" x14ac:dyDescent="0.25">
      <c r="A21825">
        <v>2019</v>
      </c>
      <c r="B21825">
        <v>969889080</v>
      </c>
      <c r="C21825" s="1" t="s">
        <v>636</v>
      </c>
      <c r="D21825" s="1" t="s">
        <v>88</v>
      </c>
      <c r="E21825">
        <v>55469</v>
      </c>
      <c r="F21825">
        <v>0</v>
      </c>
      <c r="G21825">
        <v>0</v>
      </c>
      <c r="H21825">
        <v>0</v>
      </c>
      <c r="I21825">
        <v>55469</v>
      </c>
      <c r="J21825">
        <v>0</v>
      </c>
      <c r="K21825">
        <v>0</v>
      </c>
    </row>
    <row r="21826" spans="1:11" x14ac:dyDescent="0.25">
      <c r="A21826">
        <v>2019</v>
      </c>
      <c r="B21826">
        <v>969891808</v>
      </c>
      <c r="C21826" s="1" t="s">
        <v>2937</v>
      </c>
      <c r="D21826" s="1" t="s">
        <v>11162</v>
      </c>
      <c r="E21826">
        <v>0</v>
      </c>
      <c r="F21826">
        <v>26735</v>
      </c>
      <c r="G21826">
        <v>0</v>
      </c>
      <c r="H21826">
        <v>0</v>
      </c>
      <c r="I21826">
        <v>26735</v>
      </c>
      <c r="J21826">
        <v>0</v>
      </c>
      <c r="K21826">
        <v>0</v>
      </c>
    </row>
    <row r="21827" spans="1:11" x14ac:dyDescent="0.25">
      <c r="A21827">
        <v>2019</v>
      </c>
      <c r="B21827">
        <v>969893754</v>
      </c>
      <c r="C21827" s="1" t="s">
        <v>6302</v>
      </c>
      <c r="D21827" s="1" t="s">
        <v>11157</v>
      </c>
      <c r="E21827">
        <v>45783</v>
      </c>
      <c r="F21827">
        <v>0</v>
      </c>
      <c r="G21827">
        <v>0</v>
      </c>
      <c r="H21827">
        <v>0</v>
      </c>
      <c r="I21827">
        <v>45783</v>
      </c>
      <c r="J21827">
        <v>0</v>
      </c>
      <c r="K21827">
        <v>0</v>
      </c>
    </row>
    <row r="21828" spans="1:11" x14ac:dyDescent="0.25">
      <c r="A21828">
        <v>2019</v>
      </c>
      <c r="B21828">
        <v>969894009</v>
      </c>
      <c r="C21828" s="1" t="s">
        <v>637</v>
      </c>
      <c r="D21828" s="1" t="s">
        <v>88</v>
      </c>
      <c r="E21828">
        <v>56704</v>
      </c>
      <c r="F21828">
        <v>6285</v>
      </c>
      <c r="G21828">
        <v>0</v>
      </c>
      <c r="H21828">
        <v>0</v>
      </c>
      <c r="I21828">
        <v>62989</v>
      </c>
      <c r="J21828">
        <v>0</v>
      </c>
      <c r="K21828">
        <v>0</v>
      </c>
    </row>
    <row r="21829" spans="1:11" x14ac:dyDescent="0.25">
      <c r="A21829">
        <v>2019</v>
      </c>
      <c r="B21829">
        <v>969895633</v>
      </c>
      <c r="C21829" s="1" t="s">
        <v>638</v>
      </c>
      <c r="D21829" s="1" t="s">
        <v>65</v>
      </c>
      <c r="E21829">
        <v>90233</v>
      </c>
      <c r="F21829">
        <v>0</v>
      </c>
      <c r="G21829">
        <v>19291</v>
      </c>
      <c r="H21829">
        <v>0</v>
      </c>
      <c r="I21829">
        <v>109524</v>
      </c>
      <c r="J21829">
        <v>0</v>
      </c>
      <c r="K21829">
        <v>0</v>
      </c>
    </row>
    <row r="21830" spans="1:11" x14ac:dyDescent="0.25">
      <c r="A21830">
        <v>2019</v>
      </c>
      <c r="B21830">
        <v>969896559</v>
      </c>
      <c r="C21830" s="1" t="s">
        <v>639</v>
      </c>
      <c r="D21830" s="1" t="s">
        <v>101</v>
      </c>
      <c r="E21830">
        <v>0</v>
      </c>
      <c r="F21830">
        <v>3844</v>
      </c>
      <c r="G21830">
        <v>0</v>
      </c>
      <c r="H21830">
        <v>0</v>
      </c>
      <c r="I21830">
        <v>3844</v>
      </c>
      <c r="J21830">
        <v>0</v>
      </c>
      <c r="K21830">
        <v>0</v>
      </c>
    </row>
    <row r="21831" spans="1:11" x14ac:dyDescent="0.25">
      <c r="A21831">
        <v>2019</v>
      </c>
      <c r="B21831">
        <v>969897296</v>
      </c>
      <c r="C21831" s="1" t="s">
        <v>641</v>
      </c>
      <c r="D21831" s="1" t="s">
        <v>75</v>
      </c>
      <c r="E21831">
        <v>0</v>
      </c>
      <c r="F21831">
        <v>11033</v>
      </c>
      <c r="G21831">
        <v>0</v>
      </c>
      <c r="H21831">
        <v>0</v>
      </c>
      <c r="I21831">
        <v>11033</v>
      </c>
      <c r="J21831">
        <v>0</v>
      </c>
      <c r="K21831">
        <v>0</v>
      </c>
    </row>
    <row r="21832" spans="1:11" x14ac:dyDescent="0.25">
      <c r="A21832">
        <v>2019</v>
      </c>
      <c r="B21832">
        <v>969897504</v>
      </c>
      <c r="C21832" s="1" t="s">
        <v>4043</v>
      </c>
      <c r="D21832" s="1" t="s">
        <v>11156</v>
      </c>
      <c r="E21832">
        <v>187658</v>
      </c>
      <c r="F21832">
        <v>0</v>
      </c>
      <c r="G21832">
        <v>265000</v>
      </c>
      <c r="H21832">
        <v>0</v>
      </c>
      <c r="I21832">
        <v>452658</v>
      </c>
      <c r="J21832">
        <v>0</v>
      </c>
      <c r="K21832">
        <v>0</v>
      </c>
    </row>
    <row r="21833" spans="1:11" x14ac:dyDescent="0.25">
      <c r="A21833">
        <v>2019</v>
      </c>
      <c r="B21833">
        <v>969898721</v>
      </c>
      <c r="C21833" s="1" t="s">
        <v>6305</v>
      </c>
      <c r="D21833" s="1" t="s">
        <v>11149</v>
      </c>
      <c r="E21833">
        <v>0</v>
      </c>
      <c r="F21833">
        <v>77621</v>
      </c>
      <c r="G21833">
        <v>0</v>
      </c>
      <c r="H21833">
        <v>0</v>
      </c>
      <c r="I21833">
        <v>77621</v>
      </c>
      <c r="J21833">
        <v>0</v>
      </c>
      <c r="K21833">
        <v>0</v>
      </c>
    </row>
    <row r="21834" spans="1:11" x14ac:dyDescent="0.25">
      <c r="A21834">
        <v>2019</v>
      </c>
      <c r="B21834">
        <v>969900653</v>
      </c>
      <c r="C21834" s="1" t="s">
        <v>642</v>
      </c>
      <c r="D21834" s="1" t="s">
        <v>246</v>
      </c>
      <c r="E21834">
        <v>2237</v>
      </c>
      <c r="F21834">
        <v>0</v>
      </c>
      <c r="G21834">
        <v>0</v>
      </c>
      <c r="H21834">
        <v>0</v>
      </c>
      <c r="I21834">
        <v>2237</v>
      </c>
      <c r="J21834">
        <v>0</v>
      </c>
      <c r="K21834">
        <v>0</v>
      </c>
    </row>
    <row r="21835" spans="1:11" x14ac:dyDescent="0.25">
      <c r="A21835">
        <v>2019</v>
      </c>
      <c r="B21835">
        <v>969901633</v>
      </c>
      <c r="C21835" s="1" t="s">
        <v>4044</v>
      </c>
      <c r="D21835" s="1" t="s">
        <v>11190</v>
      </c>
      <c r="E21835">
        <v>75493</v>
      </c>
      <c r="F21835">
        <v>3948</v>
      </c>
      <c r="G21835">
        <v>0</v>
      </c>
      <c r="H21835">
        <v>0</v>
      </c>
      <c r="I21835">
        <v>79441</v>
      </c>
      <c r="J21835">
        <v>0</v>
      </c>
      <c r="K21835">
        <v>0</v>
      </c>
    </row>
    <row r="21836" spans="1:11" x14ac:dyDescent="0.25">
      <c r="A21836">
        <v>2019</v>
      </c>
      <c r="B21836">
        <v>969905574</v>
      </c>
      <c r="C21836" s="1" t="s">
        <v>643</v>
      </c>
      <c r="D21836" s="1" t="s">
        <v>246</v>
      </c>
      <c r="E21836">
        <v>513795</v>
      </c>
      <c r="F21836">
        <v>1148</v>
      </c>
      <c r="G21836">
        <v>0</v>
      </c>
      <c r="H21836">
        <v>0</v>
      </c>
      <c r="I21836">
        <v>514943</v>
      </c>
      <c r="J21836">
        <v>0</v>
      </c>
      <c r="K21836">
        <v>0</v>
      </c>
    </row>
    <row r="21837" spans="1:11" x14ac:dyDescent="0.25">
      <c r="A21837">
        <v>2019</v>
      </c>
      <c r="B21837">
        <v>969921197</v>
      </c>
      <c r="C21837" s="1" t="s">
        <v>644</v>
      </c>
      <c r="D21837" s="1" t="s">
        <v>11155</v>
      </c>
      <c r="E21837">
        <v>0</v>
      </c>
      <c r="F21837">
        <v>79681</v>
      </c>
      <c r="G21837">
        <v>0</v>
      </c>
      <c r="H21837">
        <v>0</v>
      </c>
      <c r="I21837">
        <v>79681</v>
      </c>
      <c r="J21837">
        <v>0</v>
      </c>
      <c r="K21837">
        <v>0</v>
      </c>
    </row>
    <row r="21838" spans="1:11" x14ac:dyDescent="0.25">
      <c r="A21838">
        <v>2019</v>
      </c>
      <c r="B21838">
        <v>969922118</v>
      </c>
      <c r="C21838" s="1" t="s">
        <v>645</v>
      </c>
      <c r="D21838" s="1" t="s">
        <v>16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34603</v>
      </c>
    </row>
    <row r="21839" spans="1:11" x14ac:dyDescent="0.25">
      <c r="A21839">
        <v>2019</v>
      </c>
      <c r="B21839">
        <v>969922118</v>
      </c>
      <c r="C21839" s="1" t="s">
        <v>645</v>
      </c>
      <c r="D21839" s="1" t="s">
        <v>11155</v>
      </c>
      <c r="E21839">
        <v>163932</v>
      </c>
      <c r="F21839">
        <v>41252</v>
      </c>
      <c r="G21839">
        <v>296692</v>
      </c>
      <c r="H21839">
        <v>103058</v>
      </c>
      <c r="I21839">
        <v>604934</v>
      </c>
      <c r="J21839">
        <v>0</v>
      </c>
      <c r="K21839">
        <v>0</v>
      </c>
    </row>
    <row r="21840" spans="1:11" x14ac:dyDescent="0.25">
      <c r="A21840">
        <v>2019</v>
      </c>
      <c r="B21840">
        <v>969922843</v>
      </c>
      <c r="C21840" s="1" t="s">
        <v>6315</v>
      </c>
      <c r="D21840" s="1" t="s">
        <v>11152</v>
      </c>
      <c r="E21840">
        <v>0</v>
      </c>
      <c r="F21840">
        <v>0</v>
      </c>
      <c r="G21840">
        <v>350295</v>
      </c>
      <c r="H21840">
        <v>0</v>
      </c>
      <c r="I21840">
        <v>350295</v>
      </c>
      <c r="J21840">
        <v>0</v>
      </c>
      <c r="K21840">
        <v>0</v>
      </c>
    </row>
    <row r="21841" spans="1:11" x14ac:dyDescent="0.25">
      <c r="A21841">
        <v>2019</v>
      </c>
      <c r="B21841">
        <v>969923416</v>
      </c>
      <c r="C21841" s="1" t="s">
        <v>646</v>
      </c>
      <c r="D21841" s="1" t="s">
        <v>112</v>
      </c>
      <c r="E21841">
        <v>0</v>
      </c>
      <c r="F21841">
        <v>0</v>
      </c>
      <c r="G21841">
        <v>177613</v>
      </c>
      <c r="H21841">
        <v>0</v>
      </c>
      <c r="I21841">
        <v>177613</v>
      </c>
      <c r="J21841">
        <v>0</v>
      </c>
      <c r="K21841">
        <v>0</v>
      </c>
    </row>
    <row r="21842" spans="1:11" x14ac:dyDescent="0.25">
      <c r="A21842">
        <v>2019</v>
      </c>
      <c r="B21842">
        <v>969924080</v>
      </c>
      <c r="C21842" s="1" t="s">
        <v>9533</v>
      </c>
      <c r="D21842" s="1" t="s">
        <v>16</v>
      </c>
      <c r="E21842">
        <v>0</v>
      </c>
      <c r="F21842">
        <v>21917</v>
      </c>
      <c r="G21842">
        <v>0</v>
      </c>
      <c r="H21842">
        <v>0</v>
      </c>
      <c r="I21842">
        <v>21917</v>
      </c>
      <c r="J21842">
        <v>0</v>
      </c>
      <c r="K21842">
        <v>0</v>
      </c>
    </row>
    <row r="21843" spans="1:11" x14ac:dyDescent="0.25">
      <c r="A21843">
        <v>2019</v>
      </c>
      <c r="B21843">
        <v>969925540</v>
      </c>
      <c r="C21843" s="1" t="s">
        <v>6324</v>
      </c>
      <c r="D21843" s="1" t="s">
        <v>11224</v>
      </c>
      <c r="E21843">
        <v>2310</v>
      </c>
      <c r="F21843">
        <v>0</v>
      </c>
      <c r="G21843">
        <v>0</v>
      </c>
      <c r="H21843">
        <v>0</v>
      </c>
      <c r="I21843">
        <v>2310</v>
      </c>
      <c r="J21843">
        <v>0</v>
      </c>
      <c r="K21843">
        <v>0</v>
      </c>
    </row>
    <row r="21844" spans="1:11" x14ac:dyDescent="0.25">
      <c r="A21844">
        <v>2019</v>
      </c>
      <c r="B21844">
        <v>969926075</v>
      </c>
      <c r="C21844" s="1" t="s">
        <v>7466</v>
      </c>
      <c r="D21844" s="1" t="s">
        <v>11224</v>
      </c>
      <c r="E21844">
        <v>0</v>
      </c>
      <c r="F21844">
        <v>15617</v>
      </c>
      <c r="G21844">
        <v>60600</v>
      </c>
      <c r="H21844">
        <v>0</v>
      </c>
      <c r="I21844">
        <v>76217</v>
      </c>
      <c r="J21844">
        <v>0</v>
      </c>
      <c r="K21844">
        <v>0</v>
      </c>
    </row>
    <row r="21845" spans="1:11" x14ac:dyDescent="0.25">
      <c r="A21845">
        <v>2019</v>
      </c>
      <c r="B21845">
        <v>969926202</v>
      </c>
      <c r="C21845" s="1" t="s">
        <v>7467</v>
      </c>
      <c r="D21845" s="1" t="s">
        <v>11165</v>
      </c>
      <c r="E21845">
        <v>0</v>
      </c>
      <c r="F21845">
        <v>0</v>
      </c>
      <c r="G21845">
        <v>44275</v>
      </c>
      <c r="H21845">
        <v>0</v>
      </c>
      <c r="I21845">
        <v>44275</v>
      </c>
      <c r="J21845">
        <v>0</v>
      </c>
      <c r="K21845">
        <v>0</v>
      </c>
    </row>
    <row r="21846" spans="1:11" x14ac:dyDescent="0.25">
      <c r="A21846">
        <v>2019</v>
      </c>
      <c r="B21846">
        <v>969926296</v>
      </c>
      <c r="C21846" s="1" t="s">
        <v>650</v>
      </c>
      <c r="D21846" s="1" t="s">
        <v>185</v>
      </c>
      <c r="E21846">
        <v>83983</v>
      </c>
      <c r="F21846">
        <v>36989</v>
      </c>
      <c r="G21846">
        <v>0</v>
      </c>
      <c r="H21846">
        <v>0</v>
      </c>
      <c r="I21846">
        <v>120972</v>
      </c>
      <c r="J21846">
        <v>0</v>
      </c>
      <c r="K21846">
        <v>0</v>
      </c>
    </row>
    <row r="21847" spans="1:11" x14ac:dyDescent="0.25">
      <c r="A21847">
        <v>2019</v>
      </c>
      <c r="B21847">
        <v>969926415</v>
      </c>
      <c r="C21847" s="1" t="s">
        <v>2957</v>
      </c>
      <c r="D21847" s="1" t="s">
        <v>11213</v>
      </c>
      <c r="E21847">
        <v>0</v>
      </c>
      <c r="F21847">
        <v>0</v>
      </c>
      <c r="G21847">
        <v>212959</v>
      </c>
      <c r="H21847">
        <v>0</v>
      </c>
      <c r="I21847">
        <v>212959</v>
      </c>
      <c r="J21847">
        <v>0</v>
      </c>
      <c r="K21847">
        <v>0</v>
      </c>
    </row>
    <row r="21848" spans="1:11" x14ac:dyDescent="0.25">
      <c r="A21848">
        <v>2019</v>
      </c>
      <c r="B21848">
        <v>969926563</v>
      </c>
      <c r="C21848" s="1" t="s">
        <v>651</v>
      </c>
      <c r="D21848" s="1" t="s">
        <v>14</v>
      </c>
      <c r="E21848">
        <v>9082</v>
      </c>
      <c r="F21848">
        <v>2547</v>
      </c>
      <c r="G21848">
        <v>30239</v>
      </c>
      <c r="H21848">
        <v>0</v>
      </c>
      <c r="I21848">
        <v>41868</v>
      </c>
      <c r="J21848">
        <v>0</v>
      </c>
      <c r="K21848">
        <v>0</v>
      </c>
    </row>
    <row r="21849" spans="1:11" x14ac:dyDescent="0.25">
      <c r="A21849">
        <v>2019</v>
      </c>
      <c r="B21849">
        <v>969927497</v>
      </c>
      <c r="C21849" s="1" t="s">
        <v>653</v>
      </c>
      <c r="D21849" s="1" t="s">
        <v>351</v>
      </c>
      <c r="E21849">
        <v>0</v>
      </c>
      <c r="F21849">
        <v>60504</v>
      </c>
      <c r="G21849">
        <v>72260</v>
      </c>
      <c r="H21849">
        <v>0</v>
      </c>
      <c r="I21849">
        <v>132764</v>
      </c>
      <c r="J21849">
        <v>0</v>
      </c>
      <c r="K21849">
        <v>0</v>
      </c>
    </row>
    <row r="21850" spans="1:11" x14ac:dyDescent="0.25">
      <c r="A21850">
        <v>2019</v>
      </c>
      <c r="B21850">
        <v>969927543</v>
      </c>
      <c r="C21850" s="1" t="s">
        <v>6326</v>
      </c>
      <c r="D21850" s="1" t="s">
        <v>11155</v>
      </c>
      <c r="E21850">
        <v>0</v>
      </c>
      <c r="F21850">
        <v>35102</v>
      </c>
      <c r="G21850">
        <v>0</v>
      </c>
      <c r="H21850">
        <v>0</v>
      </c>
      <c r="I21850">
        <v>35102</v>
      </c>
      <c r="J21850">
        <v>0</v>
      </c>
      <c r="K21850">
        <v>0</v>
      </c>
    </row>
    <row r="21851" spans="1:11" x14ac:dyDescent="0.25">
      <c r="A21851">
        <v>2019</v>
      </c>
      <c r="B21851">
        <v>969928183</v>
      </c>
      <c r="C21851" s="1" t="s">
        <v>654</v>
      </c>
      <c r="D21851" s="1" t="s">
        <v>246</v>
      </c>
      <c r="E21851">
        <v>6118</v>
      </c>
      <c r="F21851">
        <v>0</v>
      </c>
      <c r="G21851">
        <v>0</v>
      </c>
      <c r="H21851">
        <v>0</v>
      </c>
      <c r="I21851">
        <v>6118</v>
      </c>
      <c r="J21851">
        <v>0</v>
      </c>
      <c r="K21851">
        <v>0</v>
      </c>
    </row>
    <row r="21852" spans="1:11" x14ac:dyDescent="0.25">
      <c r="A21852">
        <v>2019</v>
      </c>
      <c r="B21852">
        <v>969928477</v>
      </c>
      <c r="C21852" s="1" t="s">
        <v>655</v>
      </c>
      <c r="D21852" s="1" t="s">
        <v>75</v>
      </c>
      <c r="E21852">
        <v>41759</v>
      </c>
      <c r="F21852">
        <v>123487</v>
      </c>
      <c r="G21852">
        <v>0</v>
      </c>
      <c r="H21852">
        <v>0</v>
      </c>
      <c r="I21852">
        <v>165246</v>
      </c>
      <c r="J21852">
        <v>0</v>
      </c>
      <c r="K21852">
        <v>0</v>
      </c>
    </row>
    <row r="21853" spans="1:11" x14ac:dyDescent="0.25">
      <c r="A21853">
        <v>2019</v>
      </c>
      <c r="B21853">
        <v>969928507</v>
      </c>
      <c r="C21853" s="1" t="s">
        <v>6332</v>
      </c>
      <c r="D21853" s="1" t="s">
        <v>11162</v>
      </c>
      <c r="E21853">
        <v>72353</v>
      </c>
      <c r="F21853">
        <v>38501</v>
      </c>
      <c r="G21853">
        <v>0</v>
      </c>
      <c r="H21853">
        <v>0</v>
      </c>
      <c r="I21853">
        <v>110854</v>
      </c>
      <c r="J21853">
        <v>0</v>
      </c>
      <c r="K21853">
        <v>0</v>
      </c>
    </row>
    <row r="21854" spans="1:11" x14ac:dyDescent="0.25">
      <c r="A21854">
        <v>2019</v>
      </c>
      <c r="B21854">
        <v>969929406</v>
      </c>
      <c r="C21854" s="1" t="s">
        <v>656</v>
      </c>
      <c r="D21854" s="1" t="s">
        <v>421</v>
      </c>
      <c r="E21854">
        <v>23733</v>
      </c>
      <c r="F21854">
        <v>0</v>
      </c>
      <c r="G21854">
        <v>0</v>
      </c>
      <c r="H21854">
        <v>0</v>
      </c>
      <c r="I21854">
        <v>23733</v>
      </c>
      <c r="J21854">
        <v>0</v>
      </c>
      <c r="K21854">
        <v>0</v>
      </c>
    </row>
    <row r="21855" spans="1:11" x14ac:dyDescent="0.25">
      <c r="A21855">
        <v>2019</v>
      </c>
      <c r="B21855">
        <v>969929775</v>
      </c>
      <c r="C21855" s="1" t="s">
        <v>9534</v>
      </c>
      <c r="D21855" s="1" t="s">
        <v>31</v>
      </c>
      <c r="E21855">
        <v>0</v>
      </c>
      <c r="F21855">
        <v>15121</v>
      </c>
      <c r="G21855">
        <v>0</v>
      </c>
      <c r="H21855">
        <v>0</v>
      </c>
      <c r="I21855">
        <v>15121</v>
      </c>
      <c r="J21855">
        <v>0</v>
      </c>
      <c r="K21855">
        <v>0</v>
      </c>
    </row>
    <row r="21856" spans="1:11" x14ac:dyDescent="0.25">
      <c r="A21856">
        <v>2019</v>
      </c>
      <c r="B21856">
        <v>969930846</v>
      </c>
      <c r="C21856" s="1" t="s">
        <v>657</v>
      </c>
      <c r="D21856" s="1" t="s">
        <v>658</v>
      </c>
      <c r="E21856">
        <v>38369</v>
      </c>
      <c r="F21856">
        <v>0</v>
      </c>
      <c r="G21856">
        <v>0</v>
      </c>
      <c r="H21856">
        <v>0</v>
      </c>
      <c r="I21856">
        <v>38369</v>
      </c>
      <c r="J21856">
        <v>0</v>
      </c>
      <c r="K21856">
        <v>0</v>
      </c>
    </row>
    <row r="21857" spans="1:11" x14ac:dyDescent="0.25">
      <c r="A21857">
        <v>2019</v>
      </c>
      <c r="B21857">
        <v>969931036</v>
      </c>
      <c r="C21857" s="1" t="s">
        <v>659</v>
      </c>
      <c r="D21857" s="1" t="s">
        <v>31</v>
      </c>
      <c r="E21857">
        <v>53909</v>
      </c>
      <c r="F21857">
        <v>87392</v>
      </c>
      <c r="G21857">
        <v>0</v>
      </c>
      <c r="H21857">
        <v>0</v>
      </c>
      <c r="I21857">
        <v>141301</v>
      </c>
      <c r="J21857">
        <v>0</v>
      </c>
      <c r="K21857">
        <v>0</v>
      </c>
    </row>
    <row r="21858" spans="1:11" x14ac:dyDescent="0.25">
      <c r="A21858">
        <v>2019</v>
      </c>
      <c r="B21858">
        <v>969931478</v>
      </c>
      <c r="C21858" s="1" t="s">
        <v>660</v>
      </c>
      <c r="D21858" s="1" t="s">
        <v>18</v>
      </c>
      <c r="E21858">
        <v>0</v>
      </c>
      <c r="F21858">
        <v>0</v>
      </c>
      <c r="G21858">
        <v>75100</v>
      </c>
      <c r="H21858">
        <v>0</v>
      </c>
      <c r="I21858">
        <v>75100</v>
      </c>
      <c r="J21858">
        <v>0</v>
      </c>
      <c r="K21858">
        <v>0</v>
      </c>
    </row>
    <row r="21859" spans="1:11" x14ac:dyDescent="0.25">
      <c r="A21859">
        <v>2019</v>
      </c>
      <c r="B21859">
        <v>969932024</v>
      </c>
      <c r="C21859" s="1" t="s">
        <v>1784</v>
      </c>
      <c r="D21859" s="1" t="s">
        <v>11188</v>
      </c>
      <c r="E21859">
        <v>0</v>
      </c>
      <c r="F21859">
        <v>1211</v>
      </c>
      <c r="G21859">
        <v>2192</v>
      </c>
      <c r="H21859">
        <v>10521</v>
      </c>
      <c r="I21859">
        <v>13924</v>
      </c>
      <c r="J21859">
        <v>0</v>
      </c>
      <c r="K21859">
        <v>0</v>
      </c>
    </row>
    <row r="21860" spans="1:11" x14ac:dyDescent="0.25">
      <c r="A21860">
        <v>2019</v>
      </c>
      <c r="B21860">
        <v>969948966</v>
      </c>
      <c r="C21860" s="1" t="s">
        <v>663</v>
      </c>
      <c r="D21860" s="1" t="s">
        <v>25</v>
      </c>
      <c r="E21860">
        <v>38390</v>
      </c>
      <c r="F21860">
        <v>36281</v>
      </c>
      <c r="G21860">
        <v>0</v>
      </c>
      <c r="H21860">
        <v>29539</v>
      </c>
      <c r="I21860">
        <v>104210</v>
      </c>
      <c r="J21860">
        <v>0</v>
      </c>
      <c r="K21860">
        <v>0</v>
      </c>
    </row>
    <row r="21861" spans="1:11" x14ac:dyDescent="0.25">
      <c r="A21861">
        <v>2019</v>
      </c>
      <c r="B21861">
        <v>969973553</v>
      </c>
      <c r="C21861" s="1" t="s">
        <v>11296</v>
      </c>
      <c r="D21861" s="1" t="s">
        <v>3797</v>
      </c>
      <c r="E21861">
        <v>7559</v>
      </c>
      <c r="F21861">
        <v>0</v>
      </c>
      <c r="G21861">
        <v>0</v>
      </c>
      <c r="H21861">
        <v>0</v>
      </c>
      <c r="I21861">
        <v>7559</v>
      </c>
      <c r="J21861">
        <v>0</v>
      </c>
      <c r="K21861">
        <v>0</v>
      </c>
    </row>
    <row r="21862" spans="1:11" x14ac:dyDescent="0.25">
      <c r="A21862">
        <v>2019</v>
      </c>
      <c r="B21862">
        <v>969975602</v>
      </c>
      <c r="C21862" s="1" t="s">
        <v>5217</v>
      </c>
      <c r="D21862" s="1" t="s">
        <v>11211</v>
      </c>
      <c r="E21862">
        <v>371</v>
      </c>
      <c r="F21862">
        <v>0</v>
      </c>
      <c r="G21862">
        <v>0</v>
      </c>
      <c r="H21862">
        <v>0</v>
      </c>
      <c r="I21862">
        <v>371</v>
      </c>
      <c r="J21862">
        <v>0</v>
      </c>
      <c r="K21862">
        <v>0</v>
      </c>
    </row>
    <row r="21863" spans="1:11" x14ac:dyDescent="0.25">
      <c r="A21863">
        <v>2019</v>
      </c>
      <c r="B21863">
        <v>969979381</v>
      </c>
      <c r="C21863" s="1" t="s">
        <v>665</v>
      </c>
      <c r="D21863" s="1" t="s">
        <v>259</v>
      </c>
      <c r="E21863">
        <v>0</v>
      </c>
      <c r="F21863">
        <v>209520</v>
      </c>
      <c r="G21863">
        <v>0</v>
      </c>
      <c r="H21863">
        <v>0</v>
      </c>
      <c r="I21863">
        <v>209520</v>
      </c>
      <c r="J21863">
        <v>0</v>
      </c>
      <c r="K21863">
        <v>0</v>
      </c>
    </row>
    <row r="21864" spans="1:11" x14ac:dyDescent="0.25">
      <c r="A21864">
        <v>2019</v>
      </c>
      <c r="B21864">
        <v>970023550</v>
      </c>
      <c r="C21864" s="1" t="s">
        <v>666</v>
      </c>
      <c r="D21864" s="1" t="s">
        <v>82</v>
      </c>
      <c r="E21864">
        <v>0</v>
      </c>
      <c r="F21864">
        <v>0</v>
      </c>
      <c r="G21864">
        <v>21552</v>
      </c>
      <c r="H21864">
        <v>0</v>
      </c>
      <c r="I21864">
        <v>21552</v>
      </c>
      <c r="J21864">
        <v>0</v>
      </c>
      <c r="K21864">
        <v>0</v>
      </c>
    </row>
    <row r="21865" spans="1:11" x14ac:dyDescent="0.25">
      <c r="A21865">
        <v>2019</v>
      </c>
      <c r="B21865">
        <v>970025529</v>
      </c>
      <c r="C21865" s="1" t="s">
        <v>4074</v>
      </c>
      <c r="D21865" s="1" t="s">
        <v>11148</v>
      </c>
      <c r="E21865">
        <v>68691</v>
      </c>
      <c r="F21865">
        <v>37904</v>
      </c>
      <c r="G21865">
        <v>36543</v>
      </c>
      <c r="H21865">
        <v>0</v>
      </c>
      <c r="I21865">
        <v>143138</v>
      </c>
      <c r="J21865">
        <v>0</v>
      </c>
      <c r="K21865">
        <v>0</v>
      </c>
    </row>
    <row r="21866" spans="1:11" x14ac:dyDescent="0.25">
      <c r="A21866">
        <v>2019</v>
      </c>
      <c r="B21866">
        <v>970030174</v>
      </c>
      <c r="C21866" s="1" t="s">
        <v>668</v>
      </c>
      <c r="D21866" s="1" t="s">
        <v>31</v>
      </c>
      <c r="E21866">
        <v>8674</v>
      </c>
      <c r="F21866">
        <v>8940</v>
      </c>
      <c r="G21866">
        <v>16693</v>
      </c>
      <c r="H21866">
        <v>0</v>
      </c>
      <c r="I21866">
        <v>34307</v>
      </c>
      <c r="J21866">
        <v>0</v>
      </c>
      <c r="K21866">
        <v>0</v>
      </c>
    </row>
    <row r="21867" spans="1:11" x14ac:dyDescent="0.25">
      <c r="A21867">
        <v>2019</v>
      </c>
      <c r="B21867">
        <v>970040749</v>
      </c>
      <c r="C21867" s="1" t="s">
        <v>669</v>
      </c>
      <c r="D21867" s="1" t="s">
        <v>670</v>
      </c>
      <c r="E21867">
        <v>18257</v>
      </c>
      <c r="F21867">
        <v>0</v>
      </c>
      <c r="G21867">
        <v>19044</v>
      </c>
      <c r="H21867">
        <v>0</v>
      </c>
      <c r="I21867">
        <v>37301</v>
      </c>
      <c r="J21867">
        <v>0</v>
      </c>
      <c r="K21867">
        <v>0</v>
      </c>
    </row>
    <row r="21868" spans="1:11" x14ac:dyDescent="0.25">
      <c r="A21868">
        <v>2019</v>
      </c>
      <c r="B21868">
        <v>970064362</v>
      </c>
      <c r="C21868" s="1" t="s">
        <v>9535</v>
      </c>
      <c r="D21868" s="1" t="s">
        <v>58</v>
      </c>
      <c r="E21868">
        <v>9131</v>
      </c>
      <c r="F21868">
        <v>0</v>
      </c>
      <c r="G21868">
        <v>0</v>
      </c>
      <c r="H21868">
        <v>0</v>
      </c>
      <c r="I21868">
        <v>9131</v>
      </c>
      <c r="J21868">
        <v>0</v>
      </c>
      <c r="K21868">
        <v>0</v>
      </c>
    </row>
    <row r="21869" spans="1:11" x14ac:dyDescent="0.25">
      <c r="A21869">
        <v>2019</v>
      </c>
      <c r="B21869">
        <v>970080821</v>
      </c>
      <c r="C21869" s="1" t="s">
        <v>671</v>
      </c>
      <c r="D21869" s="1" t="s">
        <v>259</v>
      </c>
      <c r="E21869">
        <v>0</v>
      </c>
      <c r="F21869">
        <v>38750</v>
      </c>
      <c r="G21869">
        <v>115220</v>
      </c>
      <c r="H21869">
        <v>0</v>
      </c>
      <c r="I21869">
        <v>153970</v>
      </c>
      <c r="J21869">
        <v>0</v>
      </c>
      <c r="K21869">
        <v>0</v>
      </c>
    </row>
    <row r="21870" spans="1:11" x14ac:dyDescent="0.25">
      <c r="A21870">
        <v>2019</v>
      </c>
      <c r="B21870">
        <v>970089403</v>
      </c>
      <c r="C21870" s="1" t="s">
        <v>9536</v>
      </c>
      <c r="D21870" s="1" t="s">
        <v>577</v>
      </c>
      <c r="E21870">
        <v>36223</v>
      </c>
      <c r="F21870">
        <v>0</v>
      </c>
      <c r="G21870">
        <v>0</v>
      </c>
      <c r="H21870">
        <v>0</v>
      </c>
      <c r="I21870">
        <v>36223</v>
      </c>
      <c r="J21870">
        <v>0</v>
      </c>
      <c r="K21870">
        <v>0</v>
      </c>
    </row>
    <row r="21871" spans="1:11" x14ac:dyDescent="0.25">
      <c r="A21871">
        <v>2019</v>
      </c>
      <c r="B21871">
        <v>970093192</v>
      </c>
      <c r="C21871" s="1" t="s">
        <v>672</v>
      </c>
      <c r="D21871" s="1" t="s">
        <v>129</v>
      </c>
      <c r="E21871">
        <v>0</v>
      </c>
      <c r="F21871">
        <v>0</v>
      </c>
      <c r="G21871">
        <v>24054</v>
      </c>
      <c r="H21871">
        <v>6800</v>
      </c>
      <c r="I21871">
        <v>30854</v>
      </c>
      <c r="J21871">
        <v>0</v>
      </c>
      <c r="K21871">
        <v>0</v>
      </c>
    </row>
    <row r="21872" spans="1:11" x14ac:dyDescent="0.25">
      <c r="A21872">
        <v>2019</v>
      </c>
      <c r="B21872">
        <v>970154019</v>
      </c>
      <c r="C21872" s="1" t="s">
        <v>673</v>
      </c>
      <c r="D21872" s="1" t="s">
        <v>587</v>
      </c>
      <c r="E21872">
        <v>0</v>
      </c>
      <c r="F21872">
        <v>14425</v>
      </c>
      <c r="G21872">
        <v>0</v>
      </c>
      <c r="H21872">
        <v>0</v>
      </c>
      <c r="I21872">
        <v>14425</v>
      </c>
      <c r="J21872">
        <v>0</v>
      </c>
      <c r="K21872">
        <v>0</v>
      </c>
    </row>
    <row r="21873" spans="1:11" x14ac:dyDescent="0.25">
      <c r="A21873">
        <v>2019</v>
      </c>
      <c r="B21873">
        <v>970157433</v>
      </c>
      <c r="C21873" s="1" t="s">
        <v>674</v>
      </c>
      <c r="D21873" s="1" t="s">
        <v>670</v>
      </c>
      <c r="E21873">
        <v>29005</v>
      </c>
      <c r="F21873">
        <v>0</v>
      </c>
      <c r="G21873">
        <v>0</v>
      </c>
      <c r="H21873">
        <v>0</v>
      </c>
      <c r="I21873">
        <v>29005</v>
      </c>
      <c r="J21873">
        <v>0</v>
      </c>
      <c r="K21873">
        <v>0</v>
      </c>
    </row>
    <row r="21874" spans="1:11" x14ac:dyDescent="0.25">
      <c r="A21874">
        <v>2019</v>
      </c>
      <c r="B21874">
        <v>970158146</v>
      </c>
      <c r="C21874" s="1" t="s">
        <v>675</v>
      </c>
      <c r="D21874" s="1" t="s">
        <v>374</v>
      </c>
      <c r="E21874">
        <v>0</v>
      </c>
      <c r="F21874">
        <v>0</v>
      </c>
      <c r="G21874">
        <v>213020</v>
      </c>
      <c r="H21874">
        <v>10431</v>
      </c>
      <c r="I21874">
        <v>223451</v>
      </c>
      <c r="J21874">
        <v>0</v>
      </c>
      <c r="K21874">
        <v>11803</v>
      </c>
    </row>
    <row r="21875" spans="1:11" x14ac:dyDescent="0.25">
      <c r="A21875">
        <v>2019</v>
      </c>
      <c r="B21875">
        <v>970165274</v>
      </c>
      <c r="C21875" s="1" t="s">
        <v>676</v>
      </c>
      <c r="D21875" s="1" t="s">
        <v>51</v>
      </c>
      <c r="E21875">
        <v>0</v>
      </c>
      <c r="F21875">
        <v>53005</v>
      </c>
      <c r="G21875">
        <v>0</v>
      </c>
      <c r="H21875">
        <v>0</v>
      </c>
      <c r="I21875">
        <v>53005</v>
      </c>
      <c r="J21875">
        <v>0</v>
      </c>
      <c r="K21875">
        <v>0</v>
      </c>
    </row>
    <row r="21876" spans="1:11" x14ac:dyDescent="0.25">
      <c r="A21876">
        <v>2019</v>
      </c>
      <c r="B21876">
        <v>970165460</v>
      </c>
      <c r="C21876" s="1" t="s">
        <v>7499</v>
      </c>
      <c r="D21876" s="1" t="s">
        <v>11193</v>
      </c>
      <c r="E21876">
        <v>0</v>
      </c>
      <c r="F21876">
        <v>144770</v>
      </c>
      <c r="G21876">
        <v>26923</v>
      </c>
      <c r="H21876">
        <v>0</v>
      </c>
      <c r="I21876">
        <v>171693</v>
      </c>
      <c r="J21876">
        <v>0</v>
      </c>
      <c r="K21876">
        <v>0</v>
      </c>
    </row>
    <row r="21877" spans="1:11" x14ac:dyDescent="0.25">
      <c r="A21877">
        <v>2019</v>
      </c>
      <c r="B21877">
        <v>970166165</v>
      </c>
      <c r="C21877" s="1" t="s">
        <v>677</v>
      </c>
      <c r="D21877" s="1" t="s">
        <v>192</v>
      </c>
      <c r="E21877">
        <v>0</v>
      </c>
      <c r="F21877">
        <v>24695</v>
      </c>
      <c r="G21877">
        <v>0</v>
      </c>
      <c r="H21877">
        <v>0</v>
      </c>
      <c r="I21877">
        <v>24695</v>
      </c>
      <c r="J21877">
        <v>0</v>
      </c>
      <c r="K21877">
        <v>0</v>
      </c>
    </row>
    <row r="21878" spans="1:11" x14ac:dyDescent="0.25">
      <c r="A21878">
        <v>2019</v>
      </c>
      <c r="B21878">
        <v>970169954</v>
      </c>
      <c r="C21878" s="1" t="s">
        <v>678</v>
      </c>
      <c r="D21878" s="1" t="s">
        <v>88</v>
      </c>
      <c r="E21878">
        <v>0</v>
      </c>
      <c r="F21878">
        <v>14657</v>
      </c>
      <c r="G21878">
        <v>0</v>
      </c>
      <c r="H21878">
        <v>0</v>
      </c>
      <c r="I21878">
        <v>14657</v>
      </c>
      <c r="J21878">
        <v>0</v>
      </c>
      <c r="K21878">
        <v>0</v>
      </c>
    </row>
    <row r="21879" spans="1:11" x14ac:dyDescent="0.25">
      <c r="A21879">
        <v>2019</v>
      </c>
      <c r="B21879">
        <v>970172580</v>
      </c>
      <c r="C21879" s="1" t="s">
        <v>679</v>
      </c>
      <c r="D21879" s="1" t="s">
        <v>680</v>
      </c>
      <c r="E21879">
        <v>0</v>
      </c>
      <c r="F21879">
        <v>115668</v>
      </c>
      <c r="G21879">
        <v>0</v>
      </c>
      <c r="H21879">
        <v>0</v>
      </c>
      <c r="I21879">
        <v>115668</v>
      </c>
      <c r="J21879">
        <v>0</v>
      </c>
      <c r="K21879">
        <v>0</v>
      </c>
    </row>
    <row r="21880" spans="1:11" x14ac:dyDescent="0.25">
      <c r="A21880">
        <v>2019</v>
      </c>
      <c r="B21880">
        <v>970199608</v>
      </c>
      <c r="C21880" s="1" t="s">
        <v>681</v>
      </c>
      <c r="D21880" s="1" t="s">
        <v>82</v>
      </c>
      <c r="E21880">
        <v>86428</v>
      </c>
      <c r="F21880">
        <v>0</v>
      </c>
      <c r="G21880">
        <v>45393</v>
      </c>
      <c r="H21880">
        <v>0</v>
      </c>
      <c r="I21880">
        <v>131821</v>
      </c>
      <c r="J21880">
        <v>0</v>
      </c>
      <c r="K21880">
        <v>0</v>
      </c>
    </row>
    <row r="21881" spans="1:11" x14ac:dyDescent="0.25">
      <c r="A21881">
        <v>2019</v>
      </c>
      <c r="B21881">
        <v>970199608</v>
      </c>
      <c r="C21881" s="1" t="s">
        <v>681</v>
      </c>
      <c r="D21881" s="1" t="s">
        <v>11148</v>
      </c>
      <c r="E21881">
        <v>471</v>
      </c>
      <c r="F21881">
        <v>0</v>
      </c>
      <c r="G21881">
        <v>0</v>
      </c>
      <c r="H21881">
        <v>0</v>
      </c>
      <c r="I21881">
        <v>471</v>
      </c>
      <c r="J21881">
        <v>0</v>
      </c>
      <c r="K21881">
        <v>0</v>
      </c>
    </row>
    <row r="21882" spans="1:11" x14ac:dyDescent="0.25">
      <c r="A21882">
        <v>2019</v>
      </c>
      <c r="B21882">
        <v>970219897</v>
      </c>
      <c r="C21882" s="1" t="s">
        <v>683</v>
      </c>
      <c r="D21882" s="1" t="s">
        <v>181</v>
      </c>
      <c r="E21882">
        <v>10815</v>
      </c>
      <c r="F21882">
        <v>9396</v>
      </c>
      <c r="G21882">
        <v>31032</v>
      </c>
      <c r="H21882">
        <v>0</v>
      </c>
      <c r="I21882">
        <v>51243</v>
      </c>
      <c r="J21882">
        <v>0</v>
      </c>
      <c r="K21882">
        <v>6013</v>
      </c>
    </row>
    <row r="21883" spans="1:11" x14ac:dyDescent="0.25">
      <c r="A21883">
        <v>2019</v>
      </c>
      <c r="B21883">
        <v>970219897</v>
      </c>
      <c r="C21883" s="1" t="s">
        <v>683</v>
      </c>
      <c r="D21883" s="1" t="s">
        <v>11164</v>
      </c>
      <c r="E21883">
        <v>0</v>
      </c>
      <c r="F21883">
        <v>0</v>
      </c>
      <c r="G21883">
        <v>53640</v>
      </c>
      <c r="H21883">
        <v>0</v>
      </c>
      <c r="I21883">
        <v>53640</v>
      </c>
      <c r="J21883">
        <v>0</v>
      </c>
      <c r="K21883">
        <v>0</v>
      </c>
    </row>
    <row r="21884" spans="1:11" x14ac:dyDescent="0.25">
      <c r="A21884">
        <v>2019</v>
      </c>
      <c r="B21884">
        <v>970226958</v>
      </c>
      <c r="C21884" s="1" t="s">
        <v>684</v>
      </c>
      <c r="D21884" s="1" t="s">
        <v>181</v>
      </c>
      <c r="E21884">
        <v>0</v>
      </c>
      <c r="F21884">
        <v>17971</v>
      </c>
      <c r="G21884">
        <v>26658</v>
      </c>
      <c r="H21884">
        <v>0</v>
      </c>
      <c r="I21884">
        <v>44629</v>
      </c>
      <c r="J21884">
        <v>0</v>
      </c>
      <c r="K21884">
        <v>0</v>
      </c>
    </row>
    <row r="21885" spans="1:11" x14ac:dyDescent="0.25">
      <c r="A21885">
        <v>2019</v>
      </c>
      <c r="B21885">
        <v>970227067</v>
      </c>
      <c r="C21885" s="1" t="s">
        <v>5229</v>
      </c>
      <c r="D21885" s="1" t="s">
        <v>11148</v>
      </c>
      <c r="E21885">
        <v>0</v>
      </c>
      <c r="F21885">
        <v>68285</v>
      </c>
      <c r="G21885">
        <v>0</v>
      </c>
      <c r="H21885">
        <v>0</v>
      </c>
      <c r="I21885">
        <v>68285</v>
      </c>
      <c r="J21885">
        <v>0</v>
      </c>
      <c r="K21885">
        <v>0</v>
      </c>
    </row>
    <row r="21886" spans="1:11" x14ac:dyDescent="0.25">
      <c r="A21886">
        <v>2019</v>
      </c>
      <c r="B21886">
        <v>970239820</v>
      </c>
      <c r="C21886" s="1" t="s">
        <v>685</v>
      </c>
      <c r="D21886" s="1" t="s">
        <v>288</v>
      </c>
      <c r="E21886">
        <v>0</v>
      </c>
      <c r="F21886">
        <v>4088</v>
      </c>
      <c r="G21886">
        <v>0</v>
      </c>
      <c r="H21886">
        <v>0</v>
      </c>
      <c r="I21886">
        <v>4088</v>
      </c>
      <c r="J21886">
        <v>0</v>
      </c>
      <c r="K21886">
        <v>0</v>
      </c>
    </row>
    <row r="21887" spans="1:11" x14ac:dyDescent="0.25">
      <c r="A21887">
        <v>2019</v>
      </c>
      <c r="B21887">
        <v>970244530</v>
      </c>
      <c r="C21887" s="1" t="s">
        <v>686</v>
      </c>
      <c r="D21887" s="1" t="s">
        <v>143</v>
      </c>
      <c r="E21887">
        <v>42091</v>
      </c>
      <c r="F21887">
        <v>0</v>
      </c>
      <c r="G21887">
        <v>0</v>
      </c>
      <c r="H21887">
        <v>0</v>
      </c>
      <c r="I21887">
        <v>42091</v>
      </c>
      <c r="J21887">
        <v>0</v>
      </c>
      <c r="K21887">
        <v>0</v>
      </c>
    </row>
    <row r="21888" spans="1:11" x14ac:dyDescent="0.25">
      <c r="A21888">
        <v>2019</v>
      </c>
      <c r="B21888">
        <v>970258434</v>
      </c>
      <c r="C21888" s="1" t="s">
        <v>687</v>
      </c>
      <c r="D21888" s="1" t="s">
        <v>688</v>
      </c>
      <c r="E21888">
        <v>0</v>
      </c>
      <c r="F21888">
        <v>10717</v>
      </c>
      <c r="G21888">
        <v>0</v>
      </c>
      <c r="H21888">
        <v>0</v>
      </c>
      <c r="I21888">
        <v>10717</v>
      </c>
      <c r="J21888">
        <v>0</v>
      </c>
      <c r="K21888">
        <v>0</v>
      </c>
    </row>
    <row r="21889" spans="1:11" x14ac:dyDescent="0.25">
      <c r="A21889">
        <v>2019</v>
      </c>
      <c r="B21889">
        <v>970266291</v>
      </c>
      <c r="C21889" s="1" t="s">
        <v>689</v>
      </c>
      <c r="D21889" s="1" t="s">
        <v>42</v>
      </c>
      <c r="E21889">
        <v>11099</v>
      </c>
      <c r="F21889">
        <v>0</v>
      </c>
      <c r="G21889">
        <v>0</v>
      </c>
      <c r="H21889">
        <v>0</v>
      </c>
      <c r="I21889">
        <v>11099</v>
      </c>
      <c r="J21889">
        <v>0</v>
      </c>
      <c r="K21889">
        <v>0</v>
      </c>
    </row>
    <row r="21890" spans="1:11" x14ac:dyDescent="0.25">
      <c r="A21890">
        <v>2019</v>
      </c>
      <c r="B21890">
        <v>970266313</v>
      </c>
      <c r="C21890" s="1" t="s">
        <v>6366</v>
      </c>
      <c r="D21890" s="1" t="s">
        <v>11260</v>
      </c>
      <c r="E21890">
        <v>0</v>
      </c>
      <c r="F21890">
        <v>7326</v>
      </c>
      <c r="G21890">
        <v>0</v>
      </c>
      <c r="H21890">
        <v>0</v>
      </c>
      <c r="I21890">
        <v>7326</v>
      </c>
      <c r="J21890">
        <v>0</v>
      </c>
      <c r="K21890">
        <v>0</v>
      </c>
    </row>
    <row r="21891" spans="1:11" x14ac:dyDescent="0.25">
      <c r="A21891">
        <v>2019</v>
      </c>
      <c r="B21891">
        <v>970266984</v>
      </c>
      <c r="C21891" s="1" t="s">
        <v>9537</v>
      </c>
      <c r="D21891" s="1" t="s">
        <v>44</v>
      </c>
      <c r="E21891">
        <v>8483</v>
      </c>
      <c r="F21891">
        <v>0</v>
      </c>
      <c r="G21891">
        <v>0</v>
      </c>
      <c r="H21891">
        <v>0</v>
      </c>
      <c r="I21891">
        <v>8483</v>
      </c>
      <c r="J21891">
        <v>0</v>
      </c>
      <c r="K21891">
        <v>0</v>
      </c>
    </row>
    <row r="21892" spans="1:11" x14ac:dyDescent="0.25">
      <c r="A21892">
        <v>2019</v>
      </c>
      <c r="B21892">
        <v>970275223</v>
      </c>
      <c r="C21892" s="1" t="s">
        <v>691</v>
      </c>
      <c r="D21892" s="1" t="s">
        <v>224</v>
      </c>
      <c r="E21892">
        <v>8644</v>
      </c>
      <c r="F21892">
        <v>18407</v>
      </c>
      <c r="G21892">
        <v>0</v>
      </c>
      <c r="H21892">
        <v>0</v>
      </c>
      <c r="I21892">
        <v>27051</v>
      </c>
      <c r="J21892">
        <v>0</v>
      </c>
      <c r="K21892">
        <v>0</v>
      </c>
    </row>
    <row r="21893" spans="1:11" x14ac:dyDescent="0.25">
      <c r="A21893">
        <v>2019</v>
      </c>
      <c r="B21893">
        <v>970291865</v>
      </c>
      <c r="C21893" s="1" t="s">
        <v>692</v>
      </c>
      <c r="D21893" s="1" t="s">
        <v>187</v>
      </c>
      <c r="E21893">
        <v>84241</v>
      </c>
      <c r="F21893">
        <v>0</v>
      </c>
      <c r="G21893">
        <v>0</v>
      </c>
      <c r="H21893">
        <v>75220</v>
      </c>
      <c r="I21893">
        <v>159461</v>
      </c>
      <c r="J21893">
        <v>0</v>
      </c>
      <c r="K21893">
        <v>0</v>
      </c>
    </row>
    <row r="21894" spans="1:11" x14ac:dyDescent="0.25">
      <c r="A21894">
        <v>2019</v>
      </c>
      <c r="B21894">
        <v>970300384</v>
      </c>
      <c r="C21894" s="1" t="s">
        <v>2991</v>
      </c>
      <c r="D21894" s="1" t="s">
        <v>11204</v>
      </c>
      <c r="E21894">
        <v>7717</v>
      </c>
      <c r="F21894">
        <v>0</v>
      </c>
      <c r="G21894">
        <v>92195</v>
      </c>
      <c r="H21894">
        <v>0</v>
      </c>
      <c r="I21894">
        <v>99912</v>
      </c>
      <c r="J21894">
        <v>0</v>
      </c>
      <c r="K21894">
        <v>0</v>
      </c>
    </row>
    <row r="21895" spans="1:11" x14ac:dyDescent="0.25">
      <c r="A21895">
        <v>2019</v>
      </c>
      <c r="B21895">
        <v>970301526</v>
      </c>
      <c r="C21895" s="1" t="s">
        <v>693</v>
      </c>
      <c r="D21895" s="1" t="s">
        <v>47</v>
      </c>
      <c r="E21895">
        <v>41105</v>
      </c>
      <c r="F21895">
        <v>0</v>
      </c>
      <c r="G21895">
        <v>0</v>
      </c>
      <c r="H21895">
        <v>0</v>
      </c>
      <c r="I21895">
        <v>41105</v>
      </c>
      <c r="J21895">
        <v>0</v>
      </c>
      <c r="K21895">
        <v>0</v>
      </c>
    </row>
    <row r="21896" spans="1:11" x14ac:dyDescent="0.25">
      <c r="A21896">
        <v>2019</v>
      </c>
      <c r="B21896">
        <v>970304746</v>
      </c>
      <c r="C21896" s="1" t="s">
        <v>694</v>
      </c>
      <c r="D21896" s="1" t="s">
        <v>121</v>
      </c>
      <c r="E21896">
        <v>0</v>
      </c>
      <c r="F21896">
        <v>11552</v>
      </c>
      <c r="G21896">
        <v>27064</v>
      </c>
      <c r="H21896">
        <v>0</v>
      </c>
      <c r="I21896">
        <v>38616</v>
      </c>
      <c r="J21896">
        <v>0</v>
      </c>
      <c r="K21896">
        <v>0</v>
      </c>
    </row>
    <row r="21897" spans="1:11" x14ac:dyDescent="0.25">
      <c r="A21897">
        <v>2019</v>
      </c>
      <c r="B21897">
        <v>970312536</v>
      </c>
      <c r="C21897" s="1" t="s">
        <v>695</v>
      </c>
      <c r="D21897" s="1" t="s">
        <v>305</v>
      </c>
      <c r="E21897">
        <v>41862</v>
      </c>
      <c r="F21897">
        <v>13013</v>
      </c>
      <c r="G21897">
        <v>50053</v>
      </c>
      <c r="H21897">
        <v>0</v>
      </c>
      <c r="I21897">
        <v>104928</v>
      </c>
      <c r="J21897">
        <v>0</v>
      </c>
      <c r="K21897">
        <v>0</v>
      </c>
    </row>
    <row r="21898" spans="1:11" x14ac:dyDescent="0.25">
      <c r="A21898">
        <v>2019</v>
      </c>
      <c r="B21898">
        <v>970325476</v>
      </c>
      <c r="C21898" s="1" t="s">
        <v>9538</v>
      </c>
      <c r="D21898" s="1" t="s">
        <v>577</v>
      </c>
      <c r="E21898">
        <v>83842</v>
      </c>
      <c r="F21898">
        <v>0</v>
      </c>
      <c r="G21898">
        <v>0</v>
      </c>
      <c r="H21898">
        <v>0</v>
      </c>
      <c r="I21898">
        <v>83842</v>
      </c>
      <c r="J21898">
        <v>0</v>
      </c>
      <c r="K21898">
        <v>0</v>
      </c>
    </row>
    <row r="21899" spans="1:11" x14ac:dyDescent="0.25">
      <c r="A21899">
        <v>2019</v>
      </c>
      <c r="B21899">
        <v>970340408</v>
      </c>
      <c r="C21899" s="1" t="s">
        <v>696</v>
      </c>
      <c r="D21899" s="1" t="s">
        <v>587</v>
      </c>
      <c r="E21899">
        <v>2146</v>
      </c>
      <c r="F21899">
        <v>2980</v>
      </c>
      <c r="G21899">
        <v>2687</v>
      </c>
      <c r="H21899">
        <v>0</v>
      </c>
      <c r="I21899">
        <v>7813</v>
      </c>
      <c r="J21899">
        <v>0</v>
      </c>
      <c r="K21899">
        <v>0</v>
      </c>
    </row>
    <row r="21900" spans="1:11" x14ac:dyDescent="0.25">
      <c r="A21900">
        <v>2019</v>
      </c>
      <c r="B21900">
        <v>970345566</v>
      </c>
      <c r="C21900" s="1" t="s">
        <v>3000</v>
      </c>
      <c r="D21900" s="1" t="s">
        <v>11192</v>
      </c>
      <c r="E21900">
        <v>51524</v>
      </c>
      <c r="F21900">
        <v>0</v>
      </c>
      <c r="G21900">
        <v>0</v>
      </c>
      <c r="H21900">
        <v>0</v>
      </c>
      <c r="I21900">
        <v>51524</v>
      </c>
      <c r="J21900">
        <v>0</v>
      </c>
      <c r="K21900">
        <v>0</v>
      </c>
    </row>
    <row r="21901" spans="1:11" x14ac:dyDescent="0.25">
      <c r="A21901">
        <v>2019</v>
      </c>
      <c r="B21901">
        <v>970351310</v>
      </c>
      <c r="C21901" s="1" t="s">
        <v>699</v>
      </c>
      <c r="D21901" s="1" t="s">
        <v>47</v>
      </c>
      <c r="E21901">
        <v>10255</v>
      </c>
      <c r="F21901">
        <v>0</v>
      </c>
      <c r="G21901">
        <v>0</v>
      </c>
      <c r="H21901">
        <v>0</v>
      </c>
      <c r="I21901">
        <v>10255</v>
      </c>
      <c r="J21901">
        <v>0</v>
      </c>
      <c r="K21901">
        <v>0</v>
      </c>
    </row>
    <row r="21902" spans="1:11" x14ac:dyDescent="0.25">
      <c r="A21902">
        <v>2019</v>
      </c>
      <c r="B21902">
        <v>970353984</v>
      </c>
      <c r="C21902" s="1" t="s">
        <v>700</v>
      </c>
      <c r="D21902" s="1" t="s">
        <v>381</v>
      </c>
      <c r="E21902">
        <v>57529</v>
      </c>
      <c r="F21902">
        <v>0</v>
      </c>
      <c r="G21902">
        <v>0</v>
      </c>
      <c r="H21902">
        <v>0</v>
      </c>
      <c r="I21902">
        <v>57529</v>
      </c>
      <c r="J21902">
        <v>0</v>
      </c>
      <c r="K21902">
        <v>0</v>
      </c>
    </row>
    <row r="21903" spans="1:11" x14ac:dyDescent="0.25">
      <c r="A21903">
        <v>2019</v>
      </c>
      <c r="B21903">
        <v>970357378</v>
      </c>
      <c r="C21903" s="1" t="s">
        <v>702</v>
      </c>
      <c r="D21903" s="1" t="s">
        <v>157</v>
      </c>
      <c r="E21903">
        <v>15614</v>
      </c>
      <c r="F21903">
        <v>34321</v>
      </c>
      <c r="G21903">
        <v>72264</v>
      </c>
      <c r="H21903">
        <v>0</v>
      </c>
      <c r="I21903">
        <v>122199</v>
      </c>
      <c r="J21903">
        <v>0</v>
      </c>
      <c r="K21903">
        <v>0</v>
      </c>
    </row>
    <row r="21904" spans="1:11" x14ac:dyDescent="0.25">
      <c r="A21904">
        <v>2019</v>
      </c>
      <c r="B21904">
        <v>970366105</v>
      </c>
      <c r="C21904" s="1" t="s">
        <v>703</v>
      </c>
      <c r="D21904" s="1" t="s">
        <v>622</v>
      </c>
      <c r="E21904">
        <v>26798</v>
      </c>
      <c r="F21904">
        <v>0</v>
      </c>
      <c r="G21904">
        <v>1935</v>
      </c>
      <c r="H21904">
        <v>0</v>
      </c>
      <c r="I21904">
        <v>28733</v>
      </c>
      <c r="J21904">
        <v>0</v>
      </c>
      <c r="K21904">
        <v>0</v>
      </c>
    </row>
    <row r="21905" spans="1:11" x14ac:dyDescent="0.25">
      <c r="A21905">
        <v>2019</v>
      </c>
      <c r="B21905">
        <v>970369961</v>
      </c>
      <c r="C21905" s="1" t="s">
        <v>704</v>
      </c>
      <c r="D21905" s="1" t="s">
        <v>136</v>
      </c>
      <c r="E21905">
        <v>16092</v>
      </c>
      <c r="F21905">
        <v>23537</v>
      </c>
      <c r="G21905">
        <v>0</v>
      </c>
      <c r="H21905">
        <v>0</v>
      </c>
      <c r="I21905">
        <v>39629</v>
      </c>
      <c r="J21905">
        <v>0</v>
      </c>
      <c r="K21905">
        <v>0</v>
      </c>
    </row>
    <row r="21906" spans="1:11" x14ac:dyDescent="0.25">
      <c r="A21906">
        <v>2019</v>
      </c>
      <c r="B21906">
        <v>970371052</v>
      </c>
      <c r="C21906" s="1" t="s">
        <v>5245</v>
      </c>
      <c r="D21906" s="1" t="s">
        <v>11190</v>
      </c>
      <c r="E21906">
        <v>100571</v>
      </c>
      <c r="F21906">
        <v>0</v>
      </c>
      <c r="G21906">
        <v>0</v>
      </c>
      <c r="H21906">
        <v>0</v>
      </c>
      <c r="I21906">
        <v>100571</v>
      </c>
      <c r="J21906">
        <v>0</v>
      </c>
      <c r="K21906">
        <v>0</v>
      </c>
    </row>
    <row r="21907" spans="1:11" x14ac:dyDescent="0.25">
      <c r="A21907">
        <v>2019</v>
      </c>
      <c r="B21907">
        <v>970373101</v>
      </c>
      <c r="C21907" s="1" t="s">
        <v>9539</v>
      </c>
      <c r="D21907" s="1" t="s">
        <v>348</v>
      </c>
      <c r="E21907">
        <v>63208</v>
      </c>
      <c r="F21907">
        <v>51888</v>
      </c>
      <c r="G21907">
        <v>0</v>
      </c>
      <c r="H21907">
        <v>0</v>
      </c>
      <c r="I21907">
        <v>115096</v>
      </c>
      <c r="J21907">
        <v>0</v>
      </c>
      <c r="K21907">
        <v>0</v>
      </c>
    </row>
    <row r="21908" spans="1:11" x14ac:dyDescent="0.25">
      <c r="A21908">
        <v>2019</v>
      </c>
      <c r="B21908">
        <v>970377026</v>
      </c>
      <c r="C21908" s="1" t="s">
        <v>1827</v>
      </c>
      <c r="D21908" s="1" t="s">
        <v>11193</v>
      </c>
      <c r="E21908">
        <v>36631</v>
      </c>
      <c r="F21908">
        <v>34624</v>
      </c>
      <c r="G21908">
        <v>137704</v>
      </c>
      <c r="H21908">
        <v>0</v>
      </c>
      <c r="I21908">
        <v>208959</v>
      </c>
      <c r="J21908">
        <v>0</v>
      </c>
      <c r="K21908">
        <v>0</v>
      </c>
    </row>
    <row r="21909" spans="1:11" x14ac:dyDescent="0.25">
      <c r="A21909">
        <v>2019</v>
      </c>
      <c r="B21909">
        <v>970380361</v>
      </c>
      <c r="C21909" s="1" t="s">
        <v>706</v>
      </c>
      <c r="D21909" s="1" t="s">
        <v>189</v>
      </c>
      <c r="E21909">
        <v>10424</v>
      </c>
      <c r="F21909">
        <v>174310</v>
      </c>
      <c r="G21909">
        <v>353877</v>
      </c>
      <c r="H21909">
        <v>32576</v>
      </c>
      <c r="I21909">
        <v>571187</v>
      </c>
      <c r="J21909">
        <v>0</v>
      </c>
      <c r="K21909">
        <v>75611</v>
      </c>
    </row>
    <row r="21910" spans="1:11" x14ac:dyDescent="0.25">
      <c r="A21910">
        <v>2019</v>
      </c>
      <c r="B21910">
        <v>970382062</v>
      </c>
      <c r="C21910" s="1" t="s">
        <v>707</v>
      </c>
      <c r="D21910" s="1" t="s">
        <v>77</v>
      </c>
      <c r="E21910">
        <v>23199</v>
      </c>
      <c r="F21910">
        <v>31497</v>
      </c>
      <c r="G21910">
        <v>141111</v>
      </c>
      <c r="H21910">
        <v>0</v>
      </c>
      <c r="I21910">
        <v>195807</v>
      </c>
      <c r="J21910">
        <v>0</v>
      </c>
      <c r="K21910">
        <v>0</v>
      </c>
    </row>
    <row r="21911" spans="1:11" x14ac:dyDescent="0.25">
      <c r="A21911">
        <v>2019</v>
      </c>
      <c r="B21911">
        <v>970388907</v>
      </c>
      <c r="C21911" s="1" t="s">
        <v>708</v>
      </c>
      <c r="D21911" s="1" t="s">
        <v>63</v>
      </c>
      <c r="E21911">
        <v>9592</v>
      </c>
      <c r="F21911">
        <v>0</v>
      </c>
      <c r="G21911">
        <v>266997</v>
      </c>
      <c r="H21911">
        <v>295829</v>
      </c>
      <c r="I21911">
        <v>572418</v>
      </c>
      <c r="J21911">
        <v>0</v>
      </c>
      <c r="K21911">
        <v>72260</v>
      </c>
    </row>
    <row r="21912" spans="1:11" x14ac:dyDescent="0.25">
      <c r="A21912">
        <v>2019</v>
      </c>
      <c r="B21912">
        <v>970388907</v>
      </c>
      <c r="C21912" s="1" t="s">
        <v>708</v>
      </c>
      <c r="D21912" s="1" t="s">
        <v>11297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</row>
    <row r="21913" spans="1:11" x14ac:dyDescent="0.25">
      <c r="A21913">
        <v>2019</v>
      </c>
      <c r="B21913">
        <v>970389768</v>
      </c>
      <c r="C21913" s="1" t="s">
        <v>709</v>
      </c>
      <c r="D21913" s="1" t="s">
        <v>192</v>
      </c>
      <c r="E21913">
        <v>46759</v>
      </c>
      <c r="F21913">
        <v>47687</v>
      </c>
      <c r="G21913">
        <v>131539</v>
      </c>
      <c r="H21913">
        <v>0</v>
      </c>
      <c r="I21913">
        <v>225985</v>
      </c>
      <c r="J21913">
        <v>6174</v>
      </c>
      <c r="K21913">
        <v>0</v>
      </c>
    </row>
    <row r="21914" spans="1:11" x14ac:dyDescent="0.25">
      <c r="A21914">
        <v>2019</v>
      </c>
      <c r="B21914">
        <v>970389768</v>
      </c>
      <c r="C21914" s="1" t="s">
        <v>709</v>
      </c>
      <c r="D21914" s="1" t="s">
        <v>11153</v>
      </c>
      <c r="E21914">
        <v>1555</v>
      </c>
      <c r="F21914">
        <v>823</v>
      </c>
      <c r="G21914">
        <v>1272</v>
      </c>
      <c r="H21914">
        <v>0</v>
      </c>
      <c r="I21914">
        <v>3650</v>
      </c>
      <c r="J21914">
        <v>0</v>
      </c>
      <c r="K21914">
        <v>0</v>
      </c>
    </row>
    <row r="21915" spans="1:11" x14ac:dyDescent="0.25">
      <c r="A21915">
        <v>2019</v>
      </c>
      <c r="B21915">
        <v>970391312</v>
      </c>
      <c r="C21915" s="1" t="s">
        <v>710</v>
      </c>
      <c r="D21915" s="1" t="s">
        <v>82</v>
      </c>
      <c r="E21915">
        <v>72125</v>
      </c>
      <c r="F21915">
        <v>47398</v>
      </c>
      <c r="G21915">
        <v>36955</v>
      </c>
      <c r="H21915">
        <v>0</v>
      </c>
      <c r="I21915">
        <v>156478</v>
      </c>
      <c r="J21915">
        <v>0</v>
      </c>
      <c r="K21915">
        <v>24725</v>
      </c>
    </row>
    <row r="21916" spans="1:11" x14ac:dyDescent="0.25">
      <c r="A21916">
        <v>2019</v>
      </c>
      <c r="B21916">
        <v>970391835</v>
      </c>
      <c r="C21916" s="1" t="s">
        <v>9540</v>
      </c>
      <c r="D21916" s="1" t="s">
        <v>381</v>
      </c>
      <c r="E21916">
        <v>261755</v>
      </c>
      <c r="F21916">
        <v>0</v>
      </c>
      <c r="G21916">
        <v>0</v>
      </c>
      <c r="H21916">
        <v>0</v>
      </c>
      <c r="I21916">
        <v>261755</v>
      </c>
      <c r="J21916">
        <v>0</v>
      </c>
      <c r="K21916">
        <v>0</v>
      </c>
    </row>
    <row r="21917" spans="1:11" x14ac:dyDescent="0.25">
      <c r="A21917">
        <v>2019</v>
      </c>
      <c r="B21917">
        <v>970392327</v>
      </c>
      <c r="C21917" s="1" t="s">
        <v>711</v>
      </c>
      <c r="D21917" s="1" t="s">
        <v>121</v>
      </c>
      <c r="E21917">
        <v>0</v>
      </c>
      <c r="F21917">
        <v>46421</v>
      </c>
      <c r="G21917">
        <v>0</v>
      </c>
      <c r="H21917">
        <v>0</v>
      </c>
      <c r="I21917">
        <v>46421</v>
      </c>
      <c r="J21917">
        <v>0</v>
      </c>
      <c r="K21917">
        <v>0</v>
      </c>
    </row>
    <row r="21918" spans="1:11" x14ac:dyDescent="0.25">
      <c r="A21918">
        <v>2019</v>
      </c>
      <c r="B21918">
        <v>970393277</v>
      </c>
      <c r="C21918" s="1" t="s">
        <v>712</v>
      </c>
      <c r="D21918" s="1" t="s">
        <v>86</v>
      </c>
      <c r="E21918">
        <v>147338</v>
      </c>
      <c r="F21918">
        <v>69746</v>
      </c>
      <c r="G21918">
        <v>82894</v>
      </c>
      <c r="H21918">
        <v>0</v>
      </c>
      <c r="I21918">
        <v>299978</v>
      </c>
      <c r="J21918">
        <v>0</v>
      </c>
      <c r="K21918">
        <v>0</v>
      </c>
    </row>
    <row r="21919" spans="1:11" x14ac:dyDescent="0.25">
      <c r="A21919">
        <v>2019</v>
      </c>
      <c r="B21919">
        <v>970393641</v>
      </c>
      <c r="C21919" s="1" t="s">
        <v>5779</v>
      </c>
      <c r="D21919" s="1" t="s">
        <v>11148</v>
      </c>
      <c r="E21919">
        <v>0</v>
      </c>
      <c r="F21919">
        <v>0</v>
      </c>
      <c r="G21919">
        <v>63242</v>
      </c>
      <c r="H21919">
        <v>0</v>
      </c>
      <c r="I21919">
        <v>63242</v>
      </c>
      <c r="J21919">
        <v>0</v>
      </c>
      <c r="K21919">
        <v>0</v>
      </c>
    </row>
    <row r="21920" spans="1:11" x14ac:dyDescent="0.25">
      <c r="A21920">
        <v>2019</v>
      </c>
      <c r="B21920">
        <v>970398619</v>
      </c>
      <c r="C21920" s="1" t="s">
        <v>713</v>
      </c>
      <c r="D21920" s="1" t="s">
        <v>65</v>
      </c>
      <c r="E21920">
        <v>0</v>
      </c>
      <c r="F21920">
        <v>0</v>
      </c>
      <c r="G21920">
        <v>0</v>
      </c>
      <c r="H21920">
        <v>61611</v>
      </c>
      <c r="I21920">
        <v>61611</v>
      </c>
      <c r="J21920">
        <v>0</v>
      </c>
      <c r="K21920">
        <v>0</v>
      </c>
    </row>
    <row r="21921" spans="1:11" x14ac:dyDescent="0.25">
      <c r="A21921">
        <v>2019</v>
      </c>
      <c r="B21921">
        <v>970430474</v>
      </c>
      <c r="C21921" s="1" t="s">
        <v>4134</v>
      </c>
      <c r="D21921" s="1" t="s">
        <v>11164</v>
      </c>
      <c r="E21921">
        <v>0</v>
      </c>
      <c r="F21921">
        <v>0</v>
      </c>
      <c r="G21921">
        <v>5746</v>
      </c>
      <c r="H21921">
        <v>0</v>
      </c>
      <c r="I21921">
        <v>5746</v>
      </c>
      <c r="J21921">
        <v>0</v>
      </c>
      <c r="K21921">
        <v>0</v>
      </c>
    </row>
    <row r="21922" spans="1:11" x14ac:dyDescent="0.25">
      <c r="A21922">
        <v>2019</v>
      </c>
      <c r="B21922">
        <v>970436979</v>
      </c>
      <c r="C21922" s="1" t="s">
        <v>7531</v>
      </c>
      <c r="D21922" s="1" t="s">
        <v>11186</v>
      </c>
      <c r="E21922">
        <v>0</v>
      </c>
      <c r="F21922">
        <v>53252</v>
      </c>
      <c r="G21922">
        <v>86110</v>
      </c>
      <c r="H21922">
        <v>0</v>
      </c>
      <c r="I21922">
        <v>139362</v>
      </c>
      <c r="J21922">
        <v>0</v>
      </c>
      <c r="K21922">
        <v>0</v>
      </c>
    </row>
    <row r="21923" spans="1:11" x14ac:dyDescent="0.25">
      <c r="A21923">
        <v>2019</v>
      </c>
      <c r="B21923">
        <v>970437568</v>
      </c>
      <c r="C21923" s="1" t="s">
        <v>718</v>
      </c>
      <c r="D21923" s="1" t="s">
        <v>719</v>
      </c>
      <c r="E21923">
        <v>0</v>
      </c>
      <c r="F21923">
        <v>26180</v>
      </c>
      <c r="G21923">
        <v>10704</v>
      </c>
      <c r="H21923">
        <v>0</v>
      </c>
      <c r="I21923">
        <v>36884</v>
      </c>
      <c r="J21923">
        <v>0</v>
      </c>
      <c r="K21923">
        <v>0</v>
      </c>
    </row>
    <row r="21924" spans="1:11" x14ac:dyDescent="0.25">
      <c r="A21924">
        <v>2019</v>
      </c>
      <c r="B21924">
        <v>970443762</v>
      </c>
      <c r="C21924" s="1" t="s">
        <v>720</v>
      </c>
      <c r="D21924" s="1" t="s">
        <v>240</v>
      </c>
      <c r="E21924">
        <v>26457</v>
      </c>
      <c r="F21924">
        <v>0</v>
      </c>
      <c r="G21924">
        <v>0</v>
      </c>
      <c r="H21924">
        <v>0</v>
      </c>
      <c r="I21924">
        <v>26457</v>
      </c>
      <c r="J21924">
        <v>0</v>
      </c>
      <c r="K21924">
        <v>0</v>
      </c>
    </row>
    <row r="21925" spans="1:11" x14ac:dyDescent="0.25">
      <c r="A21925">
        <v>2019</v>
      </c>
      <c r="B21925">
        <v>970457127</v>
      </c>
      <c r="C21925" s="1" t="s">
        <v>721</v>
      </c>
      <c r="D21925" s="1" t="s">
        <v>351</v>
      </c>
      <c r="E21925">
        <v>81888</v>
      </c>
      <c r="F21925">
        <v>27249</v>
      </c>
      <c r="G21925">
        <v>0</v>
      </c>
      <c r="H21925">
        <v>0</v>
      </c>
      <c r="I21925">
        <v>109137</v>
      </c>
      <c r="J21925">
        <v>0</v>
      </c>
      <c r="K21925">
        <v>0</v>
      </c>
    </row>
    <row r="21926" spans="1:11" x14ac:dyDescent="0.25">
      <c r="A21926">
        <v>2019</v>
      </c>
      <c r="B21926">
        <v>970458336</v>
      </c>
      <c r="C21926" s="1" t="s">
        <v>1845</v>
      </c>
      <c r="D21926" s="1" t="s">
        <v>11209</v>
      </c>
      <c r="E21926">
        <v>69385</v>
      </c>
      <c r="F21926">
        <v>0</v>
      </c>
      <c r="G21926">
        <v>424805</v>
      </c>
      <c r="H21926">
        <v>0</v>
      </c>
      <c r="I21926">
        <v>494190</v>
      </c>
      <c r="J21926">
        <v>0</v>
      </c>
      <c r="K21926">
        <v>58332</v>
      </c>
    </row>
    <row r="21927" spans="1:11" x14ac:dyDescent="0.25">
      <c r="A21927">
        <v>2019</v>
      </c>
      <c r="B21927">
        <v>970461450</v>
      </c>
      <c r="C21927" s="1" t="s">
        <v>722</v>
      </c>
      <c r="D21927" s="1" t="s">
        <v>723</v>
      </c>
      <c r="E21927">
        <v>77263</v>
      </c>
      <c r="F21927">
        <v>0</v>
      </c>
      <c r="G21927">
        <v>65602</v>
      </c>
      <c r="H21927">
        <v>0</v>
      </c>
      <c r="I21927">
        <v>142865</v>
      </c>
      <c r="J21927">
        <v>0</v>
      </c>
      <c r="K21927">
        <v>0</v>
      </c>
    </row>
    <row r="21928" spans="1:11" x14ac:dyDescent="0.25">
      <c r="A21928">
        <v>2019</v>
      </c>
      <c r="B21928">
        <v>970465340</v>
      </c>
      <c r="C21928" s="1" t="s">
        <v>724</v>
      </c>
      <c r="D21928" s="1" t="s">
        <v>101</v>
      </c>
      <c r="E21928">
        <v>47730</v>
      </c>
      <c r="F21928">
        <v>0</v>
      </c>
      <c r="G21928">
        <v>0</v>
      </c>
      <c r="H21928">
        <v>0</v>
      </c>
      <c r="I21928">
        <v>47730</v>
      </c>
      <c r="J21928">
        <v>0</v>
      </c>
      <c r="K21928">
        <v>0</v>
      </c>
    </row>
    <row r="21929" spans="1:11" x14ac:dyDescent="0.25">
      <c r="A21929">
        <v>2019</v>
      </c>
      <c r="B21929">
        <v>970465499</v>
      </c>
      <c r="C21929" s="1" t="s">
        <v>8598</v>
      </c>
      <c r="D21929" s="1" t="s">
        <v>11168</v>
      </c>
      <c r="E21929">
        <v>0</v>
      </c>
      <c r="F21929">
        <v>0</v>
      </c>
      <c r="G21929">
        <v>0</v>
      </c>
      <c r="H21929">
        <v>0</v>
      </c>
      <c r="I21929">
        <v>0</v>
      </c>
      <c r="J21929">
        <v>0</v>
      </c>
      <c r="K21929">
        <v>0</v>
      </c>
    </row>
    <row r="21930" spans="1:11" x14ac:dyDescent="0.25">
      <c r="A21930">
        <v>2019</v>
      </c>
      <c r="B21930">
        <v>970467025</v>
      </c>
      <c r="C21930" s="1" t="s">
        <v>9541</v>
      </c>
      <c r="D21930" s="1" t="s">
        <v>88</v>
      </c>
      <c r="E21930">
        <v>77393</v>
      </c>
      <c r="F21930">
        <v>0</v>
      </c>
      <c r="G21930">
        <v>0</v>
      </c>
      <c r="H21930">
        <v>0</v>
      </c>
      <c r="I21930">
        <v>77393</v>
      </c>
      <c r="J21930">
        <v>0</v>
      </c>
      <c r="K21930">
        <v>0</v>
      </c>
    </row>
    <row r="21931" spans="1:11" x14ac:dyDescent="0.25">
      <c r="A21931">
        <v>2019</v>
      </c>
      <c r="B21931">
        <v>970467092</v>
      </c>
      <c r="C21931" s="1" t="s">
        <v>1847</v>
      </c>
      <c r="D21931" s="1" t="s">
        <v>11157</v>
      </c>
      <c r="E21931">
        <v>153194</v>
      </c>
      <c r="F21931">
        <v>0</v>
      </c>
      <c r="G21931">
        <v>0</v>
      </c>
      <c r="H21931">
        <v>0</v>
      </c>
      <c r="I21931">
        <v>153194</v>
      </c>
      <c r="J21931">
        <v>0</v>
      </c>
      <c r="K21931">
        <v>0</v>
      </c>
    </row>
    <row r="21932" spans="1:11" x14ac:dyDescent="0.25">
      <c r="A21932">
        <v>2019</v>
      </c>
      <c r="B21932">
        <v>970476016</v>
      </c>
      <c r="C21932" s="1" t="s">
        <v>725</v>
      </c>
      <c r="D21932" s="1" t="s">
        <v>112</v>
      </c>
      <c r="E21932">
        <v>0</v>
      </c>
      <c r="F21932">
        <v>0</v>
      </c>
      <c r="G21932">
        <v>111734</v>
      </c>
      <c r="H21932">
        <v>0</v>
      </c>
      <c r="I21932">
        <v>111734</v>
      </c>
      <c r="J21932">
        <v>0</v>
      </c>
      <c r="K21932">
        <v>0</v>
      </c>
    </row>
    <row r="21933" spans="1:11" x14ac:dyDescent="0.25">
      <c r="A21933">
        <v>2019</v>
      </c>
      <c r="B21933">
        <v>970476865</v>
      </c>
      <c r="C21933" s="1" t="s">
        <v>726</v>
      </c>
      <c r="D21933" s="1" t="s">
        <v>539</v>
      </c>
      <c r="E21933">
        <v>9475</v>
      </c>
      <c r="F21933">
        <v>0</v>
      </c>
      <c r="G21933">
        <v>154575</v>
      </c>
      <c r="H21933">
        <v>0</v>
      </c>
      <c r="I21933">
        <v>164050</v>
      </c>
      <c r="J21933">
        <v>0</v>
      </c>
      <c r="K21933">
        <v>0</v>
      </c>
    </row>
    <row r="21934" spans="1:11" x14ac:dyDescent="0.25">
      <c r="A21934">
        <v>2019</v>
      </c>
      <c r="B21934">
        <v>970478140</v>
      </c>
      <c r="C21934" s="1" t="s">
        <v>3019</v>
      </c>
      <c r="D21934" s="1" t="s">
        <v>11180</v>
      </c>
      <c r="E21934">
        <v>54224</v>
      </c>
      <c r="F21934">
        <v>0</v>
      </c>
      <c r="G21934">
        <v>61245</v>
      </c>
      <c r="H21934">
        <v>0</v>
      </c>
      <c r="I21934">
        <v>115469</v>
      </c>
      <c r="J21934">
        <v>21866</v>
      </c>
      <c r="K21934">
        <v>0</v>
      </c>
    </row>
    <row r="21935" spans="1:11" x14ac:dyDescent="0.25">
      <c r="A21935">
        <v>2019</v>
      </c>
      <c r="B21935">
        <v>970481532</v>
      </c>
      <c r="C21935" s="1" t="s">
        <v>4142</v>
      </c>
      <c r="D21935" s="1" t="s">
        <v>11200</v>
      </c>
      <c r="E21935">
        <v>0</v>
      </c>
      <c r="F21935">
        <v>134107</v>
      </c>
      <c r="G21935">
        <v>0</v>
      </c>
      <c r="H21935">
        <v>0</v>
      </c>
      <c r="I21935">
        <v>134107</v>
      </c>
      <c r="J21935">
        <v>0</v>
      </c>
      <c r="K21935">
        <v>0</v>
      </c>
    </row>
    <row r="21936" spans="1:11" x14ac:dyDescent="0.25">
      <c r="A21936">
        <v>2019</v>
      </c>
      <c r="B21936">
        <v>970487603</v>
      </c>
      <c r="C21936" s="1" t="s">
        <v>9542</v>
      </c>
      <c r="D21936" s="1" t="s">
        <v>125</v>
      </c>
      <c r="E21936">
        <v>19864</v>
      </c>
      <c r="F21936">
        <v>0</v>
      </c>
      <c r="G21936">
        <v>0</v>
      </c>
      <c r="H21936">
        <v>0</v>
      </c>
      <c r="I21936">
        <v>19864</v>
      </c>
      <c r="J21936">
        <v>0</v>
      </c>
      <c r="K21936">
        <v>0</v>
      </c>
    </row>
    <row r="21937" spans="1:11" x14ac:dyDescent="0.25">
      <c r="A21937">
        <v>2019</v>
      </c>
      <c r="B21937">
        <v>970488251</v>
      </c>
      <c r="C21937" s="1" t="s">
        <v>727</v>
      </c>
      <c r="D21937" s="1" t="s">
        <v>305</v>
      </c>
      <c r="E21937">
        <v>0</v>
      </c>
      <c r="F21937">
        <v>41344</v>
      </c>
      <c r="G21937">
        <v>0</v>
      </c>
      <c r="H21937">
        <v>0</v>
      </c>
      <c r="I21937">
        <v>41344</v>
      </c>
      <c r="J21937">
        <v>0</v>
      </c>
      <c r="K21937">
        <v>0</v>
      </c>
    </row>
    <row r="21938" spans="1:11" x14ac:dyDescent="0.25">
      <c r="A21938">
        <v>2019</v>
      </c>
      <c r="B21938">
        <v>970503838</v>
      </c>
      <c r="C21938" s="1" t="s">
        <v>5264</v>
      </c>
      <c r="D21938" s="1" t="s">
        <v>11210</v>
      </c>
      <c r="E21938">
        <v>16514</v>
      </c>
      <c r="F21938">
        <v>0</v>
      </c>
      <c r="G21938">
        <v>37280</v>
      </c>
      <c r="H21938">
        <v>0</v>
      </c>
      <c r="I21938">
        <v>53794</v>
      </c>
      <c r="J21938">
        <v>0</v>
      </c>
      <c r="K21938">
        <v>0</v>
      </c>
    </row>
    <row r="21939" spans="1:11" x14ac:dyDescent="0.25">
      <c r="A21939">
        <v>2019</v>
      </c>
      <c r="B21939">
        <v>970520899</v>
      </c>
      <c r="C21939" s="1" t="s">
        <v>8606</v>
      </c>
      <c r="D21939" s="1" t="s">
        <v>11179</v>
      </c>
      <c r="E21939">
        <v>10871</v>
      </c>
      <c r="F21939">
        <v>29075</v>
      </c>
      <c r="G21939">
        <v>18467</v>
      </c>
      <c r="H21939">
        <v>0</v>
      </c>
      <c r="I21939">
        <v>58413</v>
      </c>
      <c r="J21939">
        <v>0</v>
      </c>
      <c r="K21939">
        <v>0</v>
      </c>
    </row>
    <row r="21940" spans="1:11" x14ac:dyDescent="0.25">
      <c r="A21940">
        <v>2019</v>
      </c>
      <c r="B21940">
        <v>970522891</v>
      </c>
      <c r="C21940" s="1" t="s">
        <v>729</v>
      </c>
      <c r="D21940" s="1" t="s">
        <v>25</v>
      </c>
      <c r="E21940">
        <v>0</v>
      </c>
      <c r="F21940">
        <v>0</v>
      </c>
      <c r="G21940">
        <v>8940</v>
      </c>
      <c r="H21940">
        <v>0</v>
      </c>
      <c r="I21940">
        <v>8940</v>
      </c>
      <c r="J21940">
        <v>0</v>
      </c>
      <c r="K21940">
        <v>0</v>
      </c>
    </row>
    <row r="21941" spans="1:11" x14ac:dyDescent="0.25">
      <c r="A21941">
        <v>2019</v>
      </c>
      <c r="B21941">
        <v>970523766</v>
      </c>
      <c r="C21941" s="1" t="s">
        <v>3024</v>
      </c>
      <c r="D21941" s="1" t="s">
        <v>11162</v>
      </c>
      <c r="E21941">
        <v>389231</v>
      </c>
      <c r="F21941">
        <v>14086</v>
      </c>
      <c r="G21941">
        <v>0</v>
      </c>
      <c r="H21941">
        <v>0</v>
      </c>
      <c r="I21941">
        <v>403317</v>
      </c>
      <c r="J21941">
        <v>0</v>
      </c>
      <c r="K21941">
        <v>0</v>
      </c>
    </row>
    <row r="21942" spans="1:11" x14ac:dyDescent="0.25">
      <c r="A21942">
        <v>2019</v>
      </c>
      <c r="B21942">
        <v>970525238</v>
      </c>
      <c r="C21942" s="1" t="s">
        <v>730</v>
      </c>
      <c r="D21942" s="1" t="s">
        <v>698</v>
      </c>
      <c r="E21942">
        <v>15734</v>
      </c>
      <c r="F21942">
        <v>0</v>
      </c>
      <c r="G21942">
        <v>0</v>
      </c>
      <c r="H21942">
        <v>0</v>
      </c>
      <c r="I21942">
        <v>15734</v>
      </c>
      <c r="J21942">
        <v>0</v>
      </c>
      <c r="K21942">
        <v>0</v>
      </c>
    </row>
    <row r="21943" spans="1:11" x14ac:dyDescent="0.25">
      <c r="A21943">
        <v>2019</v>
      </c>
      <c r="B21943">
        <v>970530894</v>
      </c>
      <c r="C21943" s="1" t="s">
        <v>732</v>
      </c>
      <c r="D21943" s="1" t="s">
        <v>71</v>
      </c>
      <c r="E21943">
        <v>92927</v>
      </c>
      <c r="F21943">
        <v>0</v>
      </c>
      <c r="G21943">
        <v>109980</v>
      </c>
      <c r="H21943">
        <v>0</v>
      </c>
      <c r="I21943">
        <v>202907</v>
      </c>
      <c r="J21943">
        <v>0</v>
      </c>
      <c r="K21943">
        <v>0</v>
      </c>
    </row>
    <row r="21944" spans="1:11" x14ac:dyDescent="0.25">
      <c r="A21944">
        <v>2019</v>
      </c>
      <c r="B21944">
        <v>970533834</v>
      </c>
      <c r="C21944" s="1" t="s">
        <v>733</v>
      </c>
      <c r="D21944" s="1" t="s">
        <v>734</v>
      </c>
      <c r="E21944">
        <v>0</v>
      </c>
      <c r="F21944">
        <v>55356</v>
      </c>
      <c r="G21944">
        <v>0</v>
      </c>
      <c r="H21944">
        <v>0</v>
      </c>
      <c r="I21944">
        <v>55356</v>
      </c>
      <c r="J21944">
        <v>0</v>
      </c>
      <c r="K21944">
        <v>0</v>
      </c>
    </row>
    <row r="21945" spans="1:11" x14ac:dyDescent="0.25">
      <c r="A21945">
        <v>2019</v>
      </c>
      <c r="B21945">
        <v>970546561</v>
      </c>
      <c r="C21945" s="1" t="s">
        <v>735</v>
      </c>
      <c r="D21945" s="1" t="s">
        <v>150</v>
      </c>
      <c r="E21945">
        <v>0</v>
      </c>
      <c r="F21945">
        <v>4762</v>
      </c>
      <c r="G21945">
        <v>0</v>
      </c>
      <c r="H21945">
        <v>0</v>
      </c>
      <c r="I21945">
        <v>4762</v>
      </c>
      <c r="J21945">
        <v>0</v>
      </c>
      <c r="K21945">
        <v>0</v>
      </c>
    </row>
    <row r="21946" spans="1:11" x14ac:dyDescent="0.25">
      <c r="A21946">
        <v>2019</v>
      </c>
      <c r="B21946">
        <v>970549110</v>
      </c>
      <c r="C21946" s="1" t="s">
        <v>736</v>
      </c>
      <c r="D21946" s="1" t="s">
        <v>259</v>
      </c>
      <c r="E21946">
        <v>6217</v>
      </c>
      <c r="F21946">
        <v>28317</v>
      </c>
      <c r="G21946">
        <v>0</v>
      </c>
      <c r="H21946">
        <v>0</v>
      </c>
      <c r="I21946">
        <v>34534</v>
      </c>
      <c r="J21946">
        <v>0</v>
      </c>
      <c r="K21946">
        <v>0</v>
      </c>
    </row>
    <row r="21947" spans="1:11" x14ac:dyDescent="0.25">
      <c r="A21947">
        <v>2019</v>
      </c>
      <c r="B21947">
        <v>970550631</v>
      </c>
      <c r="C21947" s="1" t="s">
        <v>737</v>
      </c>
      <c r="D21947" s="1" t="s">
        <v>246</v>
      </c>
      <c r="E21947">
        <v>0</v>
      </c>
      <c r="F21947">
        <v>32634</v>
      </c>
      <c r="G21947">
        <v>0</v>
      </c>
      <c r="H21947">
        <v>0</v>
      </c>
      <c r="I21947">
        <v>32634</v>
      </c>
      <c r="J21947">
        <v>0</v>
      </c>
      <c r="K21947">
        <v>0</v>
      </c>
    </row>
    <row r="21948" spans="1:11" x14ac:dyDescent="0.25">
      <c r="A21948">
        <v>2019</v>
      </c>
      <c r="B21948">
        <v>970553711</v>
      </c>
      <c r="C21948" s="1" t="s">
        <v>1861</v>
      </c>
      <c r="D21948" s="1" t="s">
        <v>11150</v>
      </c>
      <c r="E21948">
        <v>0</v>
      </c>
      <c r="F21948">
        <v>14999</v>
      </c>
      <c r="G21948">
        <v>0</v>
      </c>
      <c r="H21948">
        <v>0</v>
      </c>
      <c r="I21948">
        <v>14999</v>
      </c>
      <c r="J21948">
        <v>0</v>
      </c>
      <c r="K21948">
        <v>0</v>
      </c>
    </row>
    <row r="21949" spans="1:11" x14ac:dyDescent="0.25">
      <c r="A21949">
        <v>2019</v>
      </c>
      <c r="B21949">
        <v>970559205</v>
      </c>
      <c r="C21949" s="1" t="s">
        <v>739</v>
      </c>
      <c r="D21949" s="1" t="s">
        <v>181</v>
      </c>
      <c r="E21949">
        <v>7760</v>
      </c>
      <c r="F21949">
        <v>0</v>
      </c>
      <c r="G21949">
        <v>78598</v>
      </c>
      <c r="H21949">
        <v>0</v>
      </c>
      <c r="I21949">
        <v>86358</v>
      </c>
      <c r="J21949">
        <v>0</v>
      </c>
      <c r="K21949">
        <v>0</v>
      </c>
    </row>
    <row r="21950" spans="1:11" x14ac:dyDescent="0.25">
      <c r="A21950">
        <v>2019</v>
      </c>
      <c r="B21950">
        <v>970559361</v>
      </c>
      <c r="C21950" s="1" t="s">
        <v>740</v>
      </c>
      <c r="D21950" s="1" t="s">
        <v>23</v>
      </c>
      <c r="E21950">
        <v>38334</v>
      </c>
      <c r="F21950">
        <v>44135</v>
      </c>
      <c r="G21950">
        <v>0</v>
      </c>
      <c r="H21950">
        <v>0</v>
      </c>
      <c r="I21950">
        <v>82469</v>
      </c>
      <c r="J21950">
        <v>0</v>
      </c>
      <c r="K21950">
        <v>0</v>
      </c>
    </row>
    <row r="21951" spans="1:11" x14ac:dyDescent="0.25">
      <c r="A21951">
        <v>2019</v>
      </c>
      <c r="B21951">
        <v>970560076</v>
      </c>
      <c r="C21951" s="1" t="s">
        <v>741</v>
      </c>
      <c r="D21951" s="1" t="s">
        <v>71</v>
      </c>
      <c r="E21951">
        <v>5802</v>
      </c>
      <c r="F21951">
        <v>106109</v>
      </c>
      <c r="G21951">
        <v>0</v>
      </c>
      <c r="H21951">
        <v>45810</v>
      </c>
      <c r="I21951">
        <v>157721</v>
      </c>
      <c r="J21951">
        <v>0</v>
      </c>
      <c r="K21951">
        <v>0</v>
      </c>
    </row>
    <row r="21952" spans="1:11" x14ac:dyDescent="0.25">
      <c r="A21952">
        <v>2019</v>
      </c>
      <c r="B21952">
        <v>970561625</v>
      </c>
      <c r="C21952" s="1" t="s">
        <v>9543</v>
      </c>
      <c r="D21952" s="1" t="s">
        <v>577</v>
      </c>
      <c r="E21952">
        <v>76589</v>
      </c>
      <c r="F21952">
        <v>0</v>
      </c>
      <c r="G21952">
        <v>0</v>
      </c>
      <c r="H21952">
        <v>0</v>
      </c>
      <c r="I21952">
        <v>76589</v>
      </c>
      <c r="J21952">
        <v>0</v>
      </c>
      <c r="K21952">
        <v>0</v>
      </c>
    </row>
    <row r="21953" spans="1:11" x14ac:dyDescent="0.25">
      <c r="A21953">
        <v>2019</v>
      </c>
      <c r="B21953">
        <v>970565434</v>
      </c>
      <c r="C21953" s="1" t="s">
        <v>8612</v>
      </c>
      <c r="D21953" s="1" t="s">
        <v>11155</v>
      </c>
      <c r="E21953">
        <v>76172</v>
      </c>
      <c r="F21953">
        <v>78052</v>
      </c>
      <c r="G21953">
        <v>42647</v>
      </c>
      <c r="H21953">
        <v>0</v>
      </c>
      <c r="I21953">
        <v>196871</v>
      </c>
      <c r="J21953">
        <v>0</v>
      </c>
      <c r="K21953">
        <v>0</v>
      </c>
    </row>
    <row r="21954" spans="1:11" x14ac:dyDescent="0.25">
      <c r="A21954">
        <v>2019</v>
      </c>
      <c r="B21954">
        <v>970565450</v>
      </c>
      <c r="C21954" s="1" t="s">
        <v>1866</v>
      </c>
      <c r="D21954" s="1" t="s">
        <v>11165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</row>
    <row r="21955" spans="1:11" x14ac:dyDescent="0.25">
      <c r="A21955">
        <v>2019</v>
      </c>
      <c r="B21955">
        <v>970569278</v>
      </c>
      <c r="C21955" s="1" t="s">
        <v>743</v>
      </c>
      <c r="D21955" s="1" t="s">
        <v>73</v>
      </c>
      <c r="E21955">
        <v>0</v>
      </c>
      <c r="F21955">
        <v>4651</v>
      </c>
      <c r="G21955">
        <v>11852</v>
      </c>
      <c r="H21955">
        <v>0</v>
      </c>
      <c r="I21955">
        <v>16503</v>
      </c>
      <c r="J21955">
        <v>0</v>
      </c>
      <c r="K21955">
        <v>0</v>
      </c>
    </row>
    <row r="21956" spans="1:11" x14ac:dyDescent="0.25">
      <c r="A21956">
        <v>2019</v>
      </c>
      <c r="B21956">
        <v>970571698</v>
      </c>
      <c r="C21956" s="1" t="s">
        <v>3047</v>
      </c>
      <c r="D21956" s="1" t="s">
        <v>11168</v>
      </c>
      <c r="E21956">
        <v>54096</v>
      </c>
      <c r="F21956">
        <v>0</v>
      </c>
      <c r="G21956">
        <v>0</v>
      </c>
      <c r="H21956">
        <v>0</v>
      </c>
      <c r="I21956">
        <v>54096</v>
      </c>
      <c r="J21956">
        <v>0</v>
      </c>
      <c r="K21956">
        <v>0</v>
      </c>
    </row>
    <row r="21957" spans="1:11" x14ac:dyDescent="0.25">
      <c r="A21957">
        <v>2019</v>
      </c>
      <c r="B21957">
        <v>970572597</v>
      </c>
      <c r="C21957" s="1" t="s">
        <v>9544</v>
      </c>
      <c r="D21957" s="1" t="s">
        <v>9308</v>
      </c>
      <c r="E21957">
        <v>15786</v>
      </c>
      <c r="F21957">
        <v>0</v>
      </c>
      <c r="G21957">
        <v>0</v>
      </c>
      <c r="H21957">
        <v>0</v>
      </c>
      <c r="I21957">
        <v>15786</v>
      </c>
      <c r="J21957">
        <v>0</v>
      </c>
      <c r="K21957">
        <v>0</v>
      </c>
    </row>
    <row r="21958" spans="1:11" x14ac:dyDescent="0.25">
      <c r="A21958">
        <v>2019</v>
      </c>
      <c r="B21958">
        <v>970573011</v>
      </c>
      <c r="C21958" s="1" t="s">
        <v>8620</v>
      </c>
      <c r="D21958" s="1" t="s">
        <v>11162</v>
      </c>
      <c r="E21958">
        <v>74168</v>
      </c>
      <c r="F21958">
        <v>103212</v>
      </c>
      <c r="G21958">
        <v>14112</v>
      </c>
      <c r="H21958">
        <v>0</v>
      </c>
      <c r="I21958">
        <v>191492</v>
      </c>
      <c r="J21958">
        <v>0</v>
      </c>
      <c r="K21958">
        <v>0</v>
      </c>
    </row>
    <row r="21959" spans="1:11" x14ac:dyDescent="0.25">
      <c r="A21959">
        <v>2019</v>
      </c>
      <c r="B21959">
        <v>970585184</v>
      </c>
      <c r="C21959" s="1" t="s">
        <v>745</v>
      </c>
      <c r="D21959" s="1" t="s">
        <v>77</v>
      </c>
      <c r="E21959">
        <v>73962</v>
      </c>
      <c r="F21959">
        <v>133976</v>
      </c>
      <c r="G21959">
        <v>591211</v>
      </c>
      <c r="H21959">
        <v>0</v>
      </c>
      <c r="I21959">
        <v>799149</v>
      </c>
      <c r="J21959">
        <v>0</v>
      </c>
      <c r="K21959">
        <v>0</v>
      </c>
    </row>
    <row r="21960" spans="1:11" x14ac:dyDescent="0.25">
      <c r="A21960">
        <v>2019</v>
      </c>
      <c r="B21960">
        <v>970596526</v>
      </c>
      <c r="C21960" s="1" t="s">
        <v>747</v>
      </c>
      <c r="D21960" s="1" t="s">
        <v>152</v>
      </c>
      <c r="E21960">
        <v>65823</v>
      </c>
      <c r="F21960">
        <v>0</v>
      </c>
      <c r="G21960">
        <v>0</v>
      </c>
      <c r="H21960">
        <v>0</v>
      </c>
      <c r="I21960">
        <v>65823</v>
      </c>
      <c r="J21960">
        <v>0</v>
      </c>
      <c r="K21960">
        <v>0</v>
      </c>
    </row>
    <row r="21961" spans="1:11" x14ac:dyDescent="0.25">
      <c r="A21961">
        <v>2019</v>
      </c>
      <c r="B21961">
        <v>970596771</v>
      </c>
      <c r="C21961" s="1" t="s">
        <v>8624</v>
      </c>
      <c r="D21961" s="1" t="s">
        <v>11192</v>
      </c>
      <c r="E21961">
        <v>11646</v>
      </c>
      <c r="F21961">
        <v>140827</v>
      </c>
      <c r="G21961">
        <v>109677</v>
      </c>
      <c r="H21961">
        <v>0</v>
      </c>
      <c r="I21961">
        <v>262150</v>
      </c>
      <c r="J21961">
        <v>0</v>
      </c>
      <c r="K21961">
        <v>0</v>
      </c>
    </row>
    <row r="21962" spans="1:11" x14ac:dyDescent="0.25">
      <c r="A21962">
        <v>2019</v>
      </c>
      <c r="B21962">
        <v>970600108</v>
      </c>
      <c r="C21962" s="1" t="s">
        <v>1876</v>
      </c>
      <c r="D21962" s="1" t="s">
        <v>11204</v>
      </c>
      <c r="E21962">
        <v>32340</v>
      </c>
      <c r="F21962">
        <v>0</v>
      </c>
      <c r="G21962">
        <v>0</v>
      </c>
      <c r="H21962">
        <v>0</v>
      </c>
      <c r="I21962">
        <v>32340</v>
      </c>
      <c r="J21962">
        <v>0</v>
      </c>
      <c r="K21962">
        <v>0</v>
      </c>
    </row>
    <row r="21963" spans="1:11" x14ac:dyDescent="0.25">
      <c r="A21963">
        <v>2019</v>
      </c>
      <c r="B21963">
        <v>970600981</v>
      </c>
      <c r="C21963" s="1" t="s">
        <v>749</v>
      </c>
      <c r="D21963" s="1" t="s">
        <v>73</v>
      </c>
      <c r="E21963">
        <v>0</v>
      </c>
      <c r="F21963">
        <v>0</v>
      </c>
      <c r="G21963">
        <v>33323</v>
      </c>
      <c r="H21963">
        <v>0</v>
      </c>
      <c r="I21963">
        <v>33323</v>
      </c>
      <c r="J21963">
        <v>0</v>
      </c>
      <c r="K21963">
        <v>0</v>
      </c>
    </row>
    <row r="21964" spans="1:11" x14ac:dyDescent="0.25">
      <c r="A21964">
        <v>2019</v>
      </c>
      <c r="B21964">
        <v>970894551</v>
      </c>
      <c r="C21964" s="1" t="s">
        <v>9545</v>
      </c>
      <c r="D21964" s="1" t="s">
        <v>1136</v>
      </c>
      <c r="E21964">
        <v>17466</v>
      </c>
      <c r="F21964">
        <v>0</v>
      </c>
      <c r="G21964">
        <v>0</v>
      </c>
      <c r="H21964">
        <v>0</v>
      </c>
      <c r="I21964">
        <v>17466</v>
      </c>
      <c r="J21964">
        <v>0</v>
      </c>
      <c r="K21964">
        <v>0</v>
      </c>
    </row>
    <row r="21965" spans="1:11" x14ac:dyDescent="0.25">
      <c r="A21965">
        <v>2019</v>
      </c>
      <c r="B21965">
        <v>970896783</v>
      </c>
      <c r="C21965" s="1" t="s">
        <v>752</v>
      </c>
      <c r="D21965" s="1" t="s">
        <v>106</v>
      </c>
      <c r="E21965">
        <v>0</v>
      </c>
      <c r="F21965">
        <v>29642</v>
      </c>
      <c r="G21965">
        <v>11813</v>
      </c>
      <c r="H21965">
        <v>0</v>
      </c>
      <c r="I21965">
        <v>41455</v>
      </c>
      <c r="J21965">
        <v>0</v>
      </c>
      <c r="K21965">
        <v>0</v>
      </c>
    </row>
    <row r="21966" spans="1:11" x14ac:dyDescent="0.25">
      <c r="A21966">
        <v>2019</v>
      </c>
      <c r="B21966">
        <v>970927271</v>
      </c>
      <c r="C21966" s="1" t="s">
        <v>753</v>
      </c>
      <c r="D21966" s="1" t="s">
        <v>33</v>
      </c>
      <c r="E21966">
        <v>5433</v>
      </c>
      <c r="F21966">
        <v>0</v>
      </c>
      <c r="G21966">
        <v>1590</v>
      </c>
      <c r="H21966">
        <v>76127</v>
      </c>
      <c r="I21966">
        <v>83150</v>
      </c>
      <c r="J21966">
        <v>0</v>
      </c>
      <c r="K21966">
        <v>42561</v>
      </c>
    </row>
    <row r="21967" spans="1:11" x14ac:dyDescent="0.25">
      <c r="A21967">
        <v>2019</v>
      </c>
      <c r="B21967">
        <v>970931120</v>
      </c>
      <c r="C21967" s="1" t="s">
        <v>754</v>
      </c>
      <c r="D21967" s="1" t="s">
        <v>33</v>
      </c>
      <c r="E21967">
        <v>0</v>
      </c>
      <c r="F21967">
        <v>0</v>
      </c>
      <c r="G21967">
        <v>101353</v>
      </c>
      <c r="H21967">
        <v>0</v>
      </c>
      <c r="I21967">
        <v>101353</v>
      </c>
      <c r="J21967">
        <v>0</v>
      </c>
      <c r="K21967">
        <v>0</v>
      </c>
    </row>
    <row r="21968" spans="1:11" x14ac:dyDescent="0.25">
      <c r="A21968">
        <v>2019</v>
      </c>
      <c r="B21968">
        <v>970933387</v>
      </c>
      <c r="C21968" s="1" t="s">
        <v>755</v>
      </c>
      <c r="D21968" s="1" t="s">
        <v>168</v>
      </c>
      <c r="E21968">
        <v>0</v>
      </c>
      <c r="F21968">
        <v>35290</v>
      </c>
      <c r="G21968">
        <v>0</v>
      </c>
      <c r="H21968">
        <v>0</v>
      </c>
      <c r="I21968">
        <v>35290</v>
      </c>
      <c r="J21968">
        <v>0</v>
      </c>
      <c r="K21968">
        <v>0</v>
      </c>
    </row>
    <row r="21969" spans="1:11" x14ac:dyDescent="0.25">
      <c r="A21969">
        <v>2019</v>
      </c>
      <c r="B21969">
        <v>970944672</v>
      </c>
      <c r="C21969" s="1" t="s">
        <v>756</v>
      </c>
      <c r="D21969" s="1" t="s">
        <v>33</v>
      </c>
      <c r="E21969">
        <v>0</v>
      </c>
      <c r="F21969">
        <v>0</v>
      </c>
      <c r="G21969">
        <v>26188</v>
      </c>
      <c r="H21969">
        <v>0</v>
      </c>
      <c r="I21969">
        <v>26188</v>
      </c>
      <c r="J21969">
        <v>0</v>
      </c>
      <c r="K21969">
        <v>0</v>
      </c>
    </row>
    <row r="21970" spans="1:11" x14ac:dyDescent="0.25">
      <c r="A21970">
        <v>2019</v>
      </c>
      <c r="B21970">
        <v>970944737</v>
      </c>
      <c r="C21970" s="1" t="s">
        <v>6435</v>
      </c>
      <c r="D21970" s="1" t="s">
        <v>11191</v>
      </c>
      <c r="E21970">
        <v>411</v>
      </c>
      <c r="F21970">
        <v>0</v>
      </c>
      <c r="G21970">
        <v>0</v>
      </c>
      <c r="H21970">
        <v>0</v>
      </c>
      <c r="I21970">
        <v>411</v>
      </c>
      <c r="J21970">
        <v>0</v>
      </c>
      <c r="K21970">
        <v>0</v>
      </c>
    </row>
    <row r="21971" spans="1:11" x14ac:dyDescent="0.25">
      <c r="A21971">
        <v>2019</v>
      </c>
      <c r="B21971">
        <v>970945407</v>
      </c>
      <c r="C21971" s="1" t="s">
        <v>757</v>
      </c>
      <c r="D21971" s="1" t="s">
        <v>33</v>
      </c>
      <c r="E21971">
        <v>120157</v>
      </c>
      <c r="F21971">
        <v>0</v>
      </c>
      <c r="G21971">
        <v>0</v>
      </c>
      <c r="H21971">
        <v>0</v>
      </c>
      <c r="I21971">
        <v>120157</v>
      </c>
      <c r="J21971">
        <v>0</v>
      </c>
      <c r="K21971">
        <v>0</v>
      </c>
    </row>
    <row r="21972" spans="1:11" x14ac:dyDescent="0.25">
      <c r="A21972">
        <v>2019</v>
      </c>
      <c r="B21972">
        <v>970948430</v>
      </c>
      <c r="C21972" s="1" t="s">
        <v>759</v>
      </c>
      <c r="D21972" s="1" t="s">
        <v>33</v>
      </c>
      <c r="E21972">
        <v>57992</v>
      </c>
      <c r="F21972">
        <v>0</v>
      </c>
      <c r="G21972">
        <v>0</v>
      </c>
      <c r="H21972">
        <v>0</v>
      </c>
      <c r="I21972">
        <v>57992</v>
      </c>
      <c r="J21972">
        <v>0</v>
      </c>
      <c r="K21972">
        <v>0</v>
      </c>
    </row>
    <row r="21973" spans="1:11" x14ac:dyDescent="0.25">
      <c r="A21973">
        <v>2019</v>
      </c>
      <c r="B21973">
        <v>970951830</v>
      </c>
      <c r="C21973" s="1" t="s">
        <v>761</v>
      </c>
      <c r="D21973" s="1" t="s">
        <v>33</v>
      </c>
      <c r="E21973">
        <v>88999</v>
      </c>
      <c r="F21973">
        <v>0</v>
      </c>
      <c r="G21973">
        <v>0</v>
      </c>
      <c r="H21973">
        <v>0</v>
      </c>
      <c r="I21973">
        <v>88999</v>
      </c>
      <c r="J21973">
        <v>0</v>
      </c>
      <c r="K21973">
        <v>0</v>
      </c>
    </row>
    <row r="21974" spans="1:11" x14ac:dyDescent="0.25">
      <c r="A21974">
        <v>2019</v>
      </c>
      <c r="B21974">
        <v>970966595</v>
      </c>
      <c r="C21974" s="1" t="s">
        <v>762</v>
      </c>
      <c r="D21974" s="1" t="s">
        <v>571</v>
      </c>
      <c r="E21974">
        <v>0</v>
      </c>
      <c r="F21974">
        <v>56519</v>
      </c>
      <c r="G21974">
        <v>20419</v>
      </c>
      <c r="H21974">
        <v>0</v>
      </c>
      <c r="I21974">
        <v>76938</v>
      </c>
      <c r="J21974">
        <v>0</v>
      </c>
      <c r="K21974">
        <v>0</v>
      </c>
    </row>
    <row r="21975" spans="1:11" x14ac:dyDescent="0.25">
      <c r="A21975">
        <v>2019</v>
      </c>
      <c r="B21975">
        <v>971008121</v>
      </c>
      <c r="C21975" s="1" t="s">
        <v>3067</v>
      </c>
      <c r="D21975" s="1" t="s">
        <v>11154</v>
      </c>
      <c r="E21975">
        <v>33213</v>
      </c>
      <c r="F21975">
        <v>0</v>
      </c>
      <c r="G21975">
        <v>0</v>
      </c>
      <c r="H21975">
        <v>0</v>
      </c>
      <c r="I21975">
        <v>33213</v>
      </c>
      <c r="J21975">
        <v>0</v>
      </c>
      <c r="K21975">
        <v>0</v>
      </c>
    </row>
    <row r="21976" spans="1:11" x14ac:dyDescent="0.25">
      <c r="A21976">
        <v>2019</v>
      </c>
      <c r="B21976">
        <v>971013311</v>
      </c>
      <c r="C21976" s="1" t="s">
        <v>766</v>
      </c>
      <c r="D21976" s="1" t="s">
        <v>670</v>
      </c>
      <c r="E21976">
        <v>0</v>
      </c>
      <c r="F21976">
        <v>0</v>
      </c>
      <c r="G21976">
        <v>88128</v>
      </c>
      <c r="H21976">
        <v>0</v>
      </c>
      <c r="I21976">
        <v>88128</v>
      </c>
      <c r="J21976">
        <v>0</v>
      </c>
      <c r="K21976">
        <v>0</v>
      </c>
    </row>
    <row r="21977" spans="1:11" x14ac:dyDescent="0.25">
      <c r="A21977">
        <v>2019</v>
      </c>
      <c r="B21977">
        <v>971050004</v>
      </c>
      <c r="C21977" s="1" t="s">
        <v>7579</v>
      </c>
      <c r="D21977" s="1" t="s">
        <v>11149</v>
      </c>
      <c r="E21977">
        <v>109411</v>
      </c>
      <c r="F21977">
        <v>0</v>
      </c>
      <c r="G21977">
        <v>0</v>
      </c>
      <c r="H21977">
        <v>0</v>
      </c>
      <c r="I21977">
        <v>109411</v>
      </c>
      <c r="J21977">
        <v>0</v>
      </c>
      <c r="K21977">
        <v>0</v>
      </c>
    </row>
    <row r="21978" spans="1:11" x14ac:dyDescent="0.25">
      <c r="A21978">
        <v>2019</v>
      </c>
      <c r="B21978">
        <v>971067071</v>
      </c>
      <c r="C21978" s="1" t="s">
        <v>4190</v>
      </c>
      <c r="D21978" s="1" t="s">
        <v>11180</v>
      </c>
      <c r="E21978">
        <v>0</v>
      </c>
      <c r="F21978">
        <v>0</v>
      </c>
      <c r="G21978">
        <v>131291</v>
      </c>
      <c r="H21978">
        <v>0</v>
      </c>
      <c r="I21978">
        <v>131291</v>
      </c>
      <c r="J21978">
        <v>0</v>
      </c>
      <c r="K21978">
        <v>0</v>
      </c>
    </row>
    <row r="21979" spans="1:11" x14ac:dyDescent="0.25">
      <c r="A21979">
        <v>2019</v>
      </c>
      <c r="B21979">
        <v>971083034</v>
      </c>
      <c r="C21979" s="1" t="s">
        <v>768</v>
      </c>
      <c r="D21979" s="1" t="s">
        <v>65</v>
      </c>
      <c r="E21979">
        <v>71035</v>
      </c>
      <c r="F21979">
        <v>0</v>
      </c>
      <c r="G21979">
        <v>23458</v>
      </c>
      <c r="H21979">
        <v>0</v>
      </c>
      <c r="I21979">
        <v>94493</v>
      </c>
      <c r="J21979">
        <v>0</v>
      </c>
      <c r="K21979">
        <v>0</v>
      </c>
    </row>
    <row r="21980" spans="1:11" x14ac:dyDescent="0.25">
      <c r="A21980">
        <v>2019</v>
      </c>
      <c r="B21980">
        <v>971083107</v>
      </c>
      <c r="C21980" s="1" t="s">
        <v>769</v>
      </c>
      <c r="D21980" s="1" t="s">
        <v>622</v>
      </c>
      <c r="E21980">
        <v>0</v>
      </c>
      <c r="F21980">
        <v>0</v>
      </c>
      <c r="G21980">
        <v>20377</v>
      </c>
      <c r="H21980">
        <v>0</v>
      </c>
      <c r="I21980">
        <v>20377</v>
      </c>
      <c r="J21980">
        <v>0</v>
      </c>
      <c r="K21980">
        <v>143001</v>
      </c>
    </row>
    <row r="21981" spans="1:11" x14ac:dyDescent="0.25">
      <c r="A21981">
        <v>2019</v>
      </c>
      <c r="B21981">
        <v>971131845</v>
      </c>
      <c r="C21981" s="1" t="s">
        <v>772</v>
      </c>
      <c r="D21981" s="1" t="s">
        <v>14</v>
      </c>
      <c r="E21981">
        <v>0</v>
      </c>
      <c r="F21981">
        <v>96746</v>
      </c>
      <c r="G21981">
        <v>0</v>
      </c>
      <c r="H21981">
        <v>0</v>
      </c>
      <c r="I21981">
        <v>96746</v>
      </c>
      <c r="J21981">
        <v>0</v>
      </c>
      <c r="K21981">
        <v>0</v>
      </c>
    </row>
    <row r="21982" spans="1:11" x14ac:dyDescent="0.25">
      <c r="A21982">
        <v>2019</v>
      </c>
      <c r="B21982">
        <v>971131845</v>
      </c>
      <c r="C21982" s="1" t="s">
        <v>772</v>
      </c>
      <c r="D21982" s="1" t="s">
        <v>11180</v>
      </c>
      <c r="E21982">
        <v>57349</v>
      </c>
      <c r="F21982">
        <v>14866</v>
      </c>
      <c r="G21982">
        <v>0</v>
      </c>
      <c r="H21982">
        <v>0</v>
      </c>
      <c r="I21982">
        <v>72215</v>
      </c>
      <c r="J21982">
        <v>0</v>
      </c>
      <c r="K21982">
        <v>0</v>
      </c>
    </row>
    <row r="21983" spans="1:11" x14ac:dyDescent="0.25">
      <c r="A21983">
        <v>2019</v>
      </c>
      <c r="B21983">
        <v>971147156</v>
      </c>
      <c r="C21983" s="1" t="s">
        <v>773</v>
      </c>
      <c r="D21983" s="1" t="s">
        <v>121</v>
      </c>
      <c r="E21983">
        <v>0</v>
      </c>
      <c r="F21983">
        <v>22410</v>
      </c>
      <c r="G21983">
        <v>0</v>
      </c>
      <c r="H21983">
        <v>0</v>
      </c>
      <c r="I21983">
        <v>22410</v>
      </c>
      <c r="J21983">
        <v>0</v>
      </c>
      <c r="K21983">
        <v>0</v>
      </c>
    </row>
    <row r="21984" spans="1:11" x14ac:dyDescent="0.25">
      <c r="A21984">
        <v>2019</v>
      </c>
      <c r="B21984">
        <v>971159219</v>
      </c>
      <c r="C21984" s="1" t="s">
        <v>9546</v>
      </c>
      <c r="D21984" s="1" t="s">
        <v>125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v>12792</v>
      </c>
    </row>
    <row r="21985" spans="1:11" x14ac:dyDescent="0.25">
      <c r="A21985">
        <v>2019</v>
      </c>
      <c r="B21985">
        <v>971164514</v>
      </c>
      <c r="C21985" s="1" t="s">
        <v>7581</v>
      </c>
      <c r="D21985" s="1" t="s">
        <v>11163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</row>
    <row r="21986" spans="1:11" x14ac:dyDescent="0.25">
      <c r="A21986">
        <v>2019</v>
      </c>
      <c r="B21986">
        <v>971182180</v>
      </c>
      <c r="C21986" s="1" t="s">
        <v>9547</v>
      </c>
      <c r="D21986" s="1" t="s">
        <v>577</v>
      </c>
      <c r="E21986">
        <v>50622</v>
      </c>
      <c r="F21986">
        <v>0</v>
      </c>
      <c r="G21986">
        <v>0</v>
      </c>
      <c r="H21986">
        <v>0</v>
      </c>
      <c r="I21986">
        <v>50622</v>
      </c>
      <c r="J21986">
        <v>0</v>
      </c>
      <c r="K21986">
        <v>0</v>
      </c>
    </row>
    <row r="21987" spans="1:11" x14ac:dyDescent="0.25">
      <c r="A21987">
        <v>2019</v>
      </c>
      <c r="B21987">
        <v>971183314</v>
      </c>
      <c r="C21987" s="1" t="s">
        <v>9548</v>
      </c>
      <c r="D21987" s="1" t="s">
        <v>1923</v>
      </c>
      <c r="E21987">
        <v>48175</v>
      </c>
      <c r="F21987">
        <v>0</v>
      </c>
      <c r="G21987">
        <v>0</v>
      </c>
      <c r="H21987">
        <v>0</v>
      </c>
      <c r="I21987">
        <v>48175</v>
      </c>
      <c r="J21987">
        <v>0</v>
      </c>
      <c r="K21987">
        <v>0</v>
      </c>
    </row>
    <row r="21988" spans="1:11" x14ac:dyDescent="0.25">
      <c r="A21988">
        <v>2019</v>
      </c>
      <c r="B21988">
        <v>971197102</v>
      </c>
      <c r="C21988" s="1" t="s">
        <v>11298</v>
      </c>
      <c r="D21988" s="1" t="s">
        <v>3976</v>
      </c>
      <c r="E21988">
        <v>3809</v>
      </c>
      <c r="F21988">
        <v>0</v>
      </c>
      <c r="G21988">
        <v>0</v>
      </c>
      <c r="H21988">
        <v>0</v>
      </c>
      <c r="I21988">
        <v>3809</v>
      </c>
      <c r="J21988">
        <v>0</v>
      </c>
      <c r="K21988">
        <v>0</v>
      </c>
    </row>
    <row r="21989" spans="1:11" x14ac:dyDescent="0.25">
      <c r="A21989">
        <v>2019</v>
      </c>
      <c r="B21989">
        <v>971202793</v>
      </c>
      <c r="C21989" s="1" t="s">
        <v>776</v>
      </c>
      <c r="D21989" s="1" t="s">
        <v>93</v>
      </c>
      <c r="E21989">
        <v>40247</v>
      </c>
      <c r="F21989">
        <v>130344</v>
      </c>
      <c r="G21989">
        <v>109567</v>
      </c>
      <c r="H21989">
        <v>0</v>
      </c>
      <c r="I21989">
        <v>280158</v>
      </c>
      <c r="J21989">
        <v>0</v>
      </c>
      <c r="K21989">
        <v>0</v>
      </c>
    </row>
    <row r="21990" spans="1:11" x14ac:dyDescent="0.25">
      <c r="A21990">
        <v>2019</v>
      </c>
      <c r="B21990">
        <v>971205504</v>
      </c>
      <c r="C21990" s="1" t="s">
        <v>777</v>
      </c>
      <c r="D21990" s="1" t="s">
        <v>374</v>
      </c>
      <c r="E21990">
        <v>8916</v>
      </c>
      <c r="F21990">
        <v>404</v>
      </c>
      <c r="G21990">
        <v>0</v>
      </c>
      <c r="H21990">
        <v>0</v>
      </c>
      <c r="I21990">
        <v>9320</v>
      </c>
      <c r="J21990">
        <v>0</v>
      </c>
      <c r="K21990">
        <v>0</v>
      </c>
    </row>
    <row r="21991" spans="1:11" x14ac:dyDescent="0.25">
      <c r="A21991">
        <v>2019</v>
      </c>
      <c r="B21991">
        <v>971205849</v>
      </c>
      <c r="C21991" s="1" t="s">
        <v>6460</v>
      </c>
      <c r="D21991" s="1" t="s">
        <v>11212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4912</v>
      </c>
      <c r="K21991">
        <v>0</v>
      </c>
    </row>
    <row r="21992" spans="1:11" x14ac:dyDescent="0.25">
      <c r="A21992">
        <v>2019</v>
      </c>
      <c r="B21992">
        <v>971210192</v>
      </c>
      <c r="C21992" s="1" t="s">
        <v>6463</v>
      </c>
      <c r="D21992" s="1" t="s">
        <v>11190</v>
      </c>
      <c r="E21992">
        <v>0</v>
      </c>
      <c r="F21992">
        <v>51852</v>
      </c>
      <c r="G21992">
        <v>0</v>
      </c>
      <c r="H21992">
        <v>0</v>
      </c>
      <c r="I21992">
        <v>51852</v>
      </c>
      <c r="J21992">
        <v>0</v>
      </c>
      <c r="K21992">
        <v>0</v>
      </c>
    </row>
    <row r="21993" spans="1:11" x14ac:dyDescent="0.25">
      <c r="A21993">
        <v>2019</v>
      </c>
      <c r="B21993">
        <v>971213604</v>
      </c>
      <c r="C21993" s="1" t="s">
        <v>778</v>
      </c>
      <c r="D21993" s="1" t="s">
        <v>75</v>
      </c>
      <c r="E21993">
        <v>22449</v>
      </c>
      <c r="F21993">
        <v>0</v>
      </c>
      <c r="G21993">
        <v>0</v>
      </c>
      <c r="H21993">
        <v>0</v>
      </c>
      <c r="I21993">
        <v>22449</v>
      </c>
      <c r="J21993">
        <v>0</v>
      </c>
      <c r="K21993">
        <v>0</v>
      </c>
    </row>
    <row r="21994" spans="1:11" x14ac:dyDescent="0.25">
      <c r="A21994">
        <v>2019</v>
      </c>
      <c r="B21994">
        <v>971215038</v>
      </c>
      <c r="C21994" s="1" t="s">
        <v>779</v>
      </c>
      <c r="D21994" s="1" t="s">
        <v>35</v>
      </c>
      <c r="E21994">
        <v>14140</v>
      </c>
      <c r="F21994">
        <v>14035</v>
      </c>
      <c r="G21994">
        <v>0</v>
      </c>
      <c r="H21994">
        <v>0</v>
      </c>
      <c r="I21994">
        <v>28175</v>
      </c>
      <c r="J21994">
        <v>0</v>
      </c>
      <c r="K21994">
        <v>0</v>
      </c>
    </row>
    <row r="21995" spans="1:11" x14ac:dyDescent="0.25">
      <c r="A21995">
        <v>2019</v>
      </c>
      <c r="B21995">
        <v>971216387</v>
      </c>
      <c r="C21995" s="1" t="s">
        <v>780</v>
      </c>
      <c r="D21995" s="1" t="s">
        <v>71</v>
      </c>
      <c r="E21995">
        <v>0</v>
      </c>
      <c r="F21995">
        <v>0</v>
      </c>
      <c r="G21995">
        <v>52716</v>
      </c>
      <c r="H21995">
        <v>0</v>
      </c>
      <c r="I21995">
        <v>52716</v>
      </c>
      <c r="J21995">
        <v>0</v>
      </c>
      <c r="K21995">
        <v>0</v>
      </c>
    </row>
    <row r="21996" spans="1:11" x14ac:dyDescent="0.25">
      <c r="A21996">
        <v>2019</v>
      </c>
      <c r="B21996">
        <v>971217235</v>
      </c>
      <c r="C21996" s="1" t="s">
        <v>9550</v>
      </c>
      <c r="D21996" s="1" t="s">
        <v>55</v>
      </c>
      <c r="E21996">
        <v>33393</v>
      </c>
      <c r="F21996">
        <v>0</v>
      </c>
      <c r="G21996">
        <v>0</v>
      </c>
      <c r="H21996">
        <v>0</v>
      </c>
      <c r="I21996">
        <v>33393</v>
      </c>
      <c r="J21996">
        <v>0</v>
      </c>
      <c r="K21996">
        <v>0</v>
      </c>
    </row>
    <row r="21997" spans="1:11" x14ac:dyDescent="0.25">
      <c r="A21997">
        <v>2019</v>
      </c>
      <c r="B21997">
        <v>971217294</v>
      </c>
      <c r="C21997" s="1" t="s">
        <v>9551</v>
      </c>
      <c r="D21997" s="1" t="s">
        <v>176</v>
      </c>
      <c r="E21997">
        <v>16547</v>
      </c>
      <c r="F21997">
        <v>0</v>
      </c>
      <c r="G21997">
        <v>0</v>
      </c>
      <c r="H21997">
        <v>0</v>
      </c>
      <c r="I21997">
        <v>16547</v>
      </c>
      <c r="J21997">
        <v>0</v>
      </c>
      <c r="K21997">
        <v>0</v>
      </c>
    </row>
    <row r="21998" spans="1:11" x14ac:dyDescent="0.25">
      <c r="A21998">
        <v>2019</v>
      </c>
      <c r="B21998">
        <v>971217367</v>
      </c>
      <c r="C21998" s="1" t="s">
        <v>781</v>
      </c>
      <c r="D21998" s="1" t="s">
        <v>176</v>
      </c>
      <c r="E21998">
        <v>69638</v>
      </c>
      <c r="F21998">
        <v>0</v>
      </c>
      <c r="G21998">
        <v>0</v>
      </c>
      <c r="H21998">
        <v>0</v>
      </c>
      <c r="I21998">
        <v>69638</v>
      </c>
      <c r="J21998">
        <v>0</v>
      </c>
      <c r="K21998">
        <v>0</v>
      </c>
    </row>
    <row r="21999" spans="1:11" x14ac:dyDescent="0.25">
      <c r="A21999">
        <v>2019</v>
      </c>
      <c r="B21999">
        <v>971217626</v>
      </c>
      <c r="C21999" s="1" t="s">
        <v>9552</v>
      </c>
      <c r="D21999" s="1" t="s">
        <v>55</v>
      </c>
      <c r="E21999">
        <v>0</v>
      </c>
      <c r="F21999">
        <v>92641</v>
      </c>
      <c r="G21999">
        <v>0</v>
      </c>
      <c r="H21999">
        <v>0</v>
      </c>
      <c r="I21999">
        <v>92641</v>
      </c>
      <c r="J21999">
        <v>0</v>
      </c>
      <c r="K21999">
        <v>0</v>
      </c>
    </row>
    <row r="22000" spans="1:11" x14ac:dyDescent="0.25">
      <c r="A22000">
        <v>2019</v>
      </c>
      <c r="B22000">
        <v>971222425</v>
      </c>
      <c r="C22000" s="1" t="s">
        <v>782</v>
      </c>
      <c r="D22000" s="1" t="s">
        <v>783</v>
      </c>
      <c r="E22000">
        <v>0</v>
      </c>
      <c r="F22000">
        <v>13031</v>
      </c>
      <c r="G22000">
        <v>0</v>
      </c>
      <c r="H22000">
        <v>0</v>
      </c>
      <c r="I22000">
        <v>13031</v>
      </c>
      <c r="J22000">
        <v>0</v>
      </c>
      <c r="K22000">
        <v>0</v>
      </c>
    </row>
    <row r="22001" spans="1:11" x14ac:dyDescent="0.25">
      <c r="A22001">
        <v>2019</v>
      </c>
      <c r="B22001">
        <v>971223642</v>
      </c>
      <c r="C22001" s="1" t="s">
        <v>9553</v>
      </c>
      <c r="D22001" s="1" t="s">
        <v>266</v>
      </c>
      <c r="E22001">
        <v>33284</v>
      </c>
      <c r="F22001">
        <v>0</v>
      </c>
      <c r="G22001">
        <v>0</v>
      </c>
      <c r="H22001">
        <v>0</v>
      </c>
      <c r="I22001">
        <v>33284</v>
      </c>
      <c r="J22001">
        <v>0</v>
      </c>
      <c r="K22001">
        <v>0</v>
      </c>
    </row>
    <row r="22002" spans="1:11" x14ac:dyDescent="0.25">
      <c r="A22002">
        <v>2019</v>
      </c>
      <c r="B22002">
        <v>971225041</v>
      </c>
      <c r="C22002" s="1" t="s">
        <v>7588</v>
      </c>
      <c r="D22002" s="1" t="s">
        <v>11148</v>
      </c>
      <c r="E22002">
        <v>22012</v>
      </c>
      <c r="F22002">
        <v>0</v>
      </c>
      <c r="G22002">
        <v>84813</v>
      </c>
      <c r="H22002">
        <v>0</v>
      </c>
      <c r="I22002">
        <v>106825</v>
      </c>
      <c r="J22002">
        <v>0</v>
      </c>
      <c r="K22002">
        <v>0</v>
      </c>
    </row>
    <row r="22003" spans="1:11" x14ac:dyDescent="0.25">
      <c r="A22003">
        <v>2019</v>
      </c>
      <c r="B22003">
        <v>971229446</v>
      </c>
      <c r="C22003" s="1" t="s">
        <v>784</v>
      </c>
      <c r="D22003" s="1" t="s">
        <v>82</v>
      </c>
      <c r="E22003">
        <v>147550</v>
      </c>
      <c r="F22003">
        <v>0</v>
      </c>
      <c r="G22003">
        <v>0</v>
      </c>
      <c r="H22003">
        <v>0</v>
      </c>
      <c r="I22003">
        <v>147550</v>
      </c>
      <c r="J22003">
        <v>0</v>
      </c>
      <c r="K22003">
        <v>0</v>
      </c>
    </row>
    <row r="22004" spans="1:11" x14ac:dyDescent="0.25">
      <c r="A22004">
        <v>2019</v>
      </c>
      <c r="B22004">
        <v>971239727</v>
      </c>
      <c r="C22004" s="1" t="s">
        <v>785</v>
      </c>
      <c r="D22004" s="1" t="s">
        <v>171</v>
      </c>
      <c r="E22004">
        <v>13202</v>
      </c>
      <c r="F22004">
        <v>0</v>
      </c>
      <c r="G22004">
        <v>0</v>
      </c>
      <c r="H22004">
        <v>0</v>
      </c>
      <c r="I22004">
        <v>13202</v>
      </c>
      <c r="J22004">
        <v>0</v>
      </c>
      <c r="K22004">
        <v>0</v>
      </c>
    </row>
    <row r="22005" spans="1:11" x14ac:dyDescent="0.25">
      <c r="A22005">
        <v>2019</v>
      </c>
      <c r="B22005">
        <v>971247460</v>
      </c>
      <c r="C22005" s="1" t="s">
        <v>786</v>
      </c>
      <c r="D22005" s="1" t="s">
        <v>25</v>
      </c>
      <c r="E22005">
        <v>52409</v>
      </c>
      <c r="F22005">
        <v>0</v>
      </c>
      <c r="G22005">
        <v>0</v>
      </c>
      <c r="H22005">
        <v>0</v>
      </c>
      <c r="I22005">
        <v>52409</v>
      </c>
      <c r="J22005">
        <v>0</v>
      </c>
      <c r="K22005">
        <v>0</v>
      </c>
    </row>
    <row r="22006" spans="1:11" x14ac:dyDescent="0.25">
      <c r="A22006">
        <v>2019</v>
      </c>
      <c r="B22006">
        <v>971264314</v>
      </c>
      <c r="C22006" s="1" t="s">
        <v>787</v>
      </c>
      <c r="D22006" s="1" t="s">
        <v>121</v>
      </c>
      <c r="E22006">
        <v>74934</v>
      </c>
      <c r="F22006">
        <v>33445</v>
      </c>
      <c r="G22006">
        <v>0</v>
      </c>
      <c r="H22006">
        <v>0</v>
      </c>
      <c r="I22006">
        <v>108379</v>
      </c>
      <c r="J22006">
        <v>0</v>
      </c>
      <c r="K22006">
        <v>0</v>
      </c>
    </row>
    <row r="22007" spans="1:11" x14ac:dyDescent="0.25">
      <c r="A22007">
        <v>2019</v>
      </c>
      <c r="B22007">
        <v>971508353</v>
      </c>
      <c r="C22007" s="1" t="s">
        <v>1908</v>
      </c>
      <c r="D22007" s="1" t="s">
        <v>11191</v>
      </c>
      <c r="E22007">
        <v>23331</v>
      </c>
      <c r="F22007">
        <v>0</v>
      </c>
      <c r="G22007">
        <v>13806</v>
      </c>
      <c r="H22007">
        <v>0</v>
      </c>
      <c r="I22007">
        <v>37137</v>
      </c>
      <c r="J22007">
        <v>0</v>
      </c>
      <c r="K22007">
        <v>0</v>
      </c>
    </row>
    <row r="22008" spans="1:11" x14ac:dyDescent="0.25">
      <c r="A22008">
        <v>2019</v>
      </c>
      <c r="B22008">
        <v>971509147</v>
      </c>
      <c r="C22008" s="1" t="s">
        <v>7593</v>
      </c>
      <c r="D22008" s="1" t="s">
        <v>11148</v>
      </c>
      <c r="E22008">
        <v>157374</v>
      </c>
      <c r="F22008">
        <v>0</v>
      </c>
      <c r="G22008">
        <v>103858</v>
      </c>
      <c r="H22008">
        <v>0</v>
      </c>
      <c r="I22008">
        <v>261232</v>
      </c>
      <c r="J22008">
        <v>0</v>
      </c>
      <c r="K22008">
        <v>0</v>
      </c>
    </row>
    <row r="22009" spans="1:11" x14ac:dyDescent="0.25">
      <c r="A22009">
        <v>2019</v>
      </c>
      <c r="B22009">
        <v>971593822</v>
      </c>
      <c r="C22009" s="1" t="s">
        <v>788</v>
      </c>
      <c r="D22009" s="1" t="s">
        <v>136</v>
      </c>
      <c r="E22009">
        <v>15439</v>
      </c>
      <c r="F22009">
        <v>0</v>
      </c>
      <c r="G22009">
        <v>0</v>
      </c>
      <c r="H22009">
        <v>0</v>
      </c>
      <c r="I22009">
        <v>15439</v>
      </c>
      <c r="J22009">
        <v>0</v>
      </c>
      <c r="K22009">
        <v>0</v>
      </c>
    </row>
    <row r="22010" spans="1:11" x14ac:dyDescent="0.25">
      <c r="A22010">
        <v>2019</v>
      </c>
      <c r="B22010">
        <v>972420603</v>
      </c>
      <c r="C22010" s="1" t="s">
        <v>789</v>
      </c>
      <c r="D22010" s="1" t="s">
        <v>35</v>
      </c>
      <c r="E22010">
        <v>0</v>
      </c>
      <c r="F22010">
        <v>3442</v>
      </c>
      <c r="G22010">
        <v>328410</v>
      </c>
      <c r="H22010">
        <v>0</v>
      </c>
      <c r="I22010">
        <v>331852</v>
      </c>
      <c r="J22010">
        <v>97012</v>
      </c>
      <c r="K22010">
        <v>0</v>
      </c>
    </row>
    <row r="22011" spans="1:11" x14ac:dyDescent="0.25">
      <c r="A22011">
        <v>2019</v>
      </c>
      <c r="B22011">
        <v>972420700</v>
      </c>
      <c r="C22011" s="1" t="s">
        <v>790</v>
      </c>
      <c r="D22011" s="1" t="s">
        <v>143</v>
      </c>
      <c r="E22011">
        <v>23923</v>
      </c>
      <c r="F22011">
        <v>0</v>
      </c>
      <c r="G22011">
        <v>0</v>
      </c>
      <c r="H22011">
        <v>0</v>
      </c>
      <c r="I22011">
        <v>23923</v>
      </c>
      <c r="J22011">
        <v>0</v>
      </c>
      <c r="K22011">
        <v>0</v>
      </c>
    </row>
    <row r="22012" spans="1:11" x14ac:dyDescent="0.25">
      <c r="A22012">
        <v>2019</v>
      </c>
      <c r="B22012">
        <v>973058428</v>
      </c>
      <c r="C22012" s="1" t="s">
        <v>791</v>
      </c>
      <c r="D22012" s="1" t="s">
        <v>680</v>
      </c>
      <c r="E22012">
        <v>10052</v>
      </c>
      <c r="F22012">
        <v>0</v>
      </c>
      <c r="G22012">
        <v>0</v>
      </c>
      <c r="H22012">
        <v>0</v>
      </c>
      <c r="I22012">
        <v>10052</v>
      </c>
      <c r="J22012">
        <v>0</v>
      </c>
      <c r="K22012">
        <v>0</v>
      </c>
    </row>
    <row r="22013" spans="1:11" x14ac:dyDescent="0.25">
      <c r="A22013">
        <v>2019</v>
      </c>
      <c r="B22013">
        <v>973199722</v>
      </c>
      <c r="C22013" s="1" t="s">
        <v>792</v>
      </c>
      <c r="D22013" s="1" t="s">
        <v>210</v>
      </c>
      <c r="E22013">
        <v>0</v>
      </c>
      <c r="F22013">
        <v>0</v>
      </c>
      <c r="G22013">
        <v>125038</v>
      </c>
      <c r="H22013">
        <v>0</v>
      </c>
      <c r="I22013">
        <v>125038</v>
      </c>
      <c r="J22013">
        <v>0</v>
      </c>
      <c r="K22013">
        <v>0</v>
      </c>
    </row>
    <row r="22014" spans="1:11" x14ac:dyDescent="0.25">
      <c r="A22014">
        <v>2019</v>
      </c>
      <c r="B22014">
        <v>974258056</v>
      </c>
      <c r="C22014" s="1" t="s">
        <v>793</v>
      </c>
      <c r="D22014" s="1" t="s">
        <v>25</v>
      </c>
      <c r="E22014">
        <v>0</v>
      </c>
      <c r="F22014">
        <v>17852</v>
      </c>
      <c r="G22014">
        <v>0</v>
      </c>
      <c r="H22014">
        <v>0</v>
      </c>
      <c r="I22014">
        <v>17852</v>
      </c>
      <c r="J22014">
        <v>0</v>
      </c>
      <c r="K22014">
        <v>0</v>
      </c>
    </row>
    <row r="22015" spans="1:11" x14ac:dyDescent="0.25">
      <c r="A22015">
        <v>2019</v>
      </c>
      <c r="B22015">
        <v>974260239</v>
      </c>
      <c r="C22015" s="1" t="s">
        <v>9554</v>
      </c>
      <c r="D22015" s="1" t="s">
        <v>348</v>
      </c>
      <c r="E22015">
        <v>30457</v>
      </c>
      <c r="F22015">
        <v>0</v>
      </c>
      <c r="G22015">
        <v>0</v>
      </c>
      <c r="H22015">
        <v>0</v>
      </c>
      <c r="I22015">
        <v>30457</v>
      </c>
      <c r="J22015">
        <v>0</v>
      </c>
      <c r="K22015">
        <v>0</v>
      </c>
    </row>
    <row r="22016" spans="1:11" x14ac:dyDescent="0.25">
      <c r="A22016">
        <v>2019</v>
      </c>
      <c r="B22016">
        <v>974275082</v>
      </c>
      <c r="C22016" s="1" t="s">
        <v>794</v>
      </c>
      <c r="D22016" s="1" t="s">
        <v>150</v>
      </c>
      <c r="E22016">
        <v>0</v>
      </c>
      <c r="F22016">
        <v>39326</v>
      </c>
      <c r="G22016">
        <v>72468</v>
      </c>
      <c r="H22016">
        <v>0</v>
      </c>
      <c r="I22016">
        <v>111794</v>
      </c>
      <c r="J22016">
        <v>0</v>
      </c>
      <c r="K22016">
        <v>0</v>
      </c>
    </row>
    <row r="22017" spans="1:11" x14ac:dyDescent="0.25">
      <c r="A22017">
        <v>2019</v>
      </c>
      <c r="B22017">
        <v>974363755</v>
      </c>
      <c r="C22017" s="1" t="s">
        <v>9555</v>
      </c>
      <c r="D22017" s="1" t="s">
        <v>381</v>
      </c>
      <c r="E22017">
        <v>38068</v>
      </c>
      <c r="F22017">
        <v>0</v>
      </c>
      <c r="G22017">
        <v>0</v>
      </c>
      <c r="H22017">
        <v>0</v>
      </c>
      <c r="I22017">
        <v>38068</v>
      </c>
      <c r="J22017">
        <v>0</v>
      </c>
      <c r="K22017">
        <v>0</v>
      </c>
    </row>
    <row r="22018" spans="1:11" x14ac:dyDescent="0.25">
      <c r="A22018">
        <v>2019</v>
      </c>
      <c r="B22018">
        <v>974365375</v>
      </c>
      <c r="C22018" s="1" t="s">
        <v>9556</v>
      </c>
      <c r="D22018" s="1" t="s">
        <v>9308</v>
      </c>
      <c r="E22018">
        <v>20410</v>
      </c>
      <c r="F22018">
        <v>0</v>
      </c>
      <c r="G22018">
        <v>0</v>
      </c>
      <c r="H22018">
        <v>0</v>
      </c>
      <c r="I22018">
        <v>20410</v>
      </c>
      <c r="J22018">
        <v>0</v>
      </c>
      <c r="K22018">
        <v>0</v>
      </c>
    </row>
    <row r="22019" spans="1:11" x14ac:dyDescent="0.25">
      <c r="A22019">
        <v>2019</v>
      </c>
      <c r="B22019">
        <v>974393387</v>
      </c>
      <c r="C22019" s="1" t="s">
        <v>796</v>
      </c>
      <c r="D22019" s="1" t="s">
        <v>797</v>
      </c>
      <c r="E22019">
        <v>0</v>
      </c>
      <c r="F22019">
        <v>37998</v>
      </c>
      <c r="G22019">
        <v>70653</v>
      </c>
      <c r="H22019">
        <v>0</v>
      </c>
      <c r="I22019">
        <v>108651</v>
      </c>
      <c r="J22019">
        <v>0</v>
      </c>
      <c r="K22019">
        <v>0</v>
      </c>
    </row>
    <row r="22020" spans="1:11" x14ac:dyDescent="0.25">
      <c r="A22020">
        <v>2019</v>
      </c>
      <c r="B22020">
        <v>974444976</v>
      </c>
      <c r="C22020" s="1" t="s">
        <v>800</v>
      </c>
      <c r="D22020" s="1" t="s">
        <v>82</v>
      </c>
      <c r="E22020">
        <v>0</v>
      </c>
      <c r="F22020">
        <v>0</v>
      </c>
      <c r="G22020">
        <v>17459</v>
      </c>
      <c r="H22020">
        <v>0</v>
      </c>
      <c r="I22020">
        <v>17459</v>
      </c>
      <c r="J22020">
        <v>0</v>
      </c>
      <c r="K22020">
        <v>0</v>
      </c>
    </row>
    <row r="22021" spans="1:11" x14ac:dyDescent="0.25">
      <c r="A22021">
        <v>2019</v>
      </c>
      <c r="B22021">
        <v>974478056</v>
      </c>
      <c r="C22021" s="1" t="s">
        <v>801</v>
      </c>
      <c r="D22021" s="1" t="s">
        <v>571</v>
      </c>
      <c r="E22021">
        <v>115483</v>
      </c>
      <c r="F22021">
        <v>0</v>
      </c>
      <c r="G22021">
        <v>0</v>
      </c>
      <c r="H22021">
        <v>0</v>
      </c>
      <c r="I22021">
        <v>115483</v>
      </c>
      <c r="J22021">
        <v>0</v>
      </c>
      <c r="K22021">
        <v>0</v>
      </c>
    </row>
    <row r="22022" spans="1:11" x14ac:dyDescent="0.25">
      <c r="A22022">
        <v>2019</v>
      </c>
      <c r="B22022">
        <v>974489635</v>
      </c>
      <c r="C22022" s="1" t="s">
        <v>9557</v>
      </c>
      <c r="D22022" s="1" t="s">
        <v>2874</v>
      </c>
      <c r="E22022">
        <v>35227</v>
      </c>
      <c r="F22022">
        <v>0</v>
      </c>
      <c r="G22022">
        <v>0</v>
      </c>
      <c r="H22022">
        <v>0</v>
      </c>
      <c r="I22022">
        <v>35227</v>
      </c>
      <c r="J22022">
        <v>0</v>
      </c>
      <c r="K22022">
        <v>0</v>
      </c>
    </row>
    <row r="22023" spans="1:11" x14ac:dyDescent="0.25">
      <c r="A22023">
        <v>2019</v>
      </c>
      <c r="B22023">
        <v>974642069</v>
      </c>
      <c r="C22023" s="1" t="s">
        <v>11299</v>
      </c>
      <c r="D22023" s="1" t="s">
        <v>143</v>
      </c>
      <c r="E22023">
        <v>186350</v>
      </c>
      <c r="F22023">
        <v>0</v>
      </c>
      <c r="G22023">
        <v>0</v>
      </c>
      <c r="H22023">
        <v>0</v>
      </c>
      <c r="I22023">
        <v>186350</v>
      </c>
      <c r="J22023">
        <v>18041</v>
      </c>
      <c r="K22023">
        <v>0</v>
      </c>
    </row>
    <row r="22024" spans="1:11" x14ac:dyDescent="0.25">
      <c r="A22024">
        <v>2019</v>
      </c>
      <c r="B22024">
        <v>974676079</v>
      </c>
      <c r="C22024" s="1" t="s">
        <v>802</v>
      </c>
      <c r="D22024" s="1" t="s">
        <v>114</v>
      </c>
      <c r="E22024">
        <v>0</v>
      </c>
      <c r="F22024">
        <v>0</v>
      </c>
      <c r="G22024">
        <v>0</v>
      </c>
      <c r="H22024">
        <v>64630</v>
      </c>
      <c r="I22024">
        <v>64630</v>
      </c>
      <c r="J22024">
        <v>0</v>
      </c>
      <c r="K22024">
        <v>0</v>
      </c>
    </row>
    <row r="22025" spans="1:11" x14ac:dyDescent="0.25">
      <c r="A22025">
        <v>2019</v>
      </c>
      <c r="B22025">
        <v>974901110</v>
      </c>
      <c r="C22025" s="1" t="s">
        <v>3103</v>
      </c>
      <c r="D22025" s="1" t="s">
        <v>11228</v>
      </c>
      <c r="E22025">
        <v>0</v>
      </c>
      <c r="F22025">
        <v>0</v>
      </c>
      <c r="G22025">
        <v>54474</v>
      </c>
      <c r="H22025">
        <v>0</v>
      </c>
      <c r="I22025">
        <v>54474</v>
      </c>
      <c r="J22025">
        <v>0</v>
      </c>
      <c r="K22025">
        <v>0</v>
      </c>
    </row>
    <row r="22026" spans="1:11" x14ac:dyDescent="0.25">
      <c r="A22026">
        <v>2019</v>
      </c>
      <c r="B22026">
        <v>975373703</v>
      </c>
      <c r="C22026" s="1" t="s">
        <v>803</v>
      </c>
      <c r="D22026" s="1" t="s">
        <v>114</v>
      </c>
      <c r="E22026">
        <v>33466</v>
      </c>
      <c r="F22026">
        <v>0</v>
      </c>
      <c r="G22026">
        <v>0</v>
      </c>
      <c r="H22026">
        <v>0</v>
      </c>
      <c r="I22026">
        <v>33466</v>
      </c>
      <c r="J22026">
        <v>0</v>
      </c>
      <c r="K22026">
        <v>7809</v>
      </c>
    </row>
    <row r="22027" spans="1:11" x14ac:dyDescent="0.25">
      <c r="A22027">
        <v>2019</v>
      </c>
      <c r="B22027">
        <v>975379396</v>
      </c>
      <c r="C22027" s="1" t="s">
        <v>804</v>
      </c>
      <c r="D22027" s="1" t="s">
        <v>106</v>
      </c>
      <c r="E22027">
        <v>13725</v>
      </c>
      <c r="F22027">
        <v>90198</v>
      </c>
      <c r="G22027">
        <v>39516</v>
      </c>
      <c r="H22027">
        <v>0</v>
      </c>
      <c r="I22027">
        <v>143439</v>
      </c>
      <c r="J22027">
        <v>0</v>
      </c>
      <c r="K22027">
        <v>0</v>
      </c>
    </row>
    <row r="22028" spans="1:11" x14ac:dyDescent="0.25">
      <c r="A22028">
        <v>2019</v>
      </c>
      <c r="B22028">
        <v>975617920</v>
      </c>
      <c r="C22028" s="1" t="s">
        <v>806</v>
      </c>
      <c r="D22028" s="1" t="s">
        <v>187</v>
      </c>
      <c r="E22028">
        <v>92056</v>
      </c>
      <c r="F22028">
        <v>0</v>
      </c>
      <c r="G22028">
        <v>287279</v>
      </c>
      <c r="H22028">
        <v>14326</v>
      </c>
      <c r="I22028">
        <v>393661</v>
      </c>
      <c r="J22028">
        <v>0</v>
      </c>
      <c r="K22028">
        <v>70372</v>
      </c>
    </row>
    <row r="22029" spans="1:11" x14ac:dyDescent="0.25">
      <c r="A22029">
        <v>2019</v>
      </c>
      <c r="B22029">
        <v>975803597</v>
      </c>
      <c r="C22029" s="1" t="s">
        <v>808</v>
      </c>
      <c r="D22029" s="1" t="s">
        <v>25</v>
      </c>
      <c r="E22029">
        <v>0</v>
      </c>
      <c r="F22029">
        <v>76329</v>
      </c>
      <c r="G22029">
        <v>46287</v>
      </c>
      <c r="H22029">
        <v>0</v>
      </c>
      <c r="I22029">
        <v>122616</v>
      </c>
      <c r="J22029">
        <v>0</v>
      </c>
      <c r="K22029">
        <v>0</v>
      </c>
    </row>
    <row r="22030" spans="1:11" x14ac:dyDescent="0.25">
      <c r="A22030">
        <v>2019</v>
      </c>
      <c r="B22030">
        <v>975824632</v>
      </c>
      <c r="C22030" s="1" t="s">
        <v>9561</v>
      </c>
      <c r="D22030" s="1" t="s">
        <v>101</v>
      </c>
      <c r="E22030">
        <v>90886</v>
      </c>
      <c r="F22030">
        <v>0</v>
      </c>
      <c r="G22030">
        <v>0</v>
      </c>
      <c r="H22030">
        <v>0</v>
      </c>
      <c r="I22030">
        <v>90886</v>
      </c>
      <c r="J22030">
        <v>0</v>
      </c>
      <c r="K22030">
        <v>0</v>
      </c>
    </row>
    <row r="22031" spans="1:11" x14ac:dyDescent="0.25">
      <c r="A22031">
        <v>2019</v>
      </c>
      <c r="B22031">
        <v>975858464</v>
      </c>
      <c r="C22031" s="1" t="s">
        <v>812</v>
      </c>
      <c r="D22031" s="1" t="s">
        <v>571</v>
      </c>
      <c r="E22031">
        <v>52481</v>
      </c>
      <c r="F22031">
        <v>0</v>
      </c>
      <c r="G22031">
        <v>221502</v>
      </c>
      <c r="H22031">
        <v>0</v>
      </c>
      <c r="I22031">
        <v>273983</v>
      </c>
      <c r="J22031">
        <v>0</v>
      </c>
      <c r="K22031">
        <v>0</v>
      </c>
    </row>
    <row r="22032" spans="1:11" x14ac:dyDescent="0.25">
      <c r="A22032">
        <v>2019</v>
      </c>
      <c r="B22032">
        <v>975882055</v>
      </c>
      <c r="C22032" s="1" t="s">
        <v>813</v>
      </c>
      <c r="D22032" s="1" t="s">
        <v>51</v>
      </c>
      <c r="E22032">
        <v>100172</v>
      </c>
      <c r="F22032">
        <v>0</v>
      </c>
      <c r="G22032">
        <v>140223</v>
      </c>
      <c r="H22032">
        <v>62904</v>
      </c>
      <c r="I22032">
        <v>303299</v>
      </c>
      <c r="J22032">
        <v>0</v>
      </c>
      <c r="K22032">
        <v>0</v>
      </c>
    </row>
    <row r="22033" spans="1:11" x14ac:dyDescent="0.25">
      <c r="A22033">
        <v>2019</v>
      </c>
      <c r="B22033">
        <v>975925994</v>
      </c>
      <c r="C22033" s="1" t="s">
        <v>1941</v>
      </c>
      <c r="D22033" s="1" t="s">
        <v>11210</v>
      </c>
      <c r="E22033">
        <v>0</v>
      </c>
      <c r="F22033">
        <v>14246</v>
      </c>
      <c r="G22033">
        <v>75985</v>
      </c>
      <c r="H22033">
        <v>0</v>
      </c>
      <c r="I22033">
        <v>90231</v>
      </c>
      <c r="J22033">
        <v>0</v>
      </c>
      <c r="K22033">
        <v>0</v>
      </c>
    </row>
    <row r="22034" spans="1:11" x14ac:dyDescent="0.25">
      <c r="A22034">
        <v>2019</v>
      </c>
      <c r="B22034">
        <v>975938115</v>
      </c>
      <c r="C22034" s="1" t="s">
        <v>9562</v>
      </c>
      <c r="D22034" s="1" t="s">
        <v>383</v>
      </c>
      <c r="E22034">
        <v>72088</v>
      </c>
      <c r="F22034">
        <v>0</v>
      </c>
      <c r="G22034">
        <v>0</v>
      </c>
      <c r="H22034">
        <v>0</v>
      </c>
      <c r="I22034">
        <v>72088</v>
      </c>
      <c r="J22034">
        <v>0</v>
      </c>
      <c r="K22034">
        <v>0</v>
      </c>
    </row>
    <row r="22035" spans="1:11" x14ac:dyDescent="0.25">
      <c r="A22035">
        <v>2019</v>
      </c>
      <c r="B22035">
        <v>975968111</v>
      </c>
      <c r="C22035" s="1" t="s">
        <v>1943</v>
      </c>
      <c r="D22035" s="1" t="s">
        <v>11169</v>
      </c>
      <c r="E22035">
        <v>283954</v>
      </c>
      <c r="F22035">
        <v>0</v>
      </c>
      <c r="G22035">
        <v>0</v>
      </c>
      <c r="H22035">
        <v>0</v>
      </c>
      <c r="I22035">
        <v>283954</v>
      </c>
      <c r="J22035">
        <v>0</v>
      </c>
      <c r="K22035">
        <v>0</v>
      </c>
    </row>
    <row r="22036" spans="1:11" x14ac:dyDescent="0.25">
      <c r="A22036">
        <v>2019</v>
      </c>
      <c r="B22036">
        <v>975976491</v>
      </c>
      <c r="C22036" s="1" t="s">
        <v>814</v>
      </c>
      <c r="D22036" s="1" t="s">
        <v>95</v>
      </c>
      <c r="E22036">
        <v>26706</v>
      </c>
      <c r="F22036">
        <v>0</v>
      </c>
      <c r="G22036">
        <v>0</v>
      </c>
      <c r="H22036">
        <v>0</v>
      </c>
      <c r="I22036">
        <v>26706</v>
      </c>
      <c r="J22036">
        <v>0</v>
      </c>
      <c r="K22036">
        <v>0</v>
      </c>
    </row>
    <row r="22037" spans="1:11" x14ac:dyDescent="0.25">
      <c r="A22037">
        <v>2019</v>
      </c>
      <c r="B22037">
        <v>975998835</v>
      </c>
      <c r="C22037" s="1" t="s">
        <v>7613</v>
      </c>
      <c r="D22037" s="1" t="s">
        <v>11200</v>
      </c>
      <c r="E22037">
        <v>0</v>
      </c>
      <c r="F22037">
        <v>0</v>
      </c>
      <c r="G22037">
        <v>53087</v>
      </c>
      <c r="H22037">
        <v>0</v>
      </c>
      <c r="I22037">
        <v>53087</v>
      </c>
      <c r="J22037">
        <v>0</v>
      </c>
      <c r="K22037">
        <v>0</v>
      </c>
    </row>
    <row r="22038" spans="1:11" x14ac:dyDescent="0.25">
      <c r="A22038">
        <v>2019</v>
      </c>
      <c r="B22038">
        <v>976008758</v>
      </c>
      <c r="C22038" s="1" t="s">
        <v>9563</v>
      </c>
      <c r="D22038" s="1" t="s">
        <v>381</v>
      </c>
      <c r="E22038">
        <v>285529</v>
      </c>
      <c r="F22038">
        <v>0</v>
      </c>
      <c r="G22038">
        <v>0</v>
      </c>
      <c r="H22038">
        <v>0</v>
      </c>
      <c r="I22038">
        <v>285529</v>
      </c>
      <c r="J22038">
        <v>0</v>
      </c>
      <c r="K22038">
        <v>0</v>
      </c>
    </row>
    <row r="22039" spans="1:11" x14ac:dyDescent="0.25">
      <c r="A22039">
        <v>2019</v>
      </c>
      <c r="B22039">
        <v>976030664</v>
      </c>
      <c r="C22039" s="1" t="s">
        <v>817</v>
      </c>
      <c r="D22039" s="1" t="s">
        <v>93</v>
      </c>
      <c r="E22039">
        <v>51235</v>
      </c>
      <c r="F22039">
        <v>5002</v>
      </c>
      <c r="G22039">
        <v>88756</v>
      </c>
      <c r="H22039">
        <v>0</v>
      </c>
      <c r="I22039">
        <v>144993</v>
      </c>
      <c r="J22039">
        <v>0</v>
      </c>
      <c r="K22039">
        <v>0</v>
      </c>
    </row>
    <row r="22040" spans="1:11" x14ac:dyDescent="0.25">
      <c r="A22040">
        <v>2019</v>
      </c>
      <c r="B22040">
        <v>976076397</v>
      </c>
      <c r="C22040" s="1" t="s">
        <v>821</v>
      </c>
      <c r="D22040" s="1" t="s">
        <v>121</v>
      </c>
      <c r="E22040">
        <v>0</v>
      </c>
      <c r="F22040">
        <v>19476</v>
      </c>
      <c r="G22040">
        <v>0</v>
      </c>
      <c r="H22040">
        <v>0</v>
      </c>
      <c r="I22040">
        <v>19476</v>
      </c>
      <c r="J22040">
        <v>0</v>
      </c>
      <c r="K22040">
        <v>0</v>
      </c>
    </row>
    <row r="22041" spans="1:11" x14ac:dyDescent="0.25">
      <c r="A22041">
        <v>2019</v>
      </c>
      <c r="B22041">
        <v>976085221</v>
      </c>
      <c r="C22041" s="1" t="s">
        <v>8699</v>
      </c>
      <c r="D22041" s="1" t="s">
        <v>11164</v>
      </c>
      <c r="E22041">
        <v>48254</v>
      </c>
      <c r="F22041">
        <v>0</v>
      </c>
      <c r="G22041">
        <v>80852</v>
      </c>
      <c r="H22041">
        <v>0</v>
      </c>
      <c r="I22041">
        <v>129106</v>
      </c>
      <c r="J22041">
        <v>0</v>
      </c>
      <c r="K22041">
        <v>0</v>
      </c>
    </row>
    <row r="22042" spans="1:11" x14ac:dyDescent="0.25">
      <c r="A22042">
        <v>2019</v>
      </c>
      <c r="B22042">
        <v>976093585</v>
      </c>
      <c r="C22042" s="1" t="s">
        <v>822</v>
      </c>
      <c r="D22042" s="1" t="s">
        <v>297</v>
      </c>
      <c r="E22042">
        <v>19160</v>
      </c>
      <c r="F22042">
        <v>0</v>
      </c>
      <c r="G22042">
        <v>0</v>
      </c>
      <c r="H22042">
        <v>0</v>
      </c>
      <c r="I22042">
        <v>19160</v>
      </c>
      <c r="J22042">
        <v>0</v>
      </c>
      <c r="K22042">
        <v>0</v>
      </c>
    </row>
    <row r="22043" spans="1:11" x14ac:dyDescent="0.25">
      <c r="A22043">
        <v>2019</v>
      </c>
      <c r="B22043">
        <v>976109988</v>
      </c>
      <c r="C22043" s="1" t="s">
        <v>823</v>
      </c>
      <c r="D22043" s="1" t="s">
        <v>192</v>
      </c>
      <c r="E22043">
        <v>54489</v>
      </c>
      <c r="F22043">
        <v>0</v>
      </c>
      <c r="G22043">
        <v>126648</v>
      </c>
      <c r="H22043">
        <v>0</v>
      </c>
      <c r="I22043">
        <v>181137</v>
      </c>
      <c r="J22043">
        <v>0</v>
      </c>
      <c r="K22043">
        <v>0</v>
      </c>
    </row>
    <row r="22044" spans="1:11" x14ac:dyDescent="0.25">
      <c r="A22044">
        <v>2019</v>
      </c>
      <c r="B22044">
        <v>976110242</v>
      </c>
      <c r="C22044" s="1" t="s">
        <v>824</v>
      </c>
      <c r="D22044" s="1" t="s">
        <v>53</v>
      </c>
      <c r="E22044">
        <v>0</v>
      </c>
      <c r="F22044">
        <v>186185</v>
      </c>
      <c r="G22044">
        <v>44991</v>
      </c>
      <c r="H22044">
        <v>3395</v>
      </c>
      <c r="I22044">
        <v>234571</v>
      </c>
      <c r="J22044">
        <v>0</v>
      </c>
      <c r="K22044">
        <v>0</v>
      </c>
    </row>
    <row r="22045" spans="1:11" x14ac:dyDescent="0.25">
      <c r="A22045">
        <v>2019</v>
      </c>
      <c r="B22045">
        <v>976127269</v>
      </c>
      <c r="C22045" s="1" t="s">
        <v>8700</v>
      </c>
      <c r="D22045" s="1" t="s">
        <v>11163</v>
      </c>
      <c r="E22045">
        <v>80966</v>
      </c>
      <c r="F22045">
        <v>0</v>
      </c>
      <c r="G22045">
        <v>0</v>
      </c>
      <c r="H22045">
        <v>0</v>
      </c>
      <c r="I22045">
        <v>80966</v>
      </c>
      <c r="J22045">
        <v>0</v>
      </c>
      <c r="K22045">
        <v>0</v>
      </c>
    </row>
    <row r="22046" spans="1:11" x14ac:dyDescent="0.25">
      <c r="A22046">
        <v>2019</v>
      </c>
      <c r="B22046">
        <v>976197100</v>
      </c>
      <c r="C22046" s="1" t="s">
        <v>9564</v>
      </c>
      <c r="D22046" s="1" t="s">
        <v>73</v>
      </c>
      <c r="E22046">
        <v>95563</v>
      </c>
      <c r="F22046">
        <v>14405</v>
      </c>
      <c r="G22046">
        <v>0</v>
      </c>
      <c r="H22046">
        <v>0</v>
      </c>
      <c r="I22046">
        <v>109968</v>
      </c>
      <c r="J22046">
        <v>0</v>
      </c>
      <c r="K22046">
        <v>0</v>
      </c>
    </row>
    <row r="22047" spans="1:11" x14ac:dyDescent="0.25">
      <c r="A22047">
        <v>2019</v>
      </c>
      <c r="B22047">
        <v>976215990</v>
      </c>
      <c r="C22047" s="1" t="s">
        <v>825</v>
      </c>
      <c r="D22047" s="1" t="s">
        <v>33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  <c r="K22047">
        <v>77292</v>
      </c>
    </row>
    <row r="22048" spans="1:11" x14ac:dyDescent="0.25">
      <c r="A22048">
        <v>2019</v>
      </c>
      <c r="B22048">
        <v>976220676</v>
      </c>
      <c r="C22048" s="1" t="s">
        <v>826</v>
      </c>
      <c r="D22048" s="1" t="s">
        <v>25</v>
      </c>
      <c r="E22048">
        <v>48257</v>
      </c>
      <c r="F22048">
        <v>0</v>
      </c>
      <c r="G22048">
        <v>46787</v>
      </c>
      <c r="H22048">
        <v>0</v>
      </c>
      <c r="I22048">
        <v>95044</v>
      </c>
      <c r="J22048">
        <v>0</v>
      </c>
      <c r="K22048">
        <v>0</v>
      </c>
    </row>
    <row r="22049" spans="1:11" x14ac:dyDescent="0.25">
      <c r="A22049">
        <v>2019</v>
      </c>
      <c r="B22049">
        <v>976237382</v>
      </c>
      <c r="C22049" s="1" t="s">
        <v>827</v>
      </c>
      <c r="D22049" s="1" t="s">
        <v>51</v>
      </c>
      <c r="E22049">
        <v>186641</v>
      </c>
      <c r="F22049">
        <v>0</v>
      </c>
      <c r="G22049">
        <v>344559</v>
      </c>
      <c r="H22049">
        <v>0</v>
      </c>
      <c r="I22049">
        <v>531200</v>
      </c>
      <c r="J22049">
        <v>0</v>
      </c>
      <c r="K22049">
        <v>0</v>
      </c>
    </row>
    <row r="22050" spans="1:11" x14ac:dyDescent="0.25">
      <c r="A22050">
        <v>2019</v>
      </c>
      <c r="B22050">
        <v>976251555</v>
      </c>
      <c r="C22050" s="1" t="s">
        <v>828</v>
      </c>
      <c r="D22050" s="1" t="s">
        <v>571</v>
      </c>
      <c r="E22050">
        <v>11655</v>
      </c>
      <c r="F22050">
        <v>0</v>
      </c>
      <c r="G22050">
        <v>10430</v>
      </c>
      <c r="H22050">
        <v>0</v>
      </c>
      <c r="I22050">
        <v>22085</v>
      </c>
      <c r="J22050">
        <v>0</v>
      </c>
      <c r="K22050">
        <v>0</v>
      </c>
    </row>
    <row r="22051" spans="1:11" x14ac:dyDescent="0.25">
      <c r="A22051">
        <v>2019</v>
      </c>
      <c r="B22051">
        <v>976270398</v>
      </c>
      <c r="C22051" s="1" t="s">
        <v>7624</v>
      </c>
      <c r="D22051" s="1" t="s">
        <v>11194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v>0</v>
      </c>
    </row>
    <row r="22052" spans="1:11" x14ac:dyDescent="0.25">
      <c r="A22052">
        <v>2019</v>
      </c>
      <c r="B22052">
        <v>976305280</v>
      </c>
      <c r="C22052" s="1" t="s">
        <v>3119</v>
      </c>
      <c r="D22052" s="1" t="s">
        <v>11193</v>
      </c>
      <c r="E22052">
        <v>0</v>
      </c>
      <c r="F22052">
        <v>10608</v>
      </c>
      <c r="G22052">
        <v>97372</v>
      </c>
      <c r="H22052">
        <v>0</v>
      </c>
      <c r="I22052">
        <v>107980</v>
      </c>
      <c r="J22052">
        <v>0</v>
      </c>
      <c r="K22052">
        <v>0</v>
      </c>
    </row>
    <row r="22053" spans="1:11" x14ac:dyDescent="0.25">
      <c r="A22053">
        <v>2019</v>
      </c>
      <c r="B22053">
        <v>976319494</v>
      </c>
      <c r="C22053" s="1" t="s">
        <v>831</v>
      </c>
      <c r="D22053" s="1" t="s">
        <v>33</v>
      </c>
      <c r="E22053">
        <v>0</v>
      </c>
      <c r="F22053">
        <v>0</v>
      </c>
      <c r="G22053">
        <v>58897</v>
      </c>
      <c r="H22053">
        <v>0</v>
      </c>
      <c r="I22053">
        <v>58897</v>
      </c>
      <c r="J22053">
        <v>0</v>
      </c>
      <c r="K22053">
        <v>0</v>
      </c>
    </row>
    <row r="22054" spans="1:11" x14ac:dyDescent="0.25">
      <c r="A22054">
        <v>2019</v>
      </c>
      <c r="B22054">
        <v>976333705</v>
      </c>
      <c r="C22054" s="1" t="s">
        <v>3121</v>
      </c>
      <c r="D22054" s="1" t="s">
        <v>11243</v>
      </c>
      <c r="E22054">
        <v>103152</v>
      </c>
      <c r="F22054">
        <v>0</v>
      </c>
      <c r="G22054">
        <v>126958</v>
      </c>
      <c r="H22054">
        <v>0</v>
      </c>
      <c r="I22054">
        <v>230110</v>
      </c>
      <c r="J22054">
        <v>0</v>
      </c>
      <c r="K22054">
        <v>0</v>
      </c>
    </row>
    <row r="22055" spans="1:11" x14ac:dyDescent="0.25">
      <c r="A22055">
        <v>2019</v>
      </c>
      <c r="B22055">
        <v>976507304</v>
      </c>
      <c r="C22055" s="1" t="s">
        <v>6525</v>
      </c>
      <c r="D22055" s="1" t="s">
        <v>11156</v>
      </c>
      <c r="E22055">
        <v>53732</v>
      </c>
      <c r="F22055">
        <v>0</v>
      </c>
      <c r="G22055">
        <v>117490</v>
      </c>
      <c r="H22055">
        <v>0</v>
      </c>
      <c r="I22055">
        <v>171222</v>
      </c>
      <c r="J22055">
        <v>0</v>
      </c>
      <c r="K22055">
        <v>0</v>
      </c>
    </row>
    <row r="22056" spans="1:11" x14ac:dyDescent="0.25">
      <c r="A22056">
        <v>2019</v>
      </c>
      <c r="B22056">
        <v>976530373</v>
      </c>
      <c r="C22056" s="1" t="s">
        <v>832</v>
      </c>
      <c r="D22056" s="1" t="s">
        <v>797</v>
      </c>
      <c r="E22056">
        <v>99472</v>
      </c>
      <c r="F22056">
        <v>163196</v>
      </c>
      <c r="G22056">
        <v>211287</v>
      </c>
      <c r="H22056">
        <v>72039</v>
      </c>
      <c r="I22056">
        <v>545994</v>
      </c>
      <c r="J22056">
        <v>0</v>
      </c>
      <c r="K22056">
        <v>0</v>
      </c>
    </row>
    <row r="22057" spans="1:11" x14ac:dyDescent="0.25">
      <c r="A22057">
        <v>2019</v>
      </c>
      <c r="B22057">
        <v>976534123</v>
      </c>
      <c r="C22057" s="1" t="s">
        <v>4258</v>
      </c>
      <c r="D22057" s="1" t="s">
        <v>11244</v>
      </c>
      <c r="E22057">
        <v>0</v>
      </c>
      <c r="F22057">
        <v>52700</v>
      </c>
      <c r="G22057">
        <v>0</v>
      </c>
      <c r="H22057">
        <v>0</v>
      </c>
      <c r="I22057">
        <v>52700</v>
      </c>
      <c r="J22057">
        <v>0</v>
      </c>
      <c r="K22057">
        <v>0</v>
      </c>
    </row>
    <row r="22058" spans="1:11" x14ac:dyDescent="0.25">
      <c r="A22058">
        <v>2019</v>
      </c>
      <c r="B22058">
        <v>976590147</v>
      </c>
      <c r="C22058" s="1" t="s">
        <v>8709</v>
      </c>
      <c r="D22058" s="1" t="s">
        <v>11300</v>
      </c>
      <c r="E22058">
        <v>33306</v>
      </c>
      <c r="F22058">
        <v>24057</v>
      </c>
      <c r="G22058">
        <v>0</v>
      </c>
      <c r="H22058">
        <v>0</v>
      </c>
      <c r="I22058">
        <v>57363</v>
      </c>
      <c r="J22058">
        <v>0</v>
      </c>
      <c r="K22058">
        <v>0</v>
      </c>
    </row>
    <row r="22059" spans="1:11" x14ac:dyDescent="0.25">
      <c r="A22059">
        <v>2019</v>
      </c>
      <c r="B22059">
        <v>976597664</v>
      </c>
      <c r="C22059" s="1" t="s">
        <v>7627</v>
      </c>
      <c r="D22059" s="1" t="s">
        <v>11152</v>
      </c>
      <c r="E22059">
        <v>30181</v>
      </c>
      <c r="F22059">
        <v>0</v>
      </c>
      <c r="G22059">
        <v>82059</v>
      </c>
      <c r="H22059">
        <v>0</v>
      </c>
      <c r="I22059">
        <v>112240</v>
      </c>
      <c r="J22059">
        <v>0</v>
      </c>
      <c r="K22059">
        <v>0</v>
      </c>
    </row>
    <row r="22060" spans="1:11" x14ac:dyDescent="0.25">
      <c r="A22060">
        <v>2019</v>
      </c>
      <c r="B22060">
        <v>976687086</v>
      </c>
      <c r="C22060" s="1" t="s">
        <v>1963</v>
      </c>
      <c r="D22060" s="1" t="s">
        <v>11163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</row>
    <row r="22061" spans="1:11" x14ac:dyDescent="0.25">
      <c r="A22061">
        <v>2019</v>
      </c>
      <c r="B22061">
        <v>976706870</v>
      </c>
      <c r="C22061" s="1" t="s">
        <v>7628</v>
      </c>
      <c r="D22061" s="1" t="s">
        <v>11191</v>
      </c>
      <c r="E22061">
        <v>0</v>
      </c>
      <c r="F22061">
        <v>16481</v>
      </c>
      <c r="G22061">
        <v>0</v>
      </c>
      <c r="H22061">
        <v>0</v>
      </c>
      <c r="I22061">
        <v>16481</v>
      </c>
      <c r="J22061">
        <v>0</v>
      </c>
      <c r="K22061">
        <v>0</v>
      </c>
    </row>
    <row r="22062" spans="1:11" x14ac:dyDescent="0.25">
      <c r="A22062">
        <v>2019</v>
      </c>
      <c r="B22062">
        <v>976706994</v>
      </c>
      <c r="C22062" s="1" t="s">
        <v>833</v>
      </c>
      <c r="D22062" s="1" t="s">
        <v>77</v>
      </c>
      <c r="E22062">
        <v>0</v>
      </c>
      <c r="F22062">
        <v>10871</v>
      </c>
      <c r="G22062">
        <v>0</v>
      </c>
      <c r="H22062">
        <v>0</v>
      </c>
      <c r="I22062">
        <v>10871</v>
      </c>
      <c r="J22062">
        <v>0</v>
      </c>
      <c r="K22062">
        <v>0</v>
      </c>
    </row>
    <row r="22063" spans="1:11" x14ac:dyDescent="0.25">
      <c r="A22063">
        <v>2019</v>
      </c>
      <c r="B22063">
        <v>976736303</v>
      </c>
      <c r="C22063" s="1" t="s">
        <v>5389</v>
      </c>
      <c r="D22063" s="1" t="s">
        <v>11152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</row>
    <row r="22064" spans="1:11" x14ac:dyDescent="0.25">
      <c r="A22064">
        <v>2019</v>
      </c>
      <c r="B22064">
        <v>976746481</v>
      </c>
      <c r="C22064" s="1" t="s">
        <v>834</v>
      </c>
      <c r="D22064" s="1" t="s">
        <v>688</v>
      </c>
      <c r="E22064">
        <v>0</v>
      </c>
      <c r="F22064">
        <v>29739</v>
      </c>
      <c r="G22064">
        <v>0</v>
      </c>
      <c r="H22064">
        <v>0</v>
      </c>
      <c r="I22064">
        <v>29739</v>
      </c>
      <c r="J22064">
        <v>0</v>
      </c>
      <c r="K22064">
        <v>0</v>
      </c>
    </row>
    <row r="22065" spans="1:11" x14ac:dyDescent="0.25">
      <c r="A22065">
        <v>2019</v>
      </c>
      <c r="B22065">
        <v>976804821</v>
      </c>
      <c r="C22065" s="1" t="s">
        <v>835</v>
      </c>
      <c r="D22065" s="1" t="s">
        <v>95</v>
      </c>
      <c r="E22065">
        <v>235656</v>
      </c>
      <c r="F22065">
        <v>0</v>
      </c>
      <c r="G22065">
        <v>0</v>
      </c>
      <c r="H22065">
        <v>0</v>
      </c>
      <c r="I22065">
        <v>235656</v>
      </c>
      <c r="J22065">
        <v>0</v>
      </c>
      <c r="K22065">
        <v>0</v>
      </c>
    </row>
    <row r="22066" spans="1:11" x14ac:dyDescent="0.25">
      <c r="A22066">
        <v>2019</v>
      </c>
      <c r="B22066">
        <v>976807642</v>
      </c>
      <c r="C22066" s="1" t="s">
        <v>7632</v>
      </c>
      <c r="D22066" s="1" t="s">
        <v>11164</v>
      </c>
      <c r="E22066">
        <v>0</v>
      </c>
      <c r="F22066">
        <v>0</v>
      </c>
      <c r="G22066">
        <v>166218</v>
      </c>
      <c r="H22066">
        <v>0</v>
      </c>
      <c r="I22066">
        <v>166218</v>
      </c>
      <c r="J22066">
        <v>0</v>
      </c>
      <c r="K22066">
        <v>0</v>
      </c>
    </row>
    <row r="22067" spans="1:11" x14ac:dyDescent="0.25">
      <c r="A22067">
        <v>2019</v>
      </c>
      <c r="B22067">
        <v>976939727</v>
      </c>
      <c r="C22067" s="1" t="s">
        <v>836</v>
      </c>
      <c r="D22067" s="1" t="s">
        <v>82</v>
      </c>
      <c r="E22067">
        <v>69989</v>
      </c>
      <c r="F22067">
        <v>79163</v>
      </c>
      <c r="G22067">
        <v>20183</v>
      </c>
      <c r="H22067">
        <v>0</v>
      </c>
      <c r="I22067">
        <v>169335</v>
      </c>
      <c r="J22067">
        <v>0</v>
      </c>
      <c r="K22067">
        <v>0</v>
      </c>
    </row>
    <row r="22068" spans="1:11" x14ac:dyDescent="0.25">
      <c r="A22068">
        <v>2019</v>
      </c>
      <c r="B22068">
        <v>976944763</v>
      </c>
      <c r="C22068" s="1" t="s">
        <v>837</v>
      </c>
      <c r="D22068" s="1" t="s">
        <v>121</v>
      </c>
      <c r="E22068">
        <v>66494</v>
      </c>
      <c r="F22068">
        <v>248083</v>
      </c>
      <c r="G22068">
        <v>0</v>
      </c>
      <c r="H22068">
        <v>93200</v>
      </c>
      <c r="I22068">
        <v>407777</v>
      </c>
      <c r="J22068">
        <v>0</v>
      </c>
      <c r="K22068">
        <v>0</v>
      </c>
    </row>
    <row r="22069" spans="1:11" x14ac:dyDescent="0.25">
      <c r="A22069">
        <v>2019</v>
      </c>
      <c r="B22069">
        <v>976948491</v>
      </c>
      <c r="C22069" s="1" t="s">
        <v>8717</v>
      </c>
      <c r="D22069" s="1" t="s">
        <v>11186</v>
      </c>
      <c r="E22069">
        <v>0</v>
      </c>
      <c r="F22069">
        <v>0</v>
      </c>
      <c r="G22069">
        <v>77668</v>
      </c>
      <c r="H22069">
        <v>0</v>
      </c>
      <c r="I22069">
        <v>77668</v>
      </c>
      <c r="J22069">
        <v>0</v>
      </c>
      <c r="K22069">
        <v>0</v>
      </c>
    </row>
    <row r="22070" spans="1:11" x14ac:dyDescent="0.25">
      <c r="A22070">
        <v>2019</v>
      </c>
      <c r="B22070">
        <v>976957768</v>
      </c>
      <c r="C22070" s="1" t="s">
        <v>838</v>
      </c>
      <c r="D22070" s="1" t="s">
        <v>11163</v>
      </c>
      <c r="E22070">
        <v>42204</v>
      </c>
      <c r="F22070">
        <v>0</v>
      </c>
      <c r="G22070">
        <v>0</v>
      </c>
      <c r="H22070">
        <v>0</v>
      </c>
      <c r="I22070">
        <v>42204</v>
      </c>
      <c r="J22070">
        <v>0</v>
      </c>
      <c r="K22070">
        <v>0</v>
      </c>
    </row>
    <row r="22071" spans="1:11" x14ac:dyDescent="0.25">
      <c r="A22071">
        <v>2019</v>
      </c>
      <c r="B22071">
        <v>976964527</v>
      </c>
      <c r="C22071" s="1" t="s">
        <v>839</v>
      </c>
      <c r="D22071" s="1" t="s">
        <v>47</v>
      </c>
      <c r="E22071">
        <v>5901</v>
      </c>
      <c r="F22071">
        <v>0</v>
      </c>
      <c r="G22071">
        <v>0</v>
      </c>
      <c r="H22071">
        <v>0</v>
      </c>
      <c r="I22071">
        <v>5901</v>
      </c>
      <c r="J22071">
        <v>0</v>
      </c>
      <c r="K22071">
        <v>0</v>
      </c>
    </row>
    <row r="22072" spans="1:11" x14ac:dyDescent="0.25">
      <c r="A22072">
        <v>2019</v>
      </c>
      <c r="B22072">
        <v>977045878</v>
      </c>
      <c r="C22072" s="1" t="s">
        <v>3134</v>
      </c>
      <c r="D22072" s="1" t="s">
        <v>11188</v>
      </c>
      <c r="E22072">
        <v>0</v>
      </c>
      <c r="F22072">
        <v>0</v>
      </c>
      <c r="G22072">
        <v>85725</v>
      </c>
      <c r="H22072">
        <v>0</v>
      </c>
      <c r="I22072">
        <v>85725</v>
      </c>
      <c r="J22072">
        <v>0</v>
      </c>
      <c r="K22072">
        <v>0</v>
      </c>
    </row>
    <row r="22073" spans="1:11" x14ac:dyDescent="0.25">
      <c r="A22073">
        <v>2019</v>
      </c>
      <c r="B22073">
        <v>977072808</v>
      </c>
      <c r="C22073" s="1" t="s">
        <v>9565</v>
      </c>
      <c r="D22073" s="1" t="s">
        <v>55</v>
      </c>
      <c r="E22073">
        <v>75774</v>
      </c>
      <c r="F22073">
        <v>0</v>
      </c>
      <c r="G22073">
        <v>0</v>
      </c>
      <c r="H22073">
        <v>0</v>
      </c>
      <c r="I22073">
        <v>75774</v>
      </c>
      <c r="J22073">
        <v>0</v>
      </c>
      <c r="K22073">
        <v>0</v>
      </c>
    </row>
    <row r="22074" spans="1:11" x14ac:dyDescent="0.25">
      <c r="A22074">
        <v>2019</v>
      </c>
      <c r="B22074">
        <v>977101115</v>
      </c>
      <c r="C22074" s="1" t="s">
        <v>8723</v>
      </c>
      <c r="D22074" s="1" t="s">
        <v>11163</v>
      </c>
      <c r="E22074">
        <v>277704</v>
      </c>
      <c r="F22074">
        <v>0</v>
      </c>
      <c r="G22074">
        <v>0</v>
      </c>
      <c r="H22074">
        <v>0</v>
      </c>
      <c r="I22074">
        <v>277704</v>
      </c>
      <c r="J22074">
        <v>0</v>
      </c>
      <c r="K22074">
        <v>0</v>
      </c>
    </row>
    <row r="22075" spans="1:11" x14ac:dyDescent="0.25">
      <c r="A22075">
        <v>2019</v>
      </c>
      <c r="B22075">
        <v>977191971</v>
      </c>
      <c r="C22075" s="1" t="s">
        <v>841</v>
      </c>
      <c r="D22075" s="1" t="s">
        <v>71</v>
      </c>
      <c r="E22075">
        <v>0</v>
      </c>
      <c r="F22075">
        <v>3659</v>
      </c>
      <c r="G22075">
        <v>0</v>
      </c>
      <c r="H22075">
        <v>0</v>
      </c>
      <c r="I22075">
        <v>3659</v>
      </c>
      <c r="J22075">
        <v>0</v>
      </c>
      <c r="K22075">
        <v>0</v>
      </c>
    </row>
    <row r="22076" spans="1:11" x14ac:dyDescent="0.25">
      <c r="A22076">
        <v>2019</v>
      </c>
      <c r="B22076">
        <v>977191971</v>
      </c>
      <c r="C22076" s="1" t="s">
        <v>841</v>
      </c>
      <c r="D22076" s="1" t="s">
        <v>11187</v>
      </c>
      <c r="E22076">
        <v>5445</v>
      </c>
      <c r="F22076">
        <v>13455</v>
      </c>
      <c r="G22076">
        <v>0</v>
      </c>
      <c r="H22076">
        <v>0</v>
      </c>
      <c r="I22076">
        <v>18900</v>
      </c>
      <c r="J22076">
        <v>0</v>
      </c>
      <c r="K22076">
        <v>0</v>
      </c>
    </row>
    <row r="22077" spans="1:11" x14ac:dyDescent="0.25">
      <c r="A22077">
        <v>2019</v>
      </c>
      <c r="B22077">
        <v>977207509</v>
      </c>
      <c r="C22077" s="1" t="s">
        <v>843</v>
      </c>
      <c r="D22077" s="1" t="s">
        <v>47</v>
      </c>
      <c r="E22077">
        <v>54891</v>
      </c>
      <c r="F22077">
        <v>0</v>
      </c>
      <c r="G22077">
        <v>0</v>
      </c>
      <c r="H22077">
        <v>0</v>
      </c>
      <c r="I22077">
        <v>54891</v>
      </c>
      <c r="J22077">
        <v>0</v>
      </c>
      <c r="K22077">
        <v>0</v>
      </c>
    </row>
    <row r="22078" spans="1:11" x14ac:dyDescent="0.25">
      <c r="A22078">
        <v>2019</v>
      </c>
      <c r="B22078">
        <v>977219817</v>
      </c>
      <c r="C22078" s="1" t="s">
        <v>6538</v>
      </c>
      <c r="D22078" s="1" t="s">
        <v>11189</v>
      </c>
      <c r="E22078">
        <v>0</v>
      </c>
      <c r="F22078">
        <v>0</v>
      </c>
      <c r="G22078">
        <v>110522</v>
      </c>
      <c r="H22078">
        <v>0</v>
      </c>
      <c r="I22078">
        <v>110522</v>
      </c>
      <c r="J22078">
        <v>0</v>
      </c>
      <c r="K22078">
        <v>0</v>
      </c>
    </row>
    <row r="22079" spans="1:11" x14ac:dyDescent="0.25">
      <c r="A22079">
        <v>2019</v>
      </c>
      <c r="B22079">
        <v>977234964</v>
      </c>
      <c r="C22079" s="1" t="s">
        <v>7641</v>
      </c>
      <c r="D22079" s="1" t="s">
        <v>11284</v>
      </c>
      <c r="E22079">
        <v>14330</v>
      </c>
      <c r="F22079">
        <v>0</v>
      </c>
      <c r="G22079">
        <v>10754</v>
      </c>
      <c r="H22079">
        <v>0</v>
      </c>
      <c r="I22079">
        <v>25084</v>
      </c>
      <c r="J22079">
        <v>0</v>
      </c>
      <c r="K22079">
        <v>0</v>
      </c>
    </row>
    <row r="22080" spans="1:11" x14ac:dyDescent="0.25">
      <c r="A22080">
        <v>2019</v>
      </c>
      <c r="B22080">
        <v>977249864</v>
      </c>
      <c r="C22080" s="1" t="s">
        <v>844</v>
      </c>
      <c r="D22080" s="1" t="s">
        <v>11157</v>
      </c>
      <c r="E22080">
        <v>164940</v>
      </c>
      <c r="F22080">
        <v>0</v>
      </c>
      <c r="G22080">
        <v>39851</v>
      </c>
      <c r="H22080">
        <v>0</v>
      </c>
      <c r="I22080">
        <v>204791</v>
      </c>
      <c r="J22080">
        <v>0</v>
      </c>
      <c r="K22080">
        <v>0</v>
      </c>
    </row>
    <row r="22081" spans="1:11" x14ac:dyDescent="0.25">
      <c r="A22081">
        <v>2019</v>
      </c>
      <c r="B22081">
        <v>977253799</v>
      </c>
      <c r="C22081" s="1" t="s">
        <v>845</v>
      </c>
      <c r="D22081" s="1" t="s">
        <v>101</v>
      </c>
      <c r="E22081">
        <v>49385</v>
      </c>
      <c r="F22081">
        <v>0</v>
      </c>
      <c r="G22081">
        <v>0</v>
      </c>
      <c r="H22081">
        <v>0</v>
      </c>
      <c r="I22081">
        <v>49385</v>
      </c>
      <c r="J22081">
        <v>0</v>
      </c>
      <c r="K22081">
        <v>0</v>
      </c>
    </row>
    <row r="22082" spans="1:11" x14ac:dyDescent="0.25">
      <c r="A22082">
        <v>2019</v>
      </c>
      <c r="B22082">
        <v>977260957</v>
      </c>
      <c r="C22082" s="1" t="s">
        <v>846</v>
      </c>
      <c r="D22082" s="1" t="s">
        <v>93</v>
      </c>
      <c r="E22082">
        <v>53196</v>
      </c>
      <c r="F22082">
        <v>18229</v>
      </c>
      <c r="G22082">
        <v>60031</v>
      </c>
      <c r="H22082">
        <v>27582</v>
      </c>
      <c r="I22082">
        <v>159038</v>
      </c>
      <c r="J22082">
        <v>0</v>
      </c>
      <c r="K22082">
        <v>0</v>
      </c>
    </row>
    <row r="22083" spans="1:11" x14ac:dyDescent="0.25">
      <c r="A22083">
        <v>2019</v>
      </c>
      <c r="B22083">
        <v>977313392</v>
      </c>
      <c r="C22083" s="1" t="s">
        <v>847</v>
      </c>
      <c r="D22083" s="1" t="s">
        <v>157</v>
      </c>
      <c r="E22083">
        <v>0</v>
      </c>
      <c r="F22083">
        <v>98406</v>
      </c>
      <c r="G22083">
        <v>80435</v>
      </c>
      <c r="H22083">
        <v>0</v>
      </c>
      <c r="I22083">
        <v>178841</v>
      </c>
      <c r="J22083">
        <v>0</v>
      </c>
      <c r="K22083">
        <v>0</v>
      </c>
    </row>
    <row r="22084" spans="1:11" x14ac:dyDescent="0.25">
      <c r="A22084">
        <v>2019</v>
      </c>
      <c r="B22084">
        <v>977317134</v>
      </c>
      <c r="C22084" s="1" t="s">
        <v>7642</v>
      </c>
      <c r="D22084" s="1" t="s">
        <v>11187</v>
      </c>
      <c r="E22084">
        <v>0</v>
      </c>
      <c r="F22084">
        <v>8091</v>
      </c>
      <c r="G22084">
        <v>24817</v>
      </c>
      <c r="H22084">
        <v>16799</v>
      </c>
      <c r="I22084">
        <v>49707</v>
      </c>
      <c r="J22084">
        <v>1028</v>
      </c>
      <c r="K22084">
        <v>0</v>
      </c>
    </row>
    <row r="22085" spans="1:11" x14ac:dyDescent="0.25">
      <c r="A22085">
        <v>2019</v>
      </c>
      <c r="B22085">
        <v>977326281</v>
      </c>
      <c r="C22085" s="1" t="s">
        <v>848</v>
      </c>
      <c r="D22085" s="1" t="s">
        <v>381</v>
      </c>
      <c r="E22085">
        <v>74939</v>
      </c>
      <c r="F22085">
        <v>65705</v>
      </c>
      <c r="G22085">
        <v>0</v>
      </c>
      <c r="H22085">
        <v>0</v>
      </c>
      <c r="I22085">
        <v>140644</v>
      </c>
      <c r="J22085">
        <v>0</v>
      </c>
      <c r="K22085">
        <v>0</v>
      </c>
    </row>
    <row r="22086" spans="1:11" x14ac:dyDescent="0.25">
      <c r="A22086">
        <v>2019</v>
      </c>
      <c r="B22086">
        <v>977360889</v>
      </c>
      <c r="C22086" s="1" t="s">
        <v>9566</v>
      </c>
      <c r="D22086" s="1" t="s">
        <v>383</v>
      </c>
      <c r="E22086">
        <v>58189</v>
      </c>
      <c r="F22086">
        <v>0</v>
      </c>
      <c r="G22086">
        <v>0</v>
      </c>
      <c r="H22086">
        <v>0</v>
      </c>
      <c r="I22086">
        <v>58189</v>
      </c>
      <c r="J22086">
        <v>0</v>
      </c>
      <c r="K22086">
        <v>0</v>
      </c>
    </row>
    <row r="22087" spans="1:11" x14ac:dyDescent="0.25">
      <c r="A22087">
        <v>2019</v>
      </c>
      <c r="B22087">
        <v>977364086</v>
      </c>
      <c r="C22087" s="1" t="s">
        <v>850</v>
      </c>
      <c r="D22087" s="1" t="s">
        <v>95</v>
      </c>
      <c r="E22087">
        <v>0</v>
      </c>
      <c r="F22087">
        <v>61076</v>
      </c>
      <c r="G22087">
        <v>0</v>
      </c>
      <c r="H22087">
        <v>0</v>
      </c>
      <c r="I22087">
        <v>61076</v>
      </c>
      <c r="J22087">
        <v>0</v>
      </c>
      <c r="K22087">
        <v>0</v>
      </c>
    </row>
    <row r="22088" spans="1:11" x14ac:dyDescent="0.25">
      <c r="A22088">
        <v>2019</v>
      </c>
      <c r="B22088">
        <v>977372259</v>
      </c>
      <c r="C22088" s="1" t="s">
        <v>851</v>
      </c>
      <c r="D22088" s="1" t="s">
        <v>47</v>
      </c>
      <c r="E22088">
        <v>34307</v>
      </c>
      <c r="F22088">
        <v>0</v>
      </c>
      <c r="G22088">
        <v>0</v>
      </c>
      <c r="H22088">
        <v>0</v>
      </c>
      <c r="I22088">
        <v>34307</v>
      </c>
      <c r="J22088">
        <v>0</v>
      </c>
      <c r="K22088">
        <v>0</v>
      </c>
    </row>
    <row r="22089" spans="1:11" x14ac:dyDescent="0.25">
      <c r="A22089">
        <v>2019</v>
      </c>
      <c r="B22089">
        <v>977373476</v>
      </c>
      <c r="C22089" s="1" t="s">
        <v>852</v>
      </c>
      <c r="D22089" s="1" t="s">
        <v>53</v>
      </c>
      <c r="E22089">
        <v>0</v>
      </c>
      <c r="F22089">
        <v>31048</v>
      </c>
      <c r="G22089">
        <v>0</v>
      </c>
      <c r="H22089">
        <v>0</v>
      </c>
      <c r="I22089">
        <v>31048</v>
      </c>
      <c r="J22089">
        <v>0</v>
      </c>
      <c r="K22089">
        <v>0</v>
      </c>
    </row>
    <row r="22090" spans="1:11" x14ac:dyDescent="0.25">
      <c r="A22090">
        <v>2019</v>
      </c>
      <c r="B22090">
        <v>977459362</v>
      </c>
      <c r="C22090" s="1" t="s">
        <v>4279</v>
      </c>
      <c r="D22090" s="1" t="s">
        <v>11169</v>
      </c>
      <c r="E22090">
        <v>21895</v>
      </c>
      <c r="F22090">
        <v>0</v>
      </c>
      <c r="G22090">
        <v>0</v>
      </c>
      <c r="H22090">
        <v>0</v>
      </c>
      <c r="I22090">
        <v>21895</v>
      </c>
      <c r="J22090">
        <v>0</v>
      </c>
      <c r="K22090">
        <v>0</v>
      </c>
    </row>
    <row r="22091" spans="1:11" x14ac:dyDescent="0.25">
      <c r="A22091">
        <v>2019</v>
      </c>
      <c r="B22091">
        <v>977569052</v>
      </c>
      <c r="C22091" s="1" t="s">
        <v>853</v>
      </c>
      <c r="D22091" s="1" t="s">
        <v>271</v>
      </c>
      <c r="E22091">
        <v>28920</v>
      </c>
      <c r="F22091">
        <v>0</v>
      </c>
      <c r="G22091">
        <v>0</v>
      </c>
      <c r="H22091">
        <v>0</v>
      </c>
      <c r="I22091">
        <v>28920</v>
      </c>
      <c r="J22091">
        <v>0</v>
      </c>
      <c r="K22091">
        <v>0</v>
      </c>
    </row>
    <row r="22092" spans="1:11" x14ac:dyDescent="0.25">
      <c r="A22092">
        <v>2019</v>
      </c>
      <c r="B22092">
        <v>978627404</v>
      </c>
      <c r="C22092" s="1" t="s">
        <v>9567</v>
      </c>
      <c r="D22092" s="1" t="s">
        <v>160</v>
      </c>
      <c r="E22092">
        <v>259362</v>
      </c>
      <c r="F22092">
        <v>0</v>
      </c>
      <c r="G22092">
        <v>0</v>
      </c>
      <c r="H22092">
        <v>0</v>
      </c>
      <c r="I22092">
        <v>259362</v>
      </c>
      <c r="J22092">
        <v>0</v>
      </c>
      <c r="K22092">
        <v>0</v>
      </c>
    </row>
    <row r="22093" spans="1:11" x14ac:dyDescent="0.25">
      <c r="A22093">
        <v>2019</v>
      </c>
      <c r="B22093">
        <v>978660509</v>
      </c>
      <c r="C22093" s="1" t="s">
        <v>854</v>
      </c>
      <c r="D22093" s="1" t="s">
        <v>65</v>
      </c>
      <c r="E22093">
        <v>60377</v>
      </c>
      <c r="F22093">
        <v>0</v>
      </c>
      <c r="G22093">
        <v>0</v>
      </c>
      <c r="H22093">
        <v>0</v>
      </c>
      <c r="I22093">
        <v>60377</v>
      </c>
      <c r="J22093">
        <v>0</v>
      </c>
      <c r="K22093">
        <v>0</v>
      </c>
    </row>
    <row r="22094" spans="1:11" x14ac:dyDescent="0.25">
      <c r="A22094">
        <v>2019</v>
      </c>
      <c r="B22094">
        <v>978711391</v>
      </c>
      <c r="C22094" s="1" t="s">
        <v>11301</v>
      </c>
      <c r="D22094" s="1" t="s">
        <v>501</v>
      </c>
      <c r="E22094">
        <v>0</v>
      </c>
      <c r="F22094">
        <v>2272</v>
      </c>
      <c r="G22094">
        <v>0</v>
      </c>
      <c r="H22094">
        <v>0</v>
      </c>
      <c r="I22094">
        <v>2272</v>
      </c>
      <c r="J22094">
        <v>0</v>
      </c>
      <c r="K22094">
        <v>0</v>
      </c>
    </row>
    <row r="22095" spans="1:11" x14ac:dyDescent="0.25">
      <c r="A22095">
        <v>2019</v>
      </c>
      <c r="B22095">
        <v>979143249</v>
      </c>
      <c r="C22095" s="1" t="s">
        <v>6550</v>
      </c>
      <c r="D22095" s="1" t="s">
        <v>11188</v>
      </c>
      <c r="E22095">
        <v>0</v>
      </c>
      <c r="F22095">
        <v>0</v>
      </c>
      <c r="G22095">
        <v>0</v>
      </c>
      <c r="H22095">
        <v>37753</v>
      </c>
      <c r="I22095">
        <v>37753</v>
      </c>
      <c r="J22095">
        <v>0</v>
      </c>
      <c r="K22095">
        <v>0</v>
      </c>
    </row>
    <row r="22096" spans="1:11" x14ac:dyDescent="0.25">
      <c r="A22096">
        <v>2019</v>
      </c>
      <c r="B22096">
        <v>979154208</v>
      </c>
      <c r="C22096" s="1" t="s">
        <v>855</v>
      </c>
      <c r="D22096" s="1" t="s">
        <v>160</v>
      </c>
      <c r="E22096">
        <v>150580</v>
      </c>
      <c r="F22096">
        <v>28444</v>
      </c>
      <c r="G22096">
        <v>0</v>
      </c>
      <c r="H22096">
        <v>0</v>
      </c>
      <c r="I22096">
        <v>179024</v>
      </c>
      <c r="J22096">
        <v>0</v>
      </c>
      <c r="K22096">
        <v>0</v>
      </c>
    </row>
    <row r="22097" spans="1:11" x14ac:dyDescent="0.25">
      <c r="A22097">
        <v>2019</v>
      </c>
      <c r="B22097">
        <v>979186134</v>
      </c>
      <c r="C22097" s="1" t="s">
        <v>8742</v>
      </c>
      <c r="D22097" s="1" t="s">
        <v>11197</v>
      </c>
      <c r="E22097">
        <v>0</v>
      </c>
      <c r="F22097">
        <v>0</v>
      </c>
      <c r="G22097">
        <v>120398</v>
      </c>
      <c r="H22097">
        <v>8915</v>
      </c>
      <c r="I22097">
        <v>129313</v>
      </c>
      <c r="J22097">
        <v>0</v>
      </c>
      <c r="K22097">
        <v>0</v>
      </c>
    </row>
    <row r="22098" spans="1:11" x14ac:dyDescent="0.25">
      <c r="A22098">
        <v>2019</v>
      </c>
      <c r="B22098">
        <v>979284624</v>
      </c>
      <c r="C22098" s="1" t="s">
        <v>857</v>
      </c>
      <c r="D22098" s="1" t="s">
        <v>33</v>
      </c>
      <c r="E22098">
        <v>0</v>
      </c>
      <c r="F22098">
        <v>48078</v>
      </c>
      <c r="G22098">
        <v>203437</v>
      </c>
      <c r="H22098">
        <v>0</v>
      </c>
      <c r="I22098">
        <v>251515</v>
      </c>
      <c r="J22098">
        <v>0</v>
      </c>
      <c r="K22098">
        <v>0</v>
      </c>
    </row>
    <row r="22099" spans="1:11" x14ac:dyDescent="0.25">
      <c r="A22099">
        <v>2019</v>
      </c>
      <c r="B22099">
        <v>979303726</v>
      </c>
      <c r="C22099" s="1" t="s">
        <v>858</v>
      </c>
      <c r="D22099" s="1" t="s">
        <v>49</v>
      </c>
      <c r="E22099">
        <v>19472</v>
      </c>
      <c r="F22099">
        <v>0</v>
      </c>
      <c r="G22099">
        <v>0</v>
      </c>
      <c r="H22099">
        <v>0</v>
      </c>
      <c r="I22099">
        <v>19472</v>
      </c>
      <c r="J22099">
        <v>0</v>
      </c>
      <c r="K22099">
        <v>0</v>
      </c>
    </row>
    <row r="22100" spans="1:11" x14ac:dyDescent="0.25">
      <c r="A22100">
        <v>2019</v>
      </c>
      <c r="B22100">
        <v>979334699</v>
      </c>
      <c r="C22100" s="1" t="s">
        <v>859</v>
      </c>
      <c r="D22100" s="1" t="s">
        <v>121</v>
      </c>
      <c r="E22100">
        <v>161921</v>
      </c>
      <c r="F22100">
        <v>66976</v>
      </c>
      <c r="G22100">
        <v>129519</v>
      </c>
      <c r="H22100">
        <v>10171</v>
      </c>
      <c r="I22100">
        <v>368587</v>
      </c>
      <c r="J22100">
        <v>52719</v>
      </c>
      <c r="K22100">
        <v>15066</v>
      </c>
    </row>
    <row r="22101" spans="1:11" x14ac:dyDescent="0.25">
      <c r="A22101">
        <v>2019</v>
      </c>
      <c r="B22101">
        <v>979334699</v>
      </c>
      <c r="C22101" s="1" t="s">
        <v>859</v>
      </c>
      <c r="D22101" s="1" t="s">
        <v>11165</v>
      </c>
      <c r="E22101">
        <v>7494</v>
      </c>
      <c r="F22101">
        <v>0</v>
      </c>
      <c r="G22101">
        <v>0</v>
      </c>
      <c r="H22101">
        <v>0</v>
      </c>
      <c r="I22101">
        <v>7494</v>
      </c>
      <c r="J22101">
        <v>0</v>
      </c>
      <c r="K22101">
        <v>0</v>
      </c>
    </row>
    <row r="22102" spans="1:11" x14ac:dyDescent="0.25">
      <c r="A22102">
        <v>2019</v>
      </c>
      <c r="B22102">
        <v>979354134</v>
      </c>
      <c r="C22102" s="1" t="s">
        <v>860</v>
      </c>
      <c r="D22102" s="1" t="s">
        <v>35</v>
      </c>
      <c r="E22102">
        <v>0</v>
      </c>
      <c r="F22102">
        <v>72790</v>
      </c>
      <c r="G22102">
        <v>0</v>
      </c>
      <c r="H22102">
        <v>0</v>
      </c>
      <c r="I22102">
        <v>72790</v>
      </c>
      <c r="J22102">
        <v>0</v>
      </c>
      <c r="K22102">
        <v>0</v>
      </c>
    </row>
    <row r="22103" spans="1:11" x14ac:dyDescent="0.25">
      <c r="A22103">
        <v>2019</v>
      </c>
      <c r="B22103">
        <v>979404530</v>
      </c>
      <c r="C22103" s="1" t="s">
        <v>861</v>
      </c>
      <c r="D22103" s="1" t="s">
        <v>31</v>
      </c>
      <c r="E22103">
        <v>62761</v>
      </c>
      <c r="F22103">
        <v>131677</v>
      </c>
      <c r="G22103">
        <v>0</v>
      </c>
      <c r="H22103">
        <v>0</v>
      </c>
      <c r="I22103">
        <v>194438</v>
      </c>
      <c r="J22103">
        <v>0</v>
      </c>
      <c r="K22103">
        <v>0</v>
      </c>
    </row>
    <row r="22104" spans="1:11" x14ac:dyDescent="0.25">
      <c r="A22104">
        <v>2019</v>
      </c>
      <c r="B22104">
        <v>979405235</v>
      </c>
      <c r="C22104" s="1" t="s">
        <v>3152</v>
      </c>
      <c r="D22104" s="1" t="s">
        <v>11169</v>
      </c>
      <c r="E22104">
        <v>37787</v>
      </c>
      <c r="F22104">
        <v>0</v>
      </c>
      <c r="G22104">
        <v>0</v>
      </c>
      <c r="H22104">
        <v>0</v>
      </c>
      <c r="I22104">
        <v>37787</v>
      </c>
      <c r="J22104">
        <v>0</v>
      </c>
      <c r="K22104">
        <v>0</v>
      </c>
    </row>
    <row r="22105" spans="1:11" x14ac:dyDescent="0.25">
      <c r="A22105">
        <v>2019</v>
      </c>
      <c r="B22105">
        <v>979453957</v>
      </c>
      <c r="C22105" s="1" t="s">
        <v>862</v>
      </c>
      <c r="D22105" s="1" t="s">
        <v>187</v>
      </c>
      <c r="E22105">
        <v>59378</v>
      </c>
      <c r="F22105">
        <v>0</v>
      </c>
      <c r="G22105">
        <v>0</v>
      </c>
      <c r="H22105">
        <v>0</v>
      </c>
      <c r="I22105">
        <v>59378</v>
      </c>
      <c r="J22105">
        <v>0</v>
      </c>
      <c r="K22105">
        <v>0</v>
      </c>
    </row>
    <row r="22106" spans="1:11" x14ac:dyDescent="0.25">
      <c r="A22106">
        <v>2019</v>
      </c>
      <c r="B22106">
        <v>979462514</v>
      </c>
      <c r="C22106" s="1" t="s">
        <v>5415</v>
      </c>
      <c r="D22106" s="1" t="s">
        <v>11149</v>
      </c>
      <c r="E22106">
        <v>0</v>
      </c>
      <c r="F22106">
        <v>43200</v>
      </c>
      <c r="G22106">
        <v>0</v>
      </c>
      <c r="H22106">
        <v>0</v>
      </c>
      <c r="I22106">
        <v>43200</v>
      </c>
      <c r="J22106">
        <v>0</v>
      </c>
      <c r="K22106">
        <v>0</v>
      </c>
    </row>
    <row r="22107" spans="1:11" x14ac:dyDescent="0.25">
      <c r="A22107">
        <v>2019</v>
      </c>
      <c r="B22107">
        <v>979474318</v>
      </c>
      <c r="C22107" s="1" t="s">
        <v>863</v>
      </c>
      <c r="D22107" s="1" t="s">
        <v>148</v>
      </c>
      <c r="E22107">
        <v>9684</v>
      </c>
      <c r="F22107">
        <v>5393</v>
      </c>
      <c r="G22107">
        <v>3864</v>
      </c>
      <c r="H22107">
        <v>0</v>
      </c>
      <c r="I22107">
        <v>18941</v>
      </c>
      <c r="J22107">
        <v>0</v>
      </c>
      <c r="K22107">
        <v>0</v>
      </c>
    </row>
    <row r="22108" spans="1:11" x14ac:dyDescent="0.25">
      <c r="A22108">
        <v>2019</v>
      </c>
      <c r="B22108">
        <v>979498306</v>
      </c>
      <c r="C22108" s="1" t="s">
        <v>864</v>
      </c>
      <c r="D22108" s="1" t="s">
        <v>810</v>
      </c>
      <c r="E22108">
        <v>275477</v>
      </c>
      <c r="F22108">
        <v>0</v>
      </c>
      <c r="G22108">
        <v>0</v>
      </c>
      <c r="H22108">
        <v>0</v>
      </c>
      <c r="I22108">
        <v>275477</v>
      </c>
      <c r="J22108">
        <v>0</v>
      </c>
      <c r="K22108">
        <v>0</v>
      </c>
    </row>
    <row r="22109" spans="1:11" x14ac:dyDescent="0.25">
      <c r="A22109">
        <v>2019</v>
      </c>
      <c r="B22109">
        <v>979526415</v>
      </c>
      <c r="C22109" s="1" t="s">
        <v>866</v>
      </c>
      <c r="D22109" s="1" t="s">
        <v>112</v>
      </c>
      <c r="E22109">
        <v>0</v>
      </c>
      <c r="F22109">
        <v>0</v>
      </c>
      <c r="G22109">
        <v>49131</v>
      </c>
      <c r="H22109">
        <v>0</v>
      </c>
      <c r="I22109">
        <v>49131</v>
      </c>
      <c r="J22109">
        <v>0</v>
      </c>
      <c r="K22109">
        <v>0</v>
      </c>
    </row>
    <row r="22110" spans="1:11" x14ac:dyDescent="0.25">
      <c r="A22110">
        <v>2019</v>
      </c>
      <c r="B22110">
        <v>979527888</v>
      </c>
      <c r="C22110" s="1" t="s">
        <v>2005</v>
      </c>
      <c r="D22110" s="1" t="s">
        <v>11148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</row>
    <row r="22111" spans="1:11" x14ac:dyDescent="0.25">
      <c r="A22111">
        <v>2019</v>
      </c>
      <c r="B22111">
        <v>979552289</v>
      </c>
      <c r="C22111" s="1" t="s">
        <v>867</v>
      </c>
      <c r="D22111" s="1" t="s">
        <v>571</v>
      </c>
      <c r="E22111">
        <v>0</v>
      </c>
      <c r="F22111">
        <v>0</v>
      </c>
      <c r="G22111">
        <v>45170</v>
      </c>
      <c r="H22111">
        <v>0</v>
      </c>
      <c r="I22111">
        <v>45170</v>
      </c>
      <c r="J22111">
        <v>0</v>
      </c>
      <c r="K22111">
        <v>0</v>
      </c>
    </row>
    <row r="22112" spans="1:11" x14ac:dyDescent="0.25">
      <c r="A22112">
        <v>2019</v>
      </c>
      <c r="B22112">
        <v>979552637</v>
      </c>
      <c r="C22112" s="1" t="s">
        <v>868</v>
      </c>
      <c r="D22112" s="1" t="s">
        <v>71</v>
      </c>
      <c r="E22112">
        <v>18868</v>
      </c>
      <c r="F22112">
        <v>5186</v>
      </c>
      <c r="G22112">
        <v>0</v>
      </c>
      <c r="H22112">
        <v>0</v>
      </c>
      <c r="I22112">
        <v>24054</v>
      </c>
      <c r="J22112">
        <v>0</v>
      </c>
      <c r="K22112">
        <v>0</v>
      </c>
    </row>
    <row r="22113" spans="1:11" x14ac:dyDescent="0.25">
      <c r="A22113">
        <v>2019</v>
      </c>
      <c r="B22113">
        <v>979554990</v>
      </c>
      <c r="C22113" s="1" t="s">
        <v>7659</v>
      </c>
      <c r="D22113" s="1" t="s">
        <v>11152</v>
      </c>
      <c r="E22113">
        <v>0</v>
      </c>
      <c r="F22113">
        <v>0</v>
      </c>
      <c r="G22113">
        <v>57810</v>
      </c>
      <c r="H22113">
        <v>0</v>
      </c>
      <c r="I22113">
        <v>57810</v>
      </c>
      <c r="J22113">
        <v>0</v>
      </c>
      <c r="K22113">
        <v>0</v>
      </c>
    </row>
    <row r="22114" spans="1:11" x14ac:dyDescent="0.25">
      <c r="A22114">
        <v>2019</v>
      </c>
      <c r="B22114">
        <v>979567820</v>
      </c>
      <c r="C22114" s="1" t="s">
        <v>869</v>
      </c>
      <c r="D22114" s="1" t="s">
        <v>112</v>
      </c>
      <c r="E22114">
        <v>0</v>
      </c>
      <c r="F22114">
        <v>0</v>
      </c>
      <c r="G22114">
        <v>48481</v>
      </c>
      <c r="H22114">
        <v>0</v>
      </c>
      <c r="I22114">
        <v>48481</v>
      </c>
      <c r="J22114">
        <v>0</v>
      </c>
      <c r="K22114">
        <v>20663</v>
      </c>
    </row>
    <row r="22115" spans="1:11" x14ac:dyDescent="0.25">
      <c r="A22115">
        <v>2019</v>
      </c>
      <c r="B22115">
        <v>979567820</v>
      </c>
      <c r="C22115" s="1" t="s">
        <v>869</v>
      </c>
      <c r="D22115" s="1" t="s">
        <v>11152</v>
      </c>
      <c r="E22115">
        <v>0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</row>
    <row r="22116" spans="1:11" x14ac:dyDescent="0.25">
      <c r="A22116">
        <v>2019</v>
      </c>
      <c r="B22116">
        <v>979598319</v>
      </c>
      <c r="C22116" s="1" t="s">
        <v>870</v>
      </c>
      <c r="D22116" s="1" t="s">
        <v>114</v>
      </c>
      <c r="E22116">
        <v>40812</v>
      </c>
      <c r="F22116">
        <v>0</v>
      </c>
      <c r="G22116">
        <v>0</v>
      </c>
      <c r="H22116">
        <v>0</v>
      </c>
      <c r="I22116">
        <v>40812</v>
      </c>
      <c r="J22116">
        <v>0</v>
      </c>
      <c r="K22116">
        <v>0</v>
      </c>
    </row>
    <row r="22117" spans="1:11" x14ac:dyDescent="0.25">
      <c r="A22117">
        <v>2019</v>
      </c>
      <c r="B22117">
        <v>979598319</v>
      </c>
      <c r="C22117" s="1" t="s">
        <v>870</v>
      </c>
      <c r="D22117" s="1" t="s">
        <v>11163</v>
      </c>
      <c r="E22117">
        <v>14961</v>
      </c>
      <c r="F22117">
        <v>0</v>
      </c>
      <c r="G22117">
        <v>0</v>
      </c>
      <c r="H22117">
        <v>0</v>
      </c>
      <c r="I22117">
        <v>14961</v>
      </c>
      <c r="J22117">
        <v>0</v>
      </c>
      <c r="K22117">
        <v>0</v>
      </c>
    </row>
    <row r="22118" spans="1:11" x14ac:dyDescent="0.25">
      <c r="A22118">
        <v>2019</v>
      </c>
      <c r="B22118">
        <v>979600070</v>
      </c>
      <c r="C22118" s="1" t="s">
        <v>871</v>
      </c>
      <c r="D22118" s="1" t="s">
        <v>872</v>
      </c>
      <c r="E22118">
        <v>7615</v>
      </c>
      <c r="F22118">
        <v>0</v>
      </c>
      <c r="G22118">
        <v>0</v>
      </c>
      <c r="H22118">
        <v>0</v>
      </c>
      <c r="I22118">
        <v>7615</v>
      </c>
      <c r="J22118">
        <v>0</v>
      </c>
      <c r="K22118">
        <v>0</v>
      </c>
    </row>
    <row r="22119" spans="1:11" x14ac:dyDescent="0.25">
      <c r="A22119">
        <v>2019</v>
      </c>
      <c r="B22119">
        <v>979600070</v>
      </c>
      <c r="C22119" s="1" t="s">
        <v>871</v>
      </c>
      <c r="D22119" s="1" t="s">
        <v>11302</v>
      </c>
      <c r="E22119">
        <v>27450</v>
      </c>
      <c r="F22119">
        <v>0</v>
      </c>
      <c r="G22119">
        <v>0</v>
      </c>
      <c r="H22119">
        <v>0</v>
      </c>
      <c r="I22119">
        <v>27450</v>
      </c>
      <c r="J22119">
        <v>0</v>
      </c>
      <c r="K22119">
        <v>0</v>
      </c>
    </row>
    <row r="22120" spans="1:11" x14ac:dyDescent="0.25">
      <c r="A22120">
        <v>2019</v>
      </c>
      <c r="B22120">
        <v>979604548</v>
      </c>
      <c r="C22120" s="1" t="s">
        <v>9569</v>
      </c>
      <c r="D22120" s="1" t="s">
        <v>231</v>
      </c>
      <c r="E22120">
        <v>44182</v>
      </c>
      <c r="F22120">
        <v>0</v>
      </c>
      <c r="G22120">
        <v>0</v>
      </c>
      <c r="H22120">
        <v>0</v>
      </c>
      <c r="I22120">
        <v>44182</v>
      </c>
      <c r="J22120">
        <v>0</v>
      </c>
      <c r="K22120">
        <v>0</v>
      </c>
    </row>
    <row r="22121" spans="1:11" x14ac:dyDescent="0.25">
      <c r="A22121">
        <v>2019</v>
      </c>
      <c r="B22121">
        <v>979604629</v>
      </c>
      <c r="C22121" s="1" t="s">
        <v>873</v>
      </c>
      <c r="D22121" s="1" t="s">
        <v>152</v>
      </c>
      <c r="E22121">
        <v>52870</v>
      </c>
      <c r="F22121">
        <v>0</v>
      </c>
      <c r="G22121">
        <v>0</v>
      </c>
      <c r="H22121">
        <v>0</v>
      </c>
      <c r="I22121">
        <v>52870</v>
      </c>
      <c r="J22121">
        <v>0</v>
      </c>
      <c r="K22121">
        <v>0</v>
      </c>
    </row>
    <row r="22122" spans="1:11" x14ac:dyDescent="0.25">
      <c r="A22122">
        <v>2019</v>
      </c>
      <c r="B22122">
        <v>979616155</v>
      </c>
      <c r="C22122" s="1" t="s">
        <v>874</v>
      </c>
      <c r="D22122" s="1" t="s">
        <v>11303</v>
      </c>
      <c r="E22122">
        <v>27045</v>
      </c>
      <c r="F22122">
        <v>0</v>
      </c>
      <c r="G22122">
        <v>0</v>
      </c>
      <c r="H22122">
        <v>0</v>
      </c>
      <c r="I22122">
        <v>27045</v>
      </c>
      <c r="J22122">
        <v>0</v>
      </c>
      <c r="K22122">
        <v>0</v>
      </c>
    </row>
    <row r="22123" spans="1:11" x14ac:dyDescent="0.25">
      <c r="A22123">
        <v>2019</v>
      </c>
      <c r="B22123">
        <v>979617593</v>
      </c>
      <c r="C22123" s="1" t="s">
        <v>2006</v>
      </c>
      <c r="D22123" s="1" t="s">
        <v>11188</v>
      </c>
      <c r="E22123">
        <v>0</v>
      </c>
      <c r="F22123">
        <v>0</v>
      </c>
      <c r="G22123">
        <v>37777</v>
      </c>
      <c r="H22123">
        <v>0</v>
      </c>
      <c r="I22123">
        <v>37777</v>
      </c>
      <c r="J22123">
        <v>0</v>
      </c>
      <c r="K22123">
        <v>0</v>
      </c>
    </row>
    <row r="22124" spans="1:11" x14ac:dyDescent="0.25">
      <c r="A22124">
        <v>2019</v>
      </c>
      <c r="B22124">
        <v>979638043</v>
      </c>
      <c r="C22124" s="1" t="s">
        <v>875</v>
      </c>
      <c r="D22124" s="1" t="s">
        <v>364</v>
      </c>
      <c r="E22124">
        <v>0</v>
      </c>
      <c r="F22124">
        <v>0</v>
      </c>
      <c r="G22124">
        <v>92563</v>
      </c>
      <c r="H22124">
        <v>66259</v>
      </c>
      <c r="I22124">
        <v>158822</v>
      </c>
      <c r="J22124">
        <v>0</v>
      </c>
      <c r="K22124">
        <v>14159</v>
      </c>
    </row>
    <row r="22125" spans="1:11" x14ac:dyDescent="0.25">
      <c r="A22125">
        <v>2019</v>
      </c>
      <c r="B22125">
        <v>979644132</v>
      </c>
      <c r="C22125" s="1" t="s">
        <v>876</v>
      </c>
      <c r="D22125" s="1" t="s">
        <v>101</v>
      </c>
      <c r="E22125">
        <v>0</v>
      </c>
      <c r="F22125">
        <v>0</v>
      </c>
      <c r="G22125">
        <v>66823</v>
      </c>
      <c r="H22125">
        <v>0</v>
      </c>
      <c r="I22125">
        <v>66823</v>
      </c>
      <c r="J22125">
        <v>0</v>
      </c>
      <c r="K22125">
        <v>0</v>
      </c>
    </row>
    <row r="22126" spans="1:11" x14ac:dyDescent="0.25">
      <c r="A22126">
        <v>2019</v>
      </c>
      <c r="B22126">
        <v>979649762</v>
      </c>
      <c r="C22126" s="1" t="s">
        <v>7664</v>
      </c>
      <c r="D22126" s="1" t="s">
        <v>11209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</row>
    <row r="22127" spans="1:11" x14ac:dyDescent="0.25">
      <c r="A22127">
        <v>2019</v>
      </c>
      <c r="B22127">
        <v>979667671</v>
      </c>
      <c r="C22127" s="1" t="s">
        <v>877</v>
      </c>
      <c r="D22127" s="1" t="s">
        <v>157</v>
      </c>
      <c r="E22127">
        <v>0</v>
      </c>
      <c r="F22127">
        <v>0</v>
      </c>
      <c r="G22127">
        <v>72433</v>
      </c>
      <c r="H22127">
        <v>0</v>
      </c>
      <c r="I22127">
        <v>72433</v>
      </c>
      <c r="J22127">
        <v>0</v>
      </c>
      <c r="K22127">
        <v>0</v>
      </c>
    </row>
    <row r="22128" spans="1:11" x14ac:dyDescent="0.25">
      <c r="A22128">
        <v>2019</v>
      </c>
      <c r="B22128">
        <v>979678258</v>
      </c>
      <c r="C22128" s="1" t="s">
        <v>878</v>
      </c>
      <c r="D22128" s="1" t="s">
        <v>18</v>
      </c>
      <c r="E22128">
        <v>0</v>
      </c>
      <c r="F22128">
        <v>0</v>
      </c>
      <c r="G22128">
        <v>198519</v>
      </c>
      <c r="H22128">
        <v>270864</v>
      </c>
      <c r="I22128">
        <v>469383</v>
      </c>
      <c r="J22128">
        <v>0</v>
      </c>
      <c r="K22128">
        <v>0</v>
      </c>
    </row>
    <row r="22129" spans="1:11" x14ac:dyDescent="0.25">
      <c r="A22129">
        <v>2019</v>
      </c>
      <c r="B22129">
        <v>979688261</v>
      </c>
      <c r="C22129" s="1" t="s">
        <v>2009</v>
      </c>
      <c r="D22129" s="1" t="s">
        <v>11148</v>
      </c>
      <c r="E22129">
        <v>63025</v>
      </c>
      <c r="F22129">
        <v>45710</v>
      </c>
      <c r="G22129">
        <v>30618</v>
      </c>
      <c r="H22129">
        <v>0</v>
      </c>
      <c r="I22129">
        <v>139353</v>
      </c>
      <c r="J22129">
        <v>0</v>
      </c>
      <c r="K22129">
        <v>0</v>
      </c>
    </row>
    <row r="22130" spans="1:11" x14ac:dyDescent="0.25">
      <c r="A22130">
        <v>2019</v>
      </c>
      <c r="B22130">
        <v>979691181</v>
      </c>
      <c r="C22130" s="1" t="s">
        <v>7667</v>
      </c>
      <c r="D22130" s="1" t="s">
        <v>11193</v>
      </c>
      <c r="E22130">
        <v>0</v>
      </c>
      <c r="F22130">
        <v>0</v>
      </c>
      <c r="G22130">
        <v>16603</v>
      </c>
      <c r="H22130">
        <v>0</v>
      </c>
      <c r="I22130">
        <v>16603</v>
      </c>
      <c r="J22130">
        <v>0</v>
      </c>
      <c r="K22130">
        <v>0</v>
      </c>
    </row>
    <row r="22131" spans="1:11" x14ac:dyDescent="0.25">
      <c r="A22131">
        <v>2019</v>
      </c>
      <c r="B22131">
        <v>979694318</v>
      </c>
      <c r="C22131" s="1" t="s">
        <v>3167</v>
      </c>
      <c r="D22131" s="1" t="s">
        <v>11168</v>
      </c>
      <c r="E22131">
        <v>95258</v>
      </c>
      <c r="F22131">
        <v>56355</v>
      </c>
      <c r="G22131">
        <v>0</v>
      </c>
      <c r="H22131">
        <v>0</v>
      </c>
      <c r="I22131">
        <v>151613</v>
      </c>
      <c r="J22131">
        <v>0</v>
      </c>
      <c r="K22131">
        <v>0</v>
      </c>
    </row>
    <row r="22132" spans="1:11" x14ac:dyDescent="0.25">
      <c r="A22132">
        <v>2019</v>
      </c>
      <c r="B22132">
        <v>979728867</v>
      </c>
      <c r="C22132" s="1" t="s">
        <v>879</v>
      </c>
      <c r="D22132" s="1" t="s">
        <v>65</v>
      </c>
      <c r="E22132">
        <v>162520</v>
      </c>
      <c r="F22132">
        <v>0</v>
      </c>
      <c r="G22132">
        <v>0</v>
      </c>
      <c r="H22132">
        <v>0</v>
      </c>
      <c r="I22132">
        <v>162520</v>
      </c>
      <c r="J22132">
        <v>0</v>
      </c>
      <c r="K22132">
        <v>0</v>
      </c>
    </row>
    <row r="22133" spans="1:11" x14ac:dyDescent="0.25">
      <c r="A22133">
        <v>2019</v>
      </c>
      <c r="B22133">
        <v>979739400</v>
      </c>
      <c r="C22133" s="1" t="s">
        <v>881</v>
      </c>
      <c r="D22133" s="1" t="s">
        <v>114</v>
      </c>
      <c r="E22133">
        <v>184739</v>
      </c>
      <c r="F22133">
        <v>0</v>
      </c>
      <c r="G22133">
        <v>0</v>
      </c>
      <c r="H22133">
        <v>0</v>
      </c>
      <c r="I22133">
        <v>184739</v>
      </c>
      <c r="J22133">
        <v>0</v>
      </c>
      <c r="K22133">
        <v>0</v>
      </c>
    </row>
    <row r="22134" spans="1:11" x14ac:dyDescent="0.25">
      <c r="A22134">
        <v>2019</v>
      </c>
      <c r="B22134">
        <v>979757743</v>
      </c>
      <c r="C22134" s="1" t="s">
        <v>6575</v>
      </c>
      <c r="D22134" s="1" t="s">
        <v>11186</v>
      </c>
      <c r="E22134">
        <v>0</v>
      </c>
      <c r="F22134">
        <v>0</v>
      </c>
      <c r="G22134">
        <v>4706</v>
      </c>
      <c r="H22134">
        <v>0</v>
      </c>
      <c r="I22134">
        <v>4706</v>
      </c>
      <c r="J22134">
        <v>0</v>
      </c>
      <c r="K22134">
        <v>0</v>
      </c>
    </row>
    <row r="22135" spans="1:11" x14ac:dyDescent="0.25">
      <c r="A22135">
        <v>2019</v>
      </c>
      <c r="B22135">
        <v>979764707</v>
      </c>
      <c r="C22135" s="1" t="s">
        <v>884</v>
      </c>
      <c r="D22135" s="1" t="s">
        <v>101</v>
      </c>
      <c r="E22135">
        <v>38991</v>
      </c>
      <c r="F22135">
        <v>0</v>
      </c>
      <c r="G22135">
        <v>0</v>
      </c>
      <c r="H22135">
        <v>0</v>
      </c>
      <c r="I22135">
        <v>38991</v>
      </c>
      <c r="J22135">
        <v>0</v>
      </c>
      <c r="K22135">
        <v>0</v>
      </c>
    </row>
    <row r="22136" spans="1:11" x14ac:dyDescent="0.25">
      <c r="A22136">
        <v>2019</v>
      </c>
      <c r="B22136">
        <v>979765533</v>
      </c>
      <c r="C22136" s="1" t="s">
        <v>9570</v>
      </c>
      <c r="D22136" s="1" t="s">
        <v>125</v>
      </c>
      <c r="E22136">
        <v>0</v>
      </c>
      <c r="F22136">
        <v>30179</v>
      </c>
      <c r="G22136">
        <v>19163</v>
      </c>
      <c r="H22136">
        <v>0</v>
      </c>
      <c r="I22136">
        <v>49342</v>
      </c>
      <c r="J22136">
        <v>0</v>
      </c>
      <c r="K22136">
        <v>0</v>
      </c>
    </row>
    <row r="22137" spans="1:11" x14ac:dyDescent="0.25">
      <c r="A22137">
        <v>2019</v>
      </c>
      <c r="B22137">
        <v>979770391</v>
      </c>
      <c r="C22137" s="1" t="s">
        <v>885</v>
      </c>
      <c r="D22137" s="1" t="s">
        <v>192</v>
      </c>
      <c r="E22137">
        <v>42142</v>
      </c>
      <c r="F22137">
        <v>0</v>
      </c>
      <c r="G22137">
        <v>48046</v>
      </c>
      <c r="H22137">
        <v>0</v>
      </c>
      <c r="I22137">
        <v>90188</v>
      </c>
      <c r="J22137">
        <v>0</v>
      </c>
      <c r="K22137">
        <v>0</v>
      </c>
    </row>
    <row r="22138" spans="1:11" x14ac:dyDescent="0.25">
      <c r="A22138">
        <v>2019</v>
      </c>
      <c r="B22138">
        <v>979889313</v>
      </c>
      <c r="C22138" s="1" t="s">
        <v>9819</v>
      </c>
      <c r="D22138" s="1" t="s">
        <v>11152</v>
      </c>
      <c r="E22138">
        <v>85827</v>
      </c>
      <c r="F22138">
        <v>0</v>
      </c>
      <c r="G22138">
        <v>0</v>
      </c>
      <c r="H22138">
        <v>0</v>
      </c>
      <c r="I22138">
        <v>85827</v>
      </c>
      <c r="J22138">
        <v>0</v>
      </c>
      <c r="K22138">
        <v>0</v>
      </c>
    </row>
    <row r="22139" spans="1:11" x14ac:dyDescent="0.25">
      <c r="A22139">
        <v>2019</v>
      </c>
      <c r="B22139">
        <v>979897650</v>
      </c>
      <c r="C22139" s="1" t="s">
        <v>886</v>
      </c>
      <c r="D22139" s="1" t="s">
        <v>35</v>
      </c>
      <c r="E22139">
        <v>7556</v>
      </c>
      <c r="F22139">
        <v>33134</v>
      </c>
      <c r="G22139">
        <v>44254</v>
      </c>
      <c r="H22139">
        <v>57411</v>
      </c>
      <c r="I22139">
        <v>142355</v>
      </c>
      <c r="J22139">
        <v>0</v>
      </c>
      <c r="K22139">
        <v>0</v>
      </c>
    </row>
    <row r="22140" spans="1:11" x14ac:dyDescent="0.25">
      <c r="A22140">
        <v>2019</v>
      </c>
      <c r="B22140">
        <v>979901186</v>
      </c>
      <c r="C22140" s="1" t="s">
        <v>6578</v>
      </c>
      <c r="D22140" s="1" t="s">
        <v>11159</v>
      </c>
      <c r="E22140">
        <v>8637</v>
      </c>
      <c r="F22140">
        <v>0</v>
      </c>
      <c r="G22140">
        <v>0</v>
      </c>
      <c r="H22140">
        <v>0</v>
      </c>
      <c r="I22140">
        <v>8637</v>
      </c>
      <c r="J22140">
        <v>0</v>
      </c>
      <c r="K22140">
        <v>0</v>
      </c>
    </row>
    <row r="22141" spans="1:11" x14ac:dyDescent="0.25">
      <c r="A22141">
        <v>2019</v>
      </c>
      <c r="B22141">
        <v>979930259</v>
      </c>
      <c r="C22141" s="1" t="s">
        <v>887</v>
      </c>
      <c r="D22141" s="1" t="s">
        <v>77</v>
      </c>
      <c r="E22141">
        <v>0</v>
      </c>
      <c r="F22141">
        <v>0</v>
      </c>
      <c r="G22141">
        <v>53405</v>
      </c>
      <c r="H22141">
        <v>0</v>
      </c>
      <c r="I22141">
        <v>53405</v>
      </c>
      <c r="J22141">
        <v>0</v>
      </c>
      <c r="K22141">
        <v>13918</v>
      </c>
    </row>
    <row r="22142" spans="1:11" x14ac:dyDescent="0.25">
      <c r="A22142">
        <v>2019</v>
      </c>
      <c r="B22142">
        <v>979997175</v>
      </c>
      <c r="C22142" s="1" t="s">
        <v>9571</v>
      </c>
      <c r="D22142" s="1" t="s">
        <v>381</v>
      </c>
      <c r="E22142">
        <v>66139</v>
      </c>
      <c r="F22142">
        <v>0</v>
      </c>
      <c r="G22142">
        <v>0</v>
      </c>
      <c r="H22142">
        <v>0</v>
      </c>
      <c r="I22142">
        <v>66139</v>
      </c>
      <c r="J22142">
        <v>0</v>
      </c>
      <c r="K22142">
        <v>0</v>
      </c>
    </row>
    <row r="22143" spans="1:11" x14ac:dyDescent="0.25">
      <c r="A22143">
        <v>2019</v>
      </c>
      <c r="B22143">
        <v>980009254</v>
      </c>
      <c r="C22143" s="1" t="s">
        <v>888</v>
      </c>
      <c r="D22143" s="1" t="s">
        <v>35</v>
      </c>
      <c r="E22143">
        <v>0</v>
      </c>
      <c r="F22143">
        <v>88262</v>
      </c>
      <c r="G22143">
        <v>297209</v>
      </c>
      <c r="H22143">
        <v>0</v>
      </c>
      <c r="I22143">
        <v>385471</v>
      </c>
      <c r="J22143">
        <v>0</v>
      </c>
      <c r="K22143">
        <v>22444</v>
      </c>
    </row>
    <row r="22144" spans="1:11" x14ac:dyDescent="0.25">
      <c r="A22144">
        <v>2019</v>
      </c>
      <c r="B22144">
        <v>980123324</v>
      </c>
      <c r="C22144" s="1" t="s">
        <v>889</v>
      </c>
      <c r="D22144" s="1" t="s">
        <v>288</v>
      </c>
      <c r="E22144">
        <v>0</v>
      </c>
      <c r="F22144">
        <v>0</v>
      </c>
      <c r="G22144">
        <v>117569</v>
      </c>
      <c r="H22144">
        <v>11970</v>
      </c>
      <c r="I22144">
        <v>129539</v>
      </c>
      <c r="J22144">
        <v>0</v>
      </c>
      <c r="K22144">
        <v>19384</v>
      </c>
    </row>
    <row r="22145" spans="1:11" x14ac:dyDescent="0.25">
      <c r="A22145">
        <v>2019</v>
      </c>
      <c r="B22145">
        <v>980174433</v>
      </c>
      <c r="C22145" s="1" t="s">
        <v>890</v>
      </c>
      <c r="D22145" s="1" t="s">
        <v>93</v>
      </c>
      <c r="E22145">
        <v>0</v>
      </c>
      <c r="F22145">
        <v>25202</v>
      </c>
      <c r="G22145">
        <v>0</v>
      </c>
      <c r="H22145">
        <v>178957</v>
      </c>
      <c r="I22145">
        <v>204159</v>
      </c>
      <c r="J22145">
        <v>0</v>
      </c>
      <c r="K22145">
        <v>0</v>
      </c>
    </row>
    <row r="22146" spans="1:11" x14ac:dyDescent="0.25">
      <c r="A22146">
        <v>2019</v>
      </c>
      <c r="B22146">
        <v>980187888</v>
      </c>
      <c r="C22146" s="1" t="s">
        <v>9572</v>
      </c>
      <c r="D22146" s="1" t="s">
        <v>189</v>
      </c>
      <c r="E22146">
        <v>4213</v>
      </c>
      <c r="F22146">
        <v>0</v>
      </c>
      <c r="G22146">
        <v>2343</v>
      </c>
      <c r="H22146">
        <v>0</v>
      </c>
      <c r="I22146">
        <v>6556</v>
      </c>
      <c r="J22146">
        <v>0</v>
      </c>
      <c r="K22146">
        <v>0</v>
      </c>
    </row>
    <row r="22147" spans="1:11" x14ac:dyDescent="0.25">
      <c r="A22147">
        <v>2019</v>
      </c>
      <c r="B22147">
        <v>980219747</v>
      </c>
      <c r="C22147" s="1" t="s">
        <v>891</v>
      </c>
      <c r="D22147" s="1" t="s">
        <v>286</v>
      </c>
      <c r="E22147">
        <v>70443</v>
      </c>
      <c r="F22147">
        <v>0</v>
      </c>
      <c r="G22147">
        <v>23721</v>
      </c>
      <c r="H22147">
        <v>0</v>
      </c>
      <c r="I22147">
        <v>94164</v>
      </c>
      <c r="J22147">
        <v>0</v>
      </c>
      <c r="K22147">
        <v>0</v>
      </c>
    </row>
    <row r="22148" spans="1:11" x14ac:dyDescent="0.25">
      <c r="A22148">
        <v>2019</v>
      </c>
      <c r="B22148">
        <v>980226786</v>
      </c>
      <c r="C22148" s="1" t="s">
        <v>6583</v>
      </c>
      <c r="D22148" s="1" t="s">
        <v>11212</v>
      </c>
      <c r="E22148">
        <v>0</v>
      </c>
      <c r="F22148">
        <v>7737</v>
      </c>
      <c r="G22148">
        <v>27128</v>
      </c>
      <c r="H22148">
        <v>0</v>
      </c>
      <c r="I22148">
        <v>34865</v>
      </c>
      <c r="J22148">
        <v>0</v>
      </c>
      <c r="K22148">
        <v>0</v>
      </c>
    </row>
    <row r="22149" spans="1:11" x14ac:dyDescent="0.25">
      <c r="A22149">
        <v>2019</v>
      </c>
      <c r="B22149">
        <v>980243990</v>
      </c>
      <c r="C22149" s="1" t="s">
        <v>892</v>
      </c>
      <c r="D22149" s="1" t="s">
        <v>23</v>
      </c>
      <c r="E22149">
        <v>0</v>
      </c>
      <c r="F22149">
        <v>0</v>
      </c>
      <c r="G22149">
        <v>5175</v>
      </c>
      <c r="H22149">
        <v>0</v>
      </c>
      <c r="I22149">
        <v>5175</v>
      </c>
      <c r="J22149">
        <v>0</v>
      </c>
      <c r="K22149">
        <v>0</v>
      </c>
    </row>
    <row r="22150" spans="1:11" x14ac:dyDescent="0.25">
      <c r="A22150">
        <v>2019</v>
      </c>
      <c r="B22150">
        <v>980264823</v>
      </c>
      <c r="C22150" s="1" t="s">
        <v>7682</v>
      </c>
      <c r="D22150" s="1" t="s">
        <v>11179</v>
      </c>
      <c r="E22150">
        <v>5411</v>
      </c>
      <c r="F22150">
        <v>0</v>
      </c>
      <c r="G22150">
        <v>20078</v>
      </c>
      <c r="H22150">
        <v>0</v>
      </c>
      <c r="I22150">
        <v>25489</v>
      </c>
      <c r="J22150">
        <v>0</v>
      </c>
      <c r="K22150">
        <v>0</v>
      </c>
    </row>
    <row r="22151" spans="1:11" x14ac:dyDescent="0.25">
      <c r="A22151">
        <v>2019</v>
      </c>
      <c r="B22151">
        <v>980294617</v>
      </c>
      <c r="C22151" s="1" t="s">
        <v>5434</v>
      </c>
      <c r="D22151" s="1" t="s">
        <v>11193</v>
      </c>
      <c r="E22151">
        <v>54275</v>
      </c>
      <c r="F22151">
        <v>0</v>
      </c>
      <c r="G22151">
        <v>0</v>
      </c>
      <c r="H22151">
        <v>0</v>
      </c>
      <c r="I22151">
        <v>54275</v>
      </c>
      <c r="J22151">
        <v>0</v>
      </c>
      <c r="K22151">
        <v>0</v>
      </c>
    </row>
    <row r="22152" spans="1:11" x14ac:dyDescent="0.25">
      <c r="A22152">
        <v>2019</v>
      </c>
      <c r="B22152">
        <v>980295168</v>
      </c>
      <c r="C22152" s="1" t="s">
        <v>893</v>
      </c>
      <c r="D22152" s="1" t="s">
        <v>18</v>
      </c>
      <c r="E22152">
        <v>45007</v>
      </c>
      <c r="F22152">
        <v>0</v>
      </c>
      <c r="G22152">
        <v>12766</v>
      </c>
      <c r="H22152">
        <v>54408</v>
      </c>
      <c r="I22152">
        <v>112181</v>
      </c>
      <c r="J22152">
        <v>0</v>
      </c>
      <c r="K22152">
        <v>17707</v>
      </c>
    </row>
    <row r="22153" spans="1:11" x14ac:dyDescent="0.25">
      <c r="A22153">
        <v>2019</v>
      </c>
      <c r="B22153">
        <v>980306534</v>
      </c>
      <c r="C22153" s="1" t="s">
        <v>9573</v>
      </c>
      <c r="D22153" s="1" t="s">
        <v>577</v>
      </c>
      <c r="E22153">
        <v>298901</v>
      </c>
      <c r="F22153">
        <v>0</v>
      </c>
      <c r="G22153">
        <v>0</v>
      </c>
      <c r="H22153">
        <v>0</v>
      </c>
      <c r="I22153">
        <v>298901</v>
      </c>
      <c r="J22153">
        <v>0</v>
      </c>
      <c r="K22153">
        <v>0</v>
      </c>
    </row>
    <row r="22154" spans="1:11" x14ac:dyDescent="0.25">
      <c r="A22154">
        <v>2019</v>
      </c>
      <c r="B22154">
        <v>980353974</v>
      </c>
      <c r="C22154" s="1" t="s">
        <v>894</v>
      </c>
      <c r="D22154" s="1" t="s">
        <v>31</v>
      </c>
      <c r="E22154">
        <v>0</v>
      </c>
      <c r="F22154">
        <v>88690</v>
      </c>
      <c r="G22154">
        <v>0</v>
      </c>
      <c r="H22154">
        <v>0</v>
      </c>
      <c r="I22154">
        <v>88690</v>
      </c>
      <c r="J22154">
        <v>0</v>
      </c>
      <c r="K22154">
        <v>0</v>
      </c>
    </row>
    <row r="22155" spans="1:11" x14ac:dyDescent="0.25">
      <c r="A22155">
        <v>2019</v>
      </c>
      <c r="B22155">
        <v>980427374</v>
      </c>
      <c r="C22155" s="1" t="s">
        <v>3191</v>
      </c>
      <c r="D22155" s="1" t="s">
        <v>11169</v>
      </c>
      <c r="E22155">
        <v>1213</v>
      </c>
      <c r="F22155">
        <v>0</v>
      </c>
      <c r="G22155">
        <v>0</v>
      </c>
      <c r="H22155">
        <v>0</v>
      </c>
      <c r="I22155">
        <v>1213</v>
      </c>
      <c r="J22155">
        <v>0</v>
      </c>
      <c r="K22155">
        <v>0</v>
      </c>
    </row>
    <row r="22156" spans="1:11" x14ac:dyDescent="0.25">
      <c r="A22156">
        <v>2019</v>
      </c>
      <c r="B22156">
        <v>980427838</v>
      </c>
      <c r="C22156" s="1" t="s">
        <v>896</v>
      </c>
      <c r="D22156" s="1" t="s">
        <v>199</v>
      </c>
      <c r="E22156">
        <v>69864</v>
      </c>
      <c r="F22156">
        <v>0</v>
      </c>
      <c r="G22156">
        <v>0</v>
      </c>
      <c r="H22156">
        <v>0</v>
      </c>
      <c r="I22156">
        <v>69864</v>
      </c>
      <c r="J22156">
        <v>0</v>
      </c>
      <c r="K22156">
        <v>0</v>
      </c>
    </row>
    <row r="22157" spans="1:11" x14ac:dyDescent="0.25">
      <c r="A22157">
        <v>2019</v>
      </c>
      <c r="B22157">
        <v>980483320</v>
      </c>
      <c r="C22157" s="1" t="s">
        <v>11304</v>
      </c>
      <c r="D22157" s="1" t="s">
        <v>2077</v>
      </c>
      <c r="E22157">
        <v>5566</v>
      </c>
      <c r="F22157">
        <v>0</v>
      </c>
      <c r="G22157">
        <v>0</v>
      </c>
      <c r="H22157">
        <v>0</v>
      </c>
      <c r="I22157">
        <v>5566</v>
      </c>
      <c r="J22157">
        <v>0</v>
      </c>
      <c r="K22157">
        <v>0</v>
      </c>
    </row>
    <row r="22158" spans="1:11" x14ac:dyDescent="0.25">
      <c r="A22158">
        <v>2019</v>
      </c>
      <c r="B22158">
        <v>980487571</v>
      </c>
      <c r="C22158" s="1" t="s">
        <v>898</v>
      </c>
      <c r="D22158" s="1" t="s">
        <v>176</v>
      </c>
      <c r="E22158">
        <v>201203</v>
      </c>
      <c r="F22158">
        <v>0</v>
      </c>
      <c r="G22158">
        <v>97532</v>
      </c>
      <c r="H22158">
        <v>0</v>
      </c>
      <c r="I22158">
        <v>298735</v>
      </c>
      <c r="J22158">
        <v>0</v>
      </c>
      <c r="K22158">
        <v>0</v>
      </c>
    </row>
    <row r="22159" spans="1:11" x14ac:dyDescent="0.25">
      <c r="A22159">
        <v>2019</v>
      </c>
      <c r="B22159">
        <v>980491641</v>
      </c>
      <c r="C22159" s="1" t="s">
        <v>899</v>
      </c>
      <c r="D22159" s="1" t="s">
        <v>421</v>
      </c>
      <c r="E22159">
        <v>0</v>
      </c>
      <c r="F22159">
        <v>0</v>
      </c>
      <c r="G22159">
        <v>0</v>
      </c>
      <c r="H22159">
        <v>38013</v>
      </c>
      <c r="I22159">
        <v>38013</v>
      </c>
      <c r="J22159">
        <v>0</v>
      </c>
      <c r="K22159">
        <v>0</v>
      </c>
    </row>
    <row r="22160" spans="1:11" x14ac:dyDescent="0.25">
      <c r="A22160">
        <v>2019</v>
      </c>
      <c r="B22160">
        <v>980493016</v>
      </c>
      <c r="C22160" s="1" t="s">
        <v>900</v>
      </c>
      <c r="D22160" s="1" t="s">
        <v>797</v>
      </c>
      <c r="E22160">
        <v>0</v>
      </c>
      <c r="F22160">
        <v>11406</v>
      </c>
      <c r="G22160">
        <v>0</v>
      </c>
      <c r="H22160">
        <v>0</v>
      </c>
      <c r="I22160">
        <v>11406</v>
      </c>
      <c r="J22160">
        <v>0</v>
      </c>
      <c r="K22160">
        <v>0</v>
      </c>
    </row>
    <row r="22161" spans="1:11" x14ac:dyDescent="0.25">
      <c r="A22161">
        <v>2019</v>
      </c>
      <c r="B22161">
        <v>980503038</v>
      </c>
      <c r="C22161" s="1" t="s">
        <v>9574</v>
      </c>
      <c r="D22161" s="1" t="s">
        <v>121</v>
      </c>
      <c r="E22161">
        <v>0</v>
      </c>
      <c r="F22161">
        <v>33298</v>
      </c>
      <c r="G22161">
        <v>0</v>
      </c>
      <c r="H22161">
        <v>0</v>
      </c>
      <c r="I22161">
        <v>33298</v>
      </c>
      <c r="J22161">
        <v>0</v>
      </c>
      <c r="K22161">
        <v>0</v>
      </c>
    </row>
    <row r="22162" spans="1:11" x14ac:dyDescent="0.25">
      <c r="A22162">
        <v>2019</v>
      </c>
      <c r="B22162">
        <v>980541371</v>
      </c>
      <c r="C22162" s="1" t="s">
        <v>901</v>
      </c>
      <c r="D22162" s="1" t="s">
        <v>148</v>
      </c>
      <c r="E22162">
        <v>56587</v>
      </c>
      <c r="F22162">
        <v>8342</v>
      </c>
      <c r="G22162">
        <v>43861</v>
      </c>
      <c r="H22162">
        <v>0</v>
      </c>
      <c r="I22162">
        <v>108790</v>
      </c>
      <c r="J22162">
        <v>10525</v>
      </c>
      <c r="K22162">
        <v>0</v>
      </c>
    </row>
    <row r="22163" spans="1:11" x14ac:dyDescent="0.25">
      <c r="A22163">
        <v>2019</v>
      </c>
      <c r="B22163">
        <v>980556123</v>
      </c>
      <c r="C22163" s="1" t="s">
        <v>902</v>
      </c>
      <c r="D22163" s="1" t="s">
        <v>176</v>
      </c>
      <c r="E22163">
        <v>136611</v>
      </c>
      <c r="F22163">
        <v>0</v>
      </c>
      <c r="G22163">
        <v>0</v>
      </c>
      <c r="H22163">
        <v>0</v>
      </c>
      <c r="I22163">
        <v>136611</v>
      </c>
      <c r="J22163">
        <v>0</v>
      </c>
      <c r="K22163">
        <v>0</v>
      </c>
    </row>
    <row r="22164" spans="1:11" x14ac:dyDescent="0.25">
      <c r="A22164">
        <v>2019</v>
      </c>
      <c r="B22164">
        <v>980561895</v>
      </c>
      <c r="C22164" s="1" t="s">
        <v>903</v>
      </c>
      <c r="D22164" s="1" t="s">
        <v>40</v>
      </c>
      <c r="E22164">
        <v>0</v>
      </c>
      <c r="F22164">
        <v>166141</v>
      </c>
      <c r="G22164">
        <v>0</v>
      </c>
      <c r="H22164">
        <v>0</v>
      </c>
      <c r="I22164">
        <v>166141</v>
      </c>
      <c r="J22164">
        <v>0</v>
      </c>
      <c r="K22164">
        <v>0</v>
      </c>
    </row>
    <row r="22165" spans="1:11" x14ac:dyDescent="0.25">
      <c r="A22165">
        <v>2019</v>
      </c>
      <c r="B22165">
        <v>980561895</v>
      </c>
      <c r="C22165" s="1" t="s">
        <v>903</v>
      </c>
      <c r="D22165" s="1" t="s">
        <v>11260</v>
      </c>
      <c r="E22165">
        <v>0</v>
      </c>
      <c r="F22165">
        <v>44015</v>
      </c>
      <c r="G22165">
        <v>0</v>
      </c>
      <c r="H22165">
        <v>0</v>
      </c>
      <c r="I22165">
        <v>44015</v>
      </c>
      <c r="J22165">
        <v>0</v>
      </c>
      <c r="K22165">
        <v>0</v>
      </c>
    </row>
    <row r="22166" spans="1:11" x14ac:dyDescent="0.25">
      <c r="A22166">
        <v>2019</v>
      </c>
      <c r="B22166">
        <v>980567389</v>
      </c>
      <c r="C22166" s="1" t="s">
        <v>9575</v>
      </c>
      <c r="D22166" s="1" t="s">
        <v>160</v>
      </c>
      <c r="E22166">
        <v>52220</v>
      </c>
      <c r="F22166">
        <v>0</v>
      </c>
      <c r="G22166">
        <v>0</v>
      </c>
      <c r="H22166">
        <v>0</v>
      </c>
      <c r="I22166">
        <v>52220</v>
      </c>
      <c r="J22166">
        <v>0</v>
      </c>
      <c r="K22166">
        <v>0</v>
      </c>
    </row>
    <row r="22167" spans="1:11" x14ac:dyDescent="0.25">
      <c r="A22167">
        <v>2019</v>
      </c>
      <c r="B22167">
        <v>980604918</v>
      </c>
      <c r="C22167" s="1" t="s">
        <v>9576</v>
      </c>
      <c r="D22167" s="1" t="s">
        <v>394</v>
      </c>
      <c r="E22167">
        <v>49327</v>
      </c>
      <c r="F22167">
        <v>0</v>
      </c>
      <c r="G22167">
        <v>0</v>
      </c>
      <c r="H22167">
        <v>0</v>
      </c>
      <c r="I22167">
        <v>49327</v>
      </c>
      <c r="J22167">
        <v>0</v>
      </c>
      <c r="K22167">
        <v>0</v>
      </c>
    </row>
    <row r="22168" spans="1:11" x14ac:dyDescent="0.25">
      <c r="A22168">
        <v>2019</v>
      </c>
      <c r="B22168">
        <v>980655628</v>
      </c>
      <c r="C22168" s="1" t="s">
        <v>904</v>
      </c>
      <c r="D22168" s="1" t="s">
        <v>101</v>
      </c>
      <c r="E22168">
        <v>11387</v>
      </c>
      <c r="F22168">
        <v>0</v>
      </c>
      <c r="G22168">
        <v>89963</v>
      </c>
      <c r="H22168">
        <v>0</v>
      </c>
      <c r="I22168">
        <v>101350</v>
      </c>
      <c r="J22168">
        <v>0</v>
      </c>
      <c r="K22168">
        <v>0</v>
      </c>
    </row>
    <row r="22169" spans="1:11" x14ac:dyDescent="0.25">
      <c r="A22169">
        <v>2019</v>
      </c>
      <c r="B22169">
        <v>980670333</v>
      </c>
      <c r="C22169" s="1" t="s">
        <v>8791</v>
      </c>
      <c r="D22169" s="1" t="s">
        <v>11179</v>
      </c>
      <c r="E22169">
        <v>7467</v>
      </c>
      <c r="F22169">
        <v>77147</v>
      </c>
      <c r="G22169">
        <v>98049</v>
      </c>
      <c r="H22169">
        <v>14961</v>
      </c>
      <c r="I22169">
        <v>197624</v>
      </c>
      <c r="J22169">
        <v>0</v>
      </c>
      <c r="K22169">
        <v>0</v>
      </c>
    </row>
    <row r="22170" spans="1:11" x14ac:dyDescent="0.25">
      <c r="A22170">
        <v>2019</v>
      </c>
      <c r="B22170">
        <v>980671437</v>
      </c>
      <c r="C22170" s="1" t="s">
        <v>8792</v>
      </c>
      <c r="D22170" s="1" t="s">
        <v>11152</v>
      </c>
      <c r="E22170">
        <v>0</v>
      </c>
      <c r="F22170">
        <v>59074</v>
      </c>
      <c r="G22170">
        <v>0</v>
      </c>
      <c r="H22170">
        <v>0</v>
      </c>
      <c r="I22170">
        <v>59074</v>
      </c>
      <c r="J22170">
        <v>0</v>
      </c>
      <c r="K22170">
        <v>0</v>
      </c>
    </row>
    <row r="22171" spans="1:11" x14ac:dyDescent="0.25">
      <c r="A22171">
        <v>2019</v>
      </c>
      <c r="B22171">
        <v>980687449</v>
      </c>
      <c r="C22171" s="1" t="s">
        <v>905</v>
      </c>
      <c r="D22171" s="1" t="s">
        <v>93</v>
      </c>
      <c r="E22171">
        <v>0</v>
      </c>
      <c r="F22171">
        <v>4775</v>
      </c>
      <c r="G22171">
        <v>0</v>
      </c>
      <c r="H22171">
        <v>0</v>
      </c>
      <c r="I22171">
        <v>4775</v>
      </c>
      <c r="J22171">
        <v>0</v>
      </c>
      <c r="K22171">
        <v>0</v>
      </c>
    </row>
    <row r="22172" spans="1:11" x14ac:dyDescent="0.25">
      <c r="A22172">
        <v>2019</v>
      </c>
      <c r="B22172">
        <v>980706389</v>
      </c>
      <c r="C22172" s="1" t="s">
        <v>906</v>
      </c>
      <c r="D22172" s="1" t="s">
        <v>75</v>
      </c>
      <c r="E22172">
        <v>17567</v>
      </c>
      <c r="F22172">
        <v>0</v>
      </c>
      <c r="G22172">
        <v>0</v>
      </c>
      <c r="H22172">
        <v>0</v>
      </c>
      <c r="I22172">
        <v>17567</v>
      </c>
      <c r="J22172">
        <v>0</v>
      </c>
      <c r="K22172">
        <v>0</v>
      </c>
    </row>
    <row r="22173" spans="1:11" x14ac:dyDescent="0.25">
      <c r="A22173">
        <v>2019</v>
      </c>
      <c r="B22173">
        <v>980717976</v>
      </c>
      <c r="C22173" s="1" t="s">
        <v>907</v>
      </c>
      <c r="D22173" s="1" t="s">
        <v>33</v>
      </c>
      <c r="E22173">
        <v>0</v>
      </c>
      <c r="F22173">
        <v>0</v>
      </c>
      <c r="G22173">
        <v>49092</v>
      </c>
      <c r="H22173">
        <v>0</v>
      </c>
      <c r="I22173">
        <v>49092</v>
      </c>
      <c r="J22173">
        <v>0</v>
      </c>
      <c r="K22173">
        <v>0</v>
      </c>
    </row>
    <row r="22174" spans="1:11" x14ac:dyDescent="0.25">
      <c r="A22174">
        <v>2019</v>
      </c>
      <c r="B22174">
        <v>980717976</v>
      </c>
      <c r="C22174" s="1" t="s">
        <v>907</v>
      </c>
      <c r="D22174" s="1" t="s">
        <v>11191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</row>
    <row r="22175" spans="1:11" x14ac:dyDescent="0.25">
      <c r="A22175">
        <v>2019</v>
      </c>
      <c r="B22175">
        <v>980719294</v>
      </c>
      <c r="C22175" s="1" t="s">
        <v>9577</v>
      </c>
      <c r="D22175" s="1" t="s">
        <v>394</v>
      </c>
      <c r="E22175">
        <v>37907</v>
      </c>
      <c r="F22175">
        <v>0</v>
      </c>
      <c r="G22175">
        <v>0</v>
      </c>
      <c r="H22175">
        <v>0</v>
      </c>
      <c r="I22175">
        <v>37907</v>
      </c>
      <c r="J22175">
        <v>0</v>
      </c>
      <c r="K22175">
        <v>0</v>
      </c>
    </row>
    <row r="22176" spans="1:11" x14ac:dyDescent="0.25">
      <c r="A22176">
        <v>2019</v>
      </c>
      <c r="B22176">
        <v>980756297</v>
      </c>
      <c r="C22176" s="1" t="s">
        <v>9578</v>
      </c>
      <c r="D22176" s="1" t="s">
        <v>394</v>
      </c>
      <c r="E22176">
        <v>88036</v>
      </c>
      <c r="F22176">
        <v>0</v>
      </c>
      <c r="G22176">
        <v>0</v>
      </c>
      <c r="H22176">
        <v>0</v>
      </c>
      <c r="I22176">
        <v>88036</v>
      </c>
      <c r="J22176">
        <v>0</v>
      </c>
      <c r="K22176">
        <v>0</v>
      </c>
    </row>
    <row r="22177" spans="1:11" x14ac:dyDescent="0.25">
      <c r="A22177">
        <v>2019</v>
      </c>
      <c r="B22177">
        <v>980921212</v>
      </c>
      <c r="C22177" s="1" t="s">
        <v>2045</v>
      </c>
      <c r="D22177" s="1" t="s">
        <v>11185</v>
      </c>
      <c r="E22177">
        <v>55372</v>
      </c>
      <c r="F22177">
        <v>0</v>
      </c>
      <c r="G22177">
        <v>0</v>
      </c>
      <c r="H22177">
        <v>0</v>
      </c>
      <c r="I22177">
        <v>55372</v>
      </c>
      <c r="J22177">
        <v>0</v>
      </c>
      <c r="K22177">
        <v>0</v>
      </c>
    </row>
    <row r="22178" spans="1:11" x14ac:dyDescent="0.25">
      <c r="A22178">
        <v>2019</v>
      </c>
      <c r="B22178">
        <v>980936570</v>
      </c>
      <c r="C22178" s="1" t="s">
        <v>908</v>
      </c>
      <c r="D22178" s="1" t="s">
        <v>51</v>
      </c>
      <c r="E22178">
        <v>0</v>
      </c>
      <c r="F22178">
        <v>150211</v>
      </c>
      <c r="G22178">
        <v>541067</v>
      </c>
      <c r="H22178">
        <v>21439</v>
      </c>
      <c r="I22178">
        <v>712717</v>
      </c>
      <c r="J22178">
        <v>0</v>
      </c>
      <c r="K22178">
        <v>30540</v>
      </c>
    </row>
    <row r="22179" spans="1:11" x14ac:dyDescent="0.25">
      <c r="A22179">
        <v>2019</v>
      </c>
      <c r="B22179">
        <v>980955184</v>
      </c>
      <c r="C22179" s="1" t="s">
        <v>11305</v>
      </c>
      <c r="D22179" s="1" t="s">
        <v>51</v>
      </c>
      <c r="E22179">
        <v>0</v>
      </c>
      <c r="F22179">
        <v>0</v>
      </c>
      <c r="G22179">
        <v>0</v>
      </c>
      <c r="H22179">
        <v>4821</v>
      </c>
      <c r="I22179">
        <v>4821</v>
      </c>
      <c r="J22179">
        <v>0</v>
      </c>
      <c r="K22179">
        <v>0</v>
      </c>
    </row>
    <row r="22180" spans="1:11" x14ac:dyDescent="0.25">
      <c r="A22180">
        <v>2019</v>
      </c>
      <c r="B22180">
        <v>980980820</v>
      </c>
      <c r="C22180" s="1" t="s">
        <v>910</v>
      </c>
      <c r="D22180" s="1" t="s">
        <v>112</v>
      </c>
      <c r="E22180">
        <v>28437</v>
      </c>
      <c r="F22180">
        <v>0</v>
      </c>
      <c r="G22180">
        <v>0</v>
      </c>
      <c r="H22180">
        <v>0</v>
      </c>
      <c r="I22180">
        <v>28437</v>
      </c>
      <c r="J22180">
        <v>0</v>
      </c>
      <c r="K22180">
        <v>0</v>
      </c>
    </row>
    <row r="22181" spans="1:11" x14ac:dyDescent="0.25">
      <c r="A22181">
        <v>2019</v>
      </c>
      <c r="B22181">
        <v>980981711</v>
      </c>
      <c r="C22181" s="1" t="s">
        <v>911</v>
      </c>
      <c r="D22181" s="1" t="s">
        <v>114</v>
      </c>
      <c r="E22181">
        <v>141931</v>
      </c>
      <c r="F22181">
        <v>0</v>
      </c>
      <c r="G22181">
        <v>0</v>
      </c>
      <c r="H22181">
        <v>0</v>
      </c>
      <c r="I22181">
        <v>141931</v>
      </c>
      <c r="J22181">
        <v>0</v>
      </c>
      <c r="K22181">
        <v>0</v>
      </c>
    </row>
    <row r="22182" spans="1:11" x14ac:dyDescent="0.25">
      <c r="A22182">
        <v>2019</v>
      </c>
      <c r="B22182">
        <v>980994929</v>
      </c>
      <c r="C22182" s="1" t="s">
        <v>912</v>
      </c>
      <c r="D22182" s="1" t="s">
        <v>18</v>
      </c>
      <c r="E22182">
        <v>0</v>
      </c>
      <c r="F22182">
        <v>0</v>
      </c>
      <c r="G22182">
        <v>41880</v>
      </c>
      <c r="H22182">
        <v>0</v>
      </c>
      <c r="I22182">
        <v>41880</v>
      </c>
      <c r="J22182">
        <v>0</v>
      </c>
      <c r="K22182">
        <v>0</v>
      </c>
    </row>
    <row r="22183" spans="1:11" x14ac:dyDescent="0.25">
      <c r="A22183">
        <v>2019</v>
      </c>
      <c r="B22183">
        <v>980998592</v>
      </c>
      <c r="C22183" s="1" t="s">
        <v>913</v>
      </c>
      <c r="D22183" s="1" t="s">
        <v>797</v>
      </c>
      <c r="E22183">
        <v>232675</v>
      </c>
      <c r="F22183">
        <v>57142</v>
      </c>
      <c r="G22183">
        <v>12110</v>
      </c>
      <c r="H22183">
        <v>0</v>
      </c>
      <c r="I22183">
        <v>301927</v>
      </c>
      <c r="J22183">
        <v>0</v>
      </c>
      <c r="K22183">
        <v>0</v>
      </c>
    </row>
    <row r="22184" spans="1:11" x14ac:dyDescent="0.25">
      <c r="A22184">
        <v>2019</v>
      </c>
      <c r="B22184">
        <v>981041542</v>
      </c>
      <c r="C22184" s="1" t="s">
        <v>914</v>
      </c>
      <c r="D22184" s="1" t="s">
        <v>95</v>
      </c>
      <c r="E22184">
        <v>54518</v>
      </c>
      <c r="F22184">
        <v>84081</v>
      </c>
      <c r="G22184">
        <v>0</v>
      </c>
      <c r="H22184">
        <v>0</v>
      </c>
      <c r="I22184">
        <v>138599</v>
      </c>
      <c r="J22184">
        <v>0</v>
      </c>
      <c r="K22184">
        <v>0</v>
      </c>
    </row>
    <row r="22185" spans="1:11" x14ac:dyDescent="0.25">
      <c r="A22185">
        <v>2019</v>
      </c>
      <c r="B22185">
        <v>981042204</v>
      </c>
      <c r="C22185" s="1" t="s">
        <v>915</v>
      </c>
      <c r="D22185" s="1" t="s">
        <v>49</v>
      </c>
      <c r="E22185">
        <v>0</v>
      </c>
      <c r="F22185">
        <v>0</v>
      </c>
      <c r="G22185">
        <v>0</v>
      </c>
      <c r="H22185">
        <v>64282</v>
      </c>
      <c r="I22185">
        <v>64282</v>
      </c>
      <c r="J22185">
        <v>0</v>
      </c>
      <c r="K22185">
        <v>0</v>
      </c>
    </row>
    <row r="22186" spans="1:11" x14ac:dyDescent="0.25">
      <c r="A22186">
        <v>2019</v>
      </c>
      <c r="B22186">
        <v>981078616</v>
      </c>
      <c r="C22186" s="1" t="s">
        <v>916</v>
      </c>
      <c r="D22186" s="1" t="s">
        <v>112</v>
      </c>
      <c r="E22186">
        <v>55843</v>
      </c>
      <c r="F22186">
        <v>27830</v>
      </c>
      <c r="G22186">
        <v>32856</v>
      </c>
      <c r="H22186">
        <v>0</v>
      </c>
      <c r="I22186">
        <v>116529</v>
      </c>
      <c r="J22186">
        <v>0</v>
      </c>
      <c r="K22186">
        <v>0</v>
      </c>
    </row>
    <row r="22187" spans="1:11" x14ac:dyDescent="0.25">
      <c r="A22187">
        <v>2019</v>
      </c>
      <c r="B22187">
        <v>981089014</v>
      </c>
      <c r="C22187" s="1" t="s">
        <v>917</v>
      </c>
      <c r="D22187" s="1" t="s">
        <v>474</v>
      </c>
      <c r="E22187">
        <v>0</v>
      </c>
      <c r="F22187">
        <v>20271</v>
      </c>
      <c r="G22187">
        <v>11520</v>
      </c>
      <c r="H22187">
        <v>0</v>
      </c>
      <c r="I22187">
        <v>31791</v>
      </c>
      <c r="J22187">
        <v>0</v>
      </c>
      <c r="K22187">
        <v>0</v>
      </c>
    </row>
    <row r="22188" spans="1:11" x14ac:dyDescent="0.25">
      <c r="A22188">
        <v>2019</v>
      </c>
      <c r="B22188">
        <v>981094778</v>
      </c>
      <c r="C22188" s="1" t="s">
        <v>918</v>
      </c>
      <c r="D22188" s="1" t="s">
        <v>114</v>
      </c>
      <c r="E22188">
        <v>17556</v>
      </c>
      <c r="F22188">
        <v>0</v>
      </c>
      <c r="G22188">
        <v>0</v>
      </c>
      <c r="H22188">
        <v>0</v>
      </c>
      <c r="I22188">
        <v>17556</v>
      </c>
      <c r="J22188">
        <v>0</v>
      </c>
      <c r="K22188">
        <v>0</v>
      </c>
    </row>
    <row r="22189" spans="1:11" x14ac:dyDescent="0.25">
      <c r="A22189">
        <v>2019</v>
      </c>
      <c r="B22189">
        <v>981161521</v>
      </c>
      <c r="C22189" s="1" t="s">
        <v>919</v>
      </c>
      <c r="D22189" s="1" t="s">
        <v>295</v>
      </c>
      <c r="E22189">
        <v>0</v>
      </c>
      <c r="F22189">
        <v>28913</v>
      </c>
      <c r="G22189">
        <v>0</v>
      </c>
      <c r="H22189">
        <v>0</v>
      </c>
      <c r="I22189">
        <v>28913</v>
      </c>
      <c r="J22189">
        <v>0</v>
      </c>
      <c r="K22189">
        <v>0</v>
      </c>
    </row>
    <row r="22190" spans="1:11" x14ac:dyDescent="0.25">
      <c r="A22190">
        <v>2019</v>
      </c>
      <c r="B22190">
        <v>981167996</v>
      </c>
      <c r="C22190" s="1" t="s">
        <v>11306</v>
      </c>
      <c r="D22190" s="1" t="s">
        <v>4129</v>
      </c>
      <c r="E22190">
        <v>14774</v>
      </c>
      <c r="F22190">
        <v>0</v>
      </c>
      <c r="G22190">
        <v>0</v>
      </c>
      <c r="H22190">
        <v>0</v>
      </c>
      <c r="I22190">
        <v>14774</v>
      </c>
      <c r="J22190">
        <v>0</v>
      </c>
      <c r="K22190">
        <v>0</v>
      </c>
    </row>
    <row r="22191" spans="1:11" x14ac:dyDescent="0.25">
      <c r="A22191">
        <v>2019</v>
      </c>
      <c r="B22191">
        <v>981170911</v>
      </c>
      <c r="C22191" s="1" t="s">
        <v>920</v>
      </c>
      <c r="D22191" s="1" t="s">
        <v>374</v>
      </c>
      <c r="E22191">
        <v>61896</v>
      </c>
      <c r="F22191">
        <v>0</v>
      </c>
      <c r="G22191">
        <v>0</v>
      </c>
      <c r="H22191">
        <v>0</v>
      </c>
      <c r="I22191">
        <v>61896</v>
      </c>
      <c r="J22191">
        <v>0</v>
      </c>
      <c r="K22191">
        <v>0</v>
      </c>
    </row>
    <row r="22192" spans="1:11" x14ac:dyDescent="0.25">
      <c r="A22192">
        <v>2019</v>
      </c>
      <c r="B22192">
        <v>981231902</v>
      </c>
      <c r="C22192" s="1" t="s">
        <v>7713</v>
      </c>
      <c r="D22192" s="1" t="s">
        <v>11162</v>
      </c>
      <c r="E22192">
        <v>2060</v>
      </c>
      <c r="F22192">
        <v>2517</v>
      </c>
      <c r="G22192">
        <v>0</v>
      </c>
      <c r="H22192">
        <v>0</v>
      </c>
      <c r="I22192">
        <v>4577</v>
      </c>
      <c r="J22192">
        <v>0</v>
      </c>
      <c r="K22192">
        <v>0</v>
      </c>
    </row>
    <row r="22193" spans="1:11" x14ac:dyDescent="0.25">
      <c r="A22193">
        <v>2019</v>
      </c>
      <c r="B22193">
        <v>981247868</v>
      </c>
      <c r="C22193" s="1" t="s">
        <v>921</v>
      </c>
      <c r="D22193" s="1" t="s">
        <v>82</v>
      </c>
      <c r="E22193">
        <v>89783</v>
      </c>
      <c r="F22193">
        <v>0</v>
      </c>
      <c r="G22193">
        <v>0</v>
      </c>
      <c r="H22193">
        <v>0</v>
      </c>
      <c r="I22193">
        <v>89783</v>
      </c>
      <c r="J22193">
        <v>0</v>
      </c>
      <c r="K22193">
        <v>0</v>
      </c>
    </row>
    <row r="22194" spans="1:11" x14ac:dyDescent="0.25">
      <c r="A22194">
        <v>2019</v>
      </c>
      <c r="B22194">
        <v>981255844</v>
      </c>
      <c r="C22194" s="1" t="s">
        <v>2053</v>
      </c>
      <c r="D22194" s="1" t="s">
        <v>11148</v>
      </c>
      <c r="E22194">
        <v>12130</v>
      </c>
      <c r="F22194">
        <v>20934</v>
      </c>
      <c r="G22194">
        <v>156124</v>
      </c>
      <c r="H22194">
        <v>0</v>
      </c>
      <c r="I22194">
        <v>189188</v>
      </c>
      <c r="J22194">
        <v>0</v>
      </c>
      <c r="K22194">
        <v>0</v>
      </c>
    </row>
    <row r="22195" spans="1:11" x14ac:dyDescent="0.25">
      <c r="A22195">
        <v>2019</v>
      </c>
      <c r="B22195">
        <v>981283252</v>
      </c>
      <c r="C22195" s="1" t="s">
        <v>922</v>
      </c>
      <c r="D22195" s="1" t="s">
        <v>434</v>
      </c>
      <c r="E22195">
        <v>30609</v>
      </c>
      <c r="F22195">
        <v>0</v>
      </c>
      <c r="G22195">
        <v>0</v>
      </c>
      <c r="H22195">
        <v>0</v>
      </c>
      <c r="I22195">
        <v>30609</v>
      </c>
      <c r="J22195">
        <v>0</v>
      </c>
      <c r="K22195">
        <v>0</v>
      </c>
    </row>
    <row r="22196" spans="1:11" x14ac:dyDescent="0.25">
      <c r="A22196">
        <v>2019</v>
      </c>
      <c r="B22196">
        <v>981304594</v>
      </c>
      <c r="C22196" s="1" t="s">
        <v>923</v>
      </c>
      <c r="D22196" s="1" t="s">
        <v>16</v>
      </c>
      <c r="E22196">
        <v>0</v>
      </c>
      <c r="F22196">
        <v>13682</v>
      </c>
      <c r="G22196">
        <v>0</v>
      </c>
      <c r="H22196">
        <v>0</v>
      </c>
      <c r="I22196">
        <v>13682</v>
      </c>
      <c r="J22196">
        <v>0</v>
      </c>
      <c r="K22196">
        <v>0</v>
      </c>
    </row>
    <row r="22197" spans="1:11" x14ac:dyDescent="0.25">
      <c r="A22197">
        <v>2019</v>
      </c>
      <c r="B22197">
        <v>981304594</v>
      </c>
      <c r="C22197" s="1" t="s">
        <v>923</v>
      </c>
      <c r="D22197" s="1" t="s">
        <v>11155</v>
      </c>
      <c r="E22197">
        <v>76690</v>
      </c>
      <c r="F22197">
        <v>42737</v>
      </c>
      <c r="G22197">
        <v>0</v>
      </c>
      <c r="H22197">
        <v>0</v>
      </c>
      <c r="I22197">
        <v>119427</v>
      </c>
      <c r="J22197">
        <v>0</v>
      </c>
      <c r="K22197">
        <v>0</v>
      </c>
    </row>
    <row r="22198" spans="1:11" x14ac:dyDescent="0.25">
      <c r="A22198">
        <v>2019</v>
      </c>
      <c r="B22198">
        <v>981312430</v>
      </c>
      <c r="C22198" s="1" t="s">
        <v>924</v>
      </c>
      <c r="D22198" s="1" t="s">
        <v>259</v>
      </c>
      <c r="E22198">
        <v>0</v>
      </c>
      <c r="F22198">
        <v>56120</v>
      </c>
      <c r="G22198">
        <v>0</v>
      </c>
      <c r="H22198">
        <v>0</v>
      </c>
      <c r="I22198">
        <v>56120</v>
      </c>
      <c r="J22198">
        <v>0</v>
      </c>
      <c r="K22198">
        <v>0</v>
      </c>
    </row>
    <row r="22199" spans="1:11" x14ac:dyDescent="0.25">
      <c r="A22199">
        <v>2019</v>
      </c>
      <c r="B22199">
        <v>981335899</v>
      </c>
      <c r="C22199" s="1" t="s">
        <v>925</v>
      </c>
      <c r="D22199" s="1" t="s">
        <v>77</v>
      </c>
      <c r="E22199">
        <v>0</v>
      </c>
      <c r="F22199">
        <v>0</v>
      </c>
      <c r="G22199">
        <v>194281</v>
      </c>
      <c r="H22199">
        <v>0</v>
      </c>
      <c r="I22199">
        <v>194281</v>
      </c>
      <c r="J22199">
        <v>0</v>
      </c>
      <c r="K22199">
        <v>0</v>
      </c>
    </row>
    <row r="22200" spans="1:11" x14ac:dyDescent="0.25">
      <c r="A22200">
        <v>2019</v>
      </c>
      <c r="B22200">
        <v>981392329</v>
      </c>
      <c r="C22200" s="1" t="s">
        <v>926</v>
      </c>
      <c r="D22200" s="1" t="s">
        <v>35</v>
      </c>
      <c r="E22200">
        <v>27094</v>
      </c>
      <c r="F22200">
        <v>0</v>
      </c>
      <c r="G22200">
        <v>0</v>
      </c>
      <c r="H22200">
        <v>0</v>
      </c>
      <c r="I22200">
        <v>27094</v>
      </c>
      <c r="J22200">
        <v>0</v>
      </c>
      <c r="K22200">
        <v>0</v>
      </c>
    </row>
    <row r="22201" spans="1:11" x14ac:dyDescent="0.25">
      <c r="A22201">
        <v>2019</v>
      </c>
      <c r="B22201">
        <v>981403193</v>
      </c>
      <c r="C22201" s="1" t="s">
        <v>9579</v>
      </c>
      <c r="D22201" s="1" t="s">
        <v>125</v>
      </c>
      <c r="E22201">
        <v>0</v>
      </c>
      <c r="F22201">
        <v>23789</v>
      </c>
      <c r="G22201">
        <v>13805</v>
      </c>
      <c r="H22201">
        <v>72567</v>
      </c>
      <c r="I22201">
        <v>110161</v>
      </c>
      <c r="J22201">
        <v>0</v>
      </c>
      <c r="K22201">
        <v>0</v>
      </c>
    </row>
    <row r="22202" spans="1:11" x14ac:dyDescent="0.25">
      <c r="A22202">
        <v>2019</v>
      </c>
      <c r="B22202">
        <v>981403878</v>
      </c>
      <c r="C22202" s="1" t="s">
        <v>927</v>
      </c>
      <c r="D22202" s="1" t="s">
        <v>658</v>
      </c>
      <c r="E22202">
        <v>0</v>
      </c>
      <c r="F22202">
        <v>17486</v>
      </c>
      <c r="G22202">
        <v>0</v>
      </c>
      <c r="H22202">
        <v>0</v>
      </c>
      <c r="I22202">
        <v>17486</v>
      </c>
      <c r="J22202">
        <v>0</v>
      </c>
      <c r="K22202">
        <v>0</v>
      </c>
    </row>
    <row r="22203" spans="1:11" x14ac:dyDescent="0.25">
      <c r="A22203">
        <v>2019</v>
      </c>
      <c r="B22203">
        <v>981407156</v>
      </c>
      <c r="C22203" s="1" t="s">
        <v>8813</v>
      </c>
      <c r="D22203" s="1" t="s">
        <v>11164</v>
      </c>
      <c r="E22203">
        <v>113951</v>
      </c>
      <c r="F22203">
        <v>46921</v>
      </c>
      <c r="G22203">
        <v>634965</v>
      </c>
      <c r="H22203">
        <v>0</v>
      </c>
      <c r="I22203">
        <v>795837</v>
      </c>
      <c r="J22203">
        <v>-11732</v>
      </c>
      <c r="K22203">
        <v>11732</v>
      </c>
    </row>
    <row r="22204" spans="1:11" x14ac:dyDescent="0.25">
      <c r="A22204">
        <v>2019</v>
      </c>
      <c r="B22204">
        <v>981414543</v>
      </c>
      <c r="C22204" s="1" t="s">
        <v>928</v>
      </c>
      <c r="D22204" s="1" t="s">
        <v>187</v>
      </c>
      <c r="E22204">
        <v>38865</v>
      </c>
      <c r="F22204">
        <v>0</v>
      </c>
      <c r="G22204">
        <v>0</v>
      </c>
      <c r="H22204">
        <v>0</v>
      </c>
      <c r="I22204">
        <v>38865</v>
      </c>
      <c r="J22204">
        <v>0</v>
      </c>
      <c r="K22204">
        <v>0</v>
      </c>
    </row>
    <row r="22205" spans="1:11" x14ac:dyDescent="0.25">
      <c r="A22205">
        <v>2019</v>
      </c>
      <c r="B22205">
        <v>981459059</v>
      </c>
      <c r="C22205" s="1" t="s">
        <v>9581</v>
      </c>
      <c r="D22205" s="1" t="s">
        <v>176</v>
      </c>
      <c r="E22205">
        <v>76867</v>
      </c>
      <c r="F22205">
        <v>0</v>
      </c>
      <c r="G22205">
        <v>0</v>
      </c>
      <c r="H22205">
        <v>0</v>
      </c>
      <c r="I22205">
        <v>76867</v>
      </c>
      <c r="J22205">
        <v>0</v>
      </c>
      <c r="K22205">
        <v>0</v>
      </c>
    </row>
    <row r="22206" spans="1:11" x14ac:dyDescent="0.25">
      <c r="A22206">
        <v>2019</v>
      </c>
      <c r="B22206">
        <v>981478983</v>
      </c>
      <c r="C22206" s="1" t="s">
        <v>4343</v>
      </c>
      <c r="D22206" s="1" t="s">
        <v>11191</v>
      </c>
      <c r="E22206">
        <v>0</v>
      </c>
      <c r="F22206">
        <v>18053</v>
      </c>
      <c r="G22206">
        <v>23197</v>
      </c>
      <c r="H22206">
        <v>17941</v>
      </c>
      <c r="I22206">
        <v>59191</v>
      </c>
      <c r="J22206">
        <v>0</v>
      </c>
      <c r="K22206">
        <v>0</v>
      </c>
    </row>
    <row r="22207" spans="1:11" x14ac:dyDescent="0.25">
      <c r="A22207">
        <v>2019</v>
      </c>
      <c r="B22207">
        <v>981479211</v>
      </c>
      <c r="C22207" s="1" t="s">
        <v>929</v>
      </c>
      <c r="D22207" s="1" t="s">
        <v>930</v>
      </c>
      <c r="E22207">
        <v>40926</v>
      </c>
      <c r="F22207">
        <v>0</v>
      </c>
      <c r="G22207">
        <v>0</v>
      </c>
      <c r="H22207">
        <v>0</v>
      </c>
      <c r="I22207">
        <v>40926</v>
      </c>
      <c r="J22207">
        <v>0</v>
      </c>
      <c r="K22207">
        <v>0</v>
      </c>
    </row>
    <row r="22208" spans="1:11" x14ac:dyDescent="0.25">
      <c r="A22208">
        <v>2019</v>
      </c>
      <c r="B22208">
        <v>981498852</v>
      </c>
      <c r="C22208" s="1" t="s">
        <v>931</v>
      </c>
      <c r="D22208" s="1" t="s">
        <v>210</v>
      </c>
      <c r="E22208">
        <v>57646</v>
      </c>
      <c r="F22208">
        <v>129411</v>
      </c>
      <c r="G22208">
        <v>0</v>
      </c>
      <c r="H22208">
        <v>0</v>
      </c>
      <c r="I22208">
        <v>187057</v>
      </c>
      <c r="J22208">
        <v>0</v>
      </c>
      <c r="K22208">
        <v>0</v>
      </c>
    </row>
    <row r="22209" spans="1:11" x14ac:dyDescent="0.25">
      <c r="A22209">
        <v>2019</v>
      </c>
      <c r="B22209">
        <v>981535766</v>
      </c>
      <c r="C22209" s="1" t="s">
        <v>932</v>
      </c>
      <c r="D22209" s="1" t="s">
        <v>20</v>
      </c>
      <c r="E22209">
        <v>0</v>
      </c>
      <c r="F22209">
        <v>0</v>
      </c>
      <c r="G22209">
        <v>132025</v>
      </c>
      <c r="H22209">
        <v>0</v>
      </c>
      <c r="I22209">
        <v>132025</v>
      </c>
      <c r="J22209">
        <v>0</v>
      </c>
      <c r="K22209">
        <v>0</v>
      </c>
    </row>
    <row r="22210" spans="1:11" x14ac:dyDescent="0.25">
      <c r="A22210">
        <v>2019</v>
      </c>
      <c r="B22210">
        <v>981544315</v>
      </c>
      <c r="C22210" s="1" t="s">
        <v>11307</v>
      </c>
      <c r="D22210" s="1" t="s">
        <v>11169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</row>
    <row r="22211" spans="1:11" x14ac:dyDescent="0.25">
      <c r="A22211">
        <v>2019</v>
      </c>
      <c r="B22211">
        <v>981572564</v>
      </c>
      <c r="C22211" s="1" t="s">
        <v>933</v>
      </c>
      <c r="D22211" s="1" t="s">
        <v>259</v>
      </c>
      <c r="E22211">
        <v>0</v>
      </c>
      <c r="F22211">
        <v>16440</v>
      </c>
      <c r="G22211">
        <v>28108</v>
      </c>
      <c r="H22211">
        <v>0</v>
      </c>
      <c r="I22211">
        <v>44548</v>
      </c>
      <c r="J22211">
        <v>0</v>
      </c>
      <c r="K22211">
        <v>9455</v>
      </c>
    </row>
    <row r="22212" spans="1:11" x14ac:dyDescent="0.25">
      <c r="A22212">
        <v>2019</v>
      </c>
      <c r="B22212">
        <v>981609271</v>
      </c>
      <c r="C22212" s="1" t="s">
        <v>934</v>
      </c>
      <c r="D22212" s="1" t="s">
        <v>11229</v>
      </c>
      <c r="E22212">
        <v>0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</row>
    <row r="22213" spans="1:11" x14ac:dyDescent="0.25">
      <c r="A22213">
        <v>2019</v>
      </c>
      <c r="B22213">
        <v>981609506</v>
      </c>
      <c r="C22213" s="1" t="s">
        <v>935</v>
      </c>
      <c r="D22213" s="1" t="s">
        <v>18</v>
      </c>
      <c r="E22213">
        <v>0</v>
      </c>
      <c r="F22213">
        <v>0</v>
      </c>
      <c r="G22213">
        <v>13094</v>
      </c>
      <c r="H22213">
        <v>0</v>
      </c>
      <c r="I22213">
        <v>13094</v>
      </c>
      <c r="J22213">
        <v>0</v>
      </c>
      <c r="K22213">
        <v>0</v>
      </c>
    </row>
    <row r="22214" spans="1:11" x14ac:dyDescent="0.25">
      <c r="A22214">
        <v>2019</v>
      </c>
      <c r="B22214">
        <v>981623681</v>
      </c>
      <c r="C22214" s="1" t="s">
        <v>4346</v>
      </c>
      <c r="D22214" s="1" t="s">
        <v>11156</v>
      </c>
      <c r="E22214">
        <v>139623</v>
      </c>
      <c r="F22214">
        <v>0</v>
      </c>
      <c r="G22214">
        <v>88304</v>
      </c>
      <c r="H22214">
        <v>0</v>
      </c>
      <c r="I22214">
        <v>227927</v>
      </c>
      <c r="J22214">
        <v>0</v>
      </c>
      <c r="K22214">
        <v>0</v>
      </c>
    </row>
    <row r="22215" spans="1:11" x14ac:dyDescent="0.25">
      <c r="A22215">
        <v>2019</v>
      </c>
      <c r="B22215">
        <v>981623959</v>
      </c>
      <c r="C22215" s="1" t="s">
        <v>936</v>
      </c>
      <c r="D22215" s="1" t="s">
        <v>65</v>
      </c>
      <c r="E22215">
        <v>16054</v>
      </c>
      <c r="F22215">
        <v>0</v>
      </c>
      <c r="G22215">
        <v>8660</v>
      </c>
      <c r="H22215">
        <v>0</v>
      </c>
      <c r="I22215">
        <v>24714</v>
      </c>
      <c r="J22215">
        <v>0</v>
      </c>
      <c r="K22215">
        <v>0</v>
      </c>
    </row>
    <row r="22216" spans="1:11" x14ac:dyDescent="0.25">
      <c r="A22216">
        <v>2019</v>
      </c>
      <c r="B22216">
        <v>981630289</v>
      </c>
      <c r="C22216" s="1" t="s">
        <v>937</v>
      </c>
      <c r="D22216" s="1" t="s">
        <v>40</v>
      </c>
      <c r="E22216">
        <v>0</v>
      </c>
      <c r="F22216">
        <v>26480</v>
      </c>
      <c r="G22216">
        <v>40477</v>
      </c>
      <c r="H22216">
        <v>0</v>
      </c>
      <c r="I22216">
        <v>66957</v>
      </c>
      <c r="J22216">
        <v>0</v>
      </c>
      <c r="K22216">
        <v>0</v>
      </c>
    </row>
    <row r="22217" spans="1:11" x14ac:dyDescent="0.25">
      <c r="A22217">
        <v>2019</v>
      </c>
      <c r="B22217">
        <v>981633350</v>
      </c>
      <c r="C22217" s="1" t="s">
        <v>938</v>
      </c>
      <c r="D22217" s="1" t="s">
        <v>201</v>
      </c>
      <c r="E22217">
        <v>47395</v>
      </c>
      <c r="F22217">
        <v>0</v>
      </c>
      <c r="G22217">
        <v>0</v>
      </c>
      <c r="H22217">
        <v>0</v>
      </c>
      <c r="I22217">
        <v>47395</v>
      </c>
      <c r="J22217">
        <v>0</v>
      </c>
      <c r="K22217">
        <v>0</v>
      </c>
    </row>
    <row r="22218" spans="1:11" x14ac:dyDescent="0.25">
      <c r="A22218">
        <v>2019</v>
      </c>
      <c r="B22218">
        <v>981633350</v>
      </c>
      <c r="C22218" s="1" t="s">
        <v>938</v>
      </c>
      <c r="D22218" s="1" t="s">
        <v>11194</v>
      </c>
      <c r="E22218">
        <v>180111</v>
      </c>
      <c r="F22218">
        <v>0</v>
      </c>
      <c r="G22218">
        <v>0</v>
      </c>
      <c r="H22218">
        <v>0</v>
      </c>
      <c r="I22218">
        <v>180111</v>
      </c>
      <c r="J22218">
        <v>0</v>
      </c>
      <c r="K22218">
        <v>0</v>
      </c>
    </row>
    <row r="22219" spans="1:11" x14ac:dyDescent="0.25">
      <c r="A22219">
        <v>2019</v>
      </c>
      <c r="B22219">
        <v>981636910</v>
      </c>
      <c r="C22219" s="1" t="s">
        <v>939</v>
      </c>
      <c r="D22219" s="1" t="s">
        <v>65</v>
      </c>
      <c r="E22219">
        <v>0</v>
      </c>
      <c r="F22219">
        <v>21010</v>
      </c>
      <c r="G22219">
        <v>0</v>
      </c>
      <c r="H22219">
        <v>0</v>
      </c>
      <c r="I22219">
        <v>21010</v>
      </c>
      <c r="J22219">
        <v>0</v>
      </c>
      <c r="K22219">
        <v>0</v>
      </c>
    </row>
    <row r="22220" spans="1:11" x14ac:dyDescent="0.25">
      <c r="A22220">
        <v>2019</v>
      </c>
      <c r="B22220">
        <v>981673530</v>
      </c>
      <c r="C22220" s="1" t="s">
        <v>940</v>
      </c>
      <c r="D22220" s="1" t="s">
        <v>297</v>
      </c>
      <c r="E22220">
        <v>43084</v>
      </c>
      <c r="F22220">
        <v>0</v>
      </c>
      <c r="G22220">
        <v>0</v>
      </c>
      <c r="H22220">
        <v>0</v>
      </c>
      <c r="I22220">
        <v>43084</v>
      </c>
      <c r="J22220">
        <v>0</v>
      </c>
      <c r="K22220">
        <v>0</v>
      </c>
    </row>
    <row r="22221" spans="1:11" x14ac:dyDescent="0.25">
      <c r="A22221">
        <v>2019</v>
      </c>
      <c r="B22221">
        <v>981682408</v>
      </c>
      <c r="C22221" s="1" t="s">
        <v>4349</v>
      </c>
      <c r="D22221" s="1" t="s">
        <v>11291</v>
      </c>
      <c r="E22221">
        <v>0</v>
      </c>
      <c r="F22221">
        <v>0</v>
      </c>
      <c r="G22221">
        <v>64239</v>
      </c>
      <c r="H22221">
        <v>0</v>
      </c>
      <c r="I22221">
        <v>64239</v>
      </c>
      <c r="J22221">
        <v>0</v>
      </c>
      <c r="K22221">
        <v>0</v>
      </c>
    </row>
    <row r="22222" spans="1:11" x14ac:dyDescent="0.25">
      <c r="A22222">
        <v>2019</v>
      </c>
      <c r="B22222">
        <v>981699742</v>
      </c>
      <c r="C22222" s="1" t="s">
        <v>941</v>
      </c>
      <c r="D22222" s="1" t="s">
        <v>114</v>
      </c>
      <c r="E22222">
        <v>3843</v>
      </c>
      <c r="F22222">
        <v>0</v>
      </c>
      <c r="G22222">
        <v>0</v>
      </c>
      <c r="H22222">
        <v>0</v>
      </c>
      <c r="I22222">
        <v>3843</v>
      </c>
      <c r="J22222">
        <v>0</v>
      </c>
      <c r="K22222">
        <v>0</v>
      </c>
    </row>
    <row r="22223" spans="1:11" x14ac:dyDescent="0.25">
      <c r="A22223">
        <v>2019</v>
      </c>
      <c r="B22223">
        <v>981905687</v>
      </c>
      <c r="C22223" s="1" t="s">
        <v>4354</v>
      </c>
      <c r="D22223" s="1" t="s">
        <v>11159</v>
      </c>
      <c r="E22223">
        <v>0</v>
      </c>
      <c r="F22223">
        <v>0</v>
      </c>
      <c r="G22223">
        <v>410560</v>
      </c>
      <c r="H22223">
        <v>0</v>
      </c>
      <c r="I22223">
        <v>410560</v>
      </c>
      <c r="J22223">
        <v>0</v>
      </c>
      <c r="K22223">
        <v>0</v>
      </c>
    </row>
    <row r="22224" spans="1:11" x14ac:dyDescent="0.25">
      <c r="A22224">
        <v>2019</v>
      </c>
      <c r="B22224">
        <v>981917529</v>
      </c>
      <c r="C22224" s="1" t="s">
        <v>944</v>
      </c>
      <c r="D22224" s="1" t="s">
        <v>114</v>
      </c>
      <c r="E22224">
        <v>17229</v>
      </c>
      <c r="F22224">
        <v>0</v>
      </c>
      <c r="G22224">
        <v>0</v>
      </c>
      <c r="H22224">
        <v>0</v>
      </c>
      <c r="I22224">
        <v>17229</v>
      </c>
      <c r="J22224">
        <v>0</v>
      </c>
      <c r="K22224">
        <v>0</v>
      </c>
    </row>
    <row r="22225" spans="1:11" x14ac:dyDescent="0.25">
      <c r="A22225">
        <v>2019</v>
      </c>
      <c r="B22225">
        <v>981917529</v>
      </c>
      <c r="C22225" s="1" t="s">
        <v>944</v>
      </c>
      <c r="D22225" s="1" t="s">
        <v>11163</v>
      </c>
      <c r="E22225">
        <v>32366</v>
      </c>
      <c r="F22225">
        <v>0</v>
      </c>
      <c r="G22225">
        <v>0</v>
      </c>
      <c r="H22225">
        <v>0</v>
      </c>
      <c r="I22225">
        <v>32366</v>
      </c>
      <c r="J22225">
        <v>0</v>
      </c>
      <c r="K22225">
        <v>0</v>
      </c>
    </row>
    <row r="22226" spans="1:11" x14ac:dyDescent="0.25">
      <c r="A22226">
        <v>2019</v>
      </c>
      <c r="B22226">
        <v>981949412</v>
      </c>
      <c r="C22226" s="1" t="s">
        <v>946</v>
      </c>
      <c r="D22226" s="1" t="s">
        <v>213</v>
      </c>
      <c r="E22226">
        <v>0</v>
      </c>
      <c r="F22226">
        <v>0</v>
      </c>
      <c r="G22226">
        <v>85728</v>
      </c>
      <c r="H22226">
        <v>110711</v>
      </c>
      <c r="I22226">
        <v>196439</v>
      </c>
      <c r="J22226">
        <v>0</v>
      </c>
      <c r="K22226">
        <v>0</v>
      </c>
    </row>
    <row r="22227" spans="1:11" x14ac:dyDescent="0.25">
      <c r="A22227">
        <v>2019</v>
      </c>
      <c r="B22227">
        <v>982079861</v>
      </c>
      <c r="C22227" s="1" t="s">
        <v>947</v>
      </c>
      <c r="D22227" s="1" t="s">
        <v>42</v>
      </c>
      <c r="E22227">
        <v>71467</v>
      </c>
      <c r="F22227">
        <v>22864</v>
      </c>
      <c r="G22227">
        <v>0</v>
      </c>
      <c r="H22227">
        <v>0</v>
      </c>
      <c r="I22227">
        <v>94331</v>
      </c>
      <c r="J22227">
        <v>0</v>
      </c>
      <c r="K22227">
        <v>0</v>
      </c>
    </row>
    <row r="22228" spans="1:11" x14ac:dyDescent="0.25">
      <c r="A22228">
        <v>2019</v>
      </c>
      <c r="B22228">
        <v>982083818</v>
      </c>
      <c r="C22228" s="1" t="s">
        <v>948</v>
      </c>
      <c r="D22228" s="1" t="s">
        <v>192</v>
      </c>
      <c r="E22228">
        <v>36630</v>
      </c>
      <c r="F22228">
        <v>0</v>
      </c>
      <c r="G22228">
        <v>47385</v>
      </c>
      <c r="H22228">
        <v>0</v>
      </c>
      <c r="I22228">
        <v>84015</v>
      </c>
      <c r="J22228">
        <v>0</v>
      </c>
      <c r="K22228">
        <v>0</v>
      </c>
    </row>
    <row r="22229" spans="1:11" x14ac:dyDescent="0.25">
      <c r="A22229">
        <v>2019</v>
      </c>
      <c r="B22229">
        <v>982117720</v>
      </c>
      <c r="C22229" s="1" t="s">
        <v>3237</v>
      </c>
      <c r="D22229" s="1" t="s">
        <v>11192</v>
      </c>
      <c r="E22229">
        <v>0</v>
      </c>
      <c r="F22229">
        <v>0</v>
      </c>
      <c r="G22229">
        <v>6311</v>
      </c>
      <c r="H22229">
        <v>0</v>
      </c>
      <c r="I22229">
        <v>6311</v>
      </c>
      <c r="J22229">
        <v>0</v>
      </c>
      <c r="K22229">
        <v>0</v>
      </c>
    </row>
    <row r="22230" spans="1:11" x14ac:dyDescent="0.25">
      <c r="A22230">
        <v>2019</v>
      </c>
      <c r="B22230">
        <v>982138590</v>
      </c>
      <c r="C22230" s="1" t="s">
        <v>950</v>
      </c>
      <c r="D22230" s="1" t="s">
        <v>201</v>
      </c>
      <c r="E22230">
        <v>5457</v>
      </c>
      <c r="F22230">
        <v>0</v>
      </c>
      <c r="G22230">
        <v>0</v>
      </c>
      <c r="H22230">
        <v>0</v>
      </c>
      <c r="I22230">
        <v>5457</v>
      </c>
      <c r="J22230">
        <v>0</v>
      </c>
      <c r="K22230">
        <v>0</v>
      </c>
    </row>
    <row r="22231" spans="1:11" x14ac:dyDescent="0.25">
      <c r="A22231">
        <v>2019</v>
      </c>
      <c r="B22231">
        <v>982138698</v>
      </c>
      <c r="C22231" s="1" t="s">
        <v>9582</v>
      </c>
      <c r="D22231" s="1" t="s">
        <v>1029</v>
      </c>
      <c r="E22231">
        <v>68758</v>
      </c>
      <c r="F22231">
        <v>23803</v>
      </c>
      <c r="G22231">
        <v>0</v>
      </c>
      <c r="H22231">
        <v>0</v>
      </c>
      <c r="I22231">
        <v>92561</v>
      </c>
      <c r="J22231">
        <v>0</v>
      </c>
      <c r="K22231">
        <v>0</v>
      </c>
    </row>
    <row r="22232" spans="1:11" x14ac:dyDescent="0.25">
      <c r="A22232">
        <v>2019</v>
      </c>
      <c r="B22232">
        <v>982189284</v>
      </c>
      <c r="C22232" s="1" t="s">
        <v>951</v>
      </c>
      <c r="D22232" s="1" t="s">
        <v>210</v>
      </c>
      <c r="E22232">
        <v>0</v>
      </c>
      <c r="F22232">
        <v>38417</v>
      </c>
      <c r="G22232">
        <v>14088</v>
      </c>
      <c r="H22232">
        <v>0</v>
      </c>
      <c r="I22232">
        <v>52505</v>
      </c>
      <c r="J22232">
        <v>0</v>
      </c>
      <c r="K22232">
        <v>0</v>
      </c>
    </row>
    <row r="22233" spans="1:11" x14ac:dyDescent="0.25">
      <c r="A22233">
        <v>2019</v>
      </c>
      <c r="B22233">
        <v>982219221</v>
      </c>
      <c r="C22233" s="1" t="s">
        <v>11308</v>
      </c>
      <c r="D22233" s="1" t="s">
        <v>152</v>
      </c>
      <c r="E22233">
        <v>54247</v>
      </c>
      <c r="F22233">
        <v>0</v>
      </c>
      <c r="G22233">
        <v>0</v>
      </c>
      <c r="H22233">
        <v>0</v>
      </c>
      <c r="I22233">
        <v>54247</v>
      </c>
      <c r="J22233">
        <v>0</v>
      </c>
      <c r="K22233">
        <v>0</v>
      </c>
    </row>
    <row r="22234" spans="1:11" x14ac:dyDescent="0.25">
      <c r="A22234">
        <v>2019</v>
      </c>
      <c r="B22234">
        <v>982237696</v>
      </c>
      <c r="C22234" s="1" t="s">
        <v>952</v>
      </c>
      <c r="D22234" s="1" t="s">
        <v>213</v>
      </c>
      <c r="E22234">
        <v>0</v>
      </c>
      <c r="F22234">
        <v>32892</v>
      </c>
      <c r="G22234">
        <v>43278</v>
      </c>
      <c r="H22234">
        <v>0</v>
      </c>
      <c r="I22234">
        <v>76170</v>
      </c>
      <c r="J22234">
        <v>0</v>
      </c>
      <c r="K22234">
        <v>0</v>
      </c>
    </row>
    <row r="22235" spans="1:11" x14ac:dyDescent="0.25">
      <c r="A22235">
        <v>2019</v>
      </c>
      <c r="B22235">
        <v>982237696</v>
      </c>
      <c r="C22235" s="1" t="s">
        <v>952</v>
      </c>
      <c r="D22235" s="1" t="s">
        <v>11189</v>
      </c>
      <c r="E22235">
        <v>0</v>
      </c>
      <c r="F22235">
        <v>0</v>
      </c>
      <c r="G22235">
        <v>26096</v>
      </c>
      <c r="H22235">
        <v>0</v>
      </c>
      <c r="I22235">
        <v>26096</v>
      </c>
      <c r="J22235">
        <v>0</v>
      </c>
      <c r="K22235">
        <v>0</v>
      </c>
    </row>
    <row r="22236" spans="1:11" x14ac:dyDescent="0.25">
      <c r="A22236">
        <v>2019</v>
      </c>
      <c r="B22236">
        <v>982246644</v>
      </c>
      <c r="C22236" s="1" t="s">
        <v>953</v>
      </c>
      <c r="D22236" s="1" t="s">
        <v>18</v>
      </c>
      <c r="E22236">
        <v>0</v>
      </c>
      <c r="F22236">
        <v>34978</v>
      </c>
      <c r="G22236">
        <v>30920</v>
      </c>
      <c r="H22236">
        <v>0</v>
      </c>
      <c r="I22236">
        <v>65898</v>
      </c>
      <c r="J22236">
        <v>0</v>
      </c>
      <c r="K22236">
        <v>0</v>
      </c>
    </row>
    <row r="22237" spans="1:11" x14ac:dyDescent="0.25">
      <c r="A22237">
        <v>2019</v>
      </c>
      <c r="B22237">
        <v>982263573</v>
      </c>
      <c r="C22237" s="1" t="s">
        <v>9583</v>
      </c>
      <c r="D22237" s="1" t="s">
        <v>176</v>
      </c>
      <c r="E22237">
        <v>64013</v>
      </c>
      <c r="F22237">
        <v>20368</v>
      </c>
      <c r="G22237">
        <v>0</v>
      </c>
      <c r="H22237">
        <v>0</v>
      </c>
      <c r="I22237">
        <v>84381</v>
      </c>
      <c r="J22237">
        <v>0</v>
      </c>
      <c r="K22237">
        <v>0</v>
      </c>
    </row>
    <row r="22238" spans="1:11" x14ac:dyDescent="0.25">
      <c r="A22238">
        <v>2019</v>
      </c>
      <c r="B22238">
        <v>982283523</v>
      </c>
      <c r="C22238" s="1" t="s">
        <v>954</v>
      </c>
      <c r="D22238" s="1" t="s">
        <v>18</v>
      </c>
      <c r="E22238">
        <v>0</v>
      </c>
      <c r="F22238">
        <v>0</v>
      </c>
      <c r="G22238">
        <v>30058</v>
      </c>
      <c r="H22238">
        <v>0</v>
      </c>
      <c r="I22238">
        <v>30058</v>
      </c>
      <c r="J22238">
        <v>0</v>
      </c>
      <c r="K22238">
        <v>0</v>
      </c>
    </row>
    <row r="22239" spans="1:11" x14ac:dyDescent="0.25">
      <c r="A22239">
        <v>2019</v>
      </c>
      <c r="B22239">
        <v>982299373</v>
      </c>
      <c r="C22239" s="1" t="s">
        <v>9323</v>
      </c>
      <c r="D22239" s="1" t="s">
        <v>11164</v>
      </c>
      <c r="E22239">
        <v>30180</v>
      </c>
      <c r="F22239">
        <v>0</v>
      </c>
      <c r="G22239">
        <v>0</v>
      </c>
      <c r="H22239">
        <v>0</v>
      </c>
      <c r="I22239">
        <v>30180</v>
      </c>
      <c r="J22239">
        <v>0</v>
      </c>
      <c r="K22239">
        <v>0</v>
      </c>
    </row>
    <row r="22240" spans="1:11" x14ac:dyDescent="0.25">
      <c r="A22240">
        <v>2019</v>
      </c>
      <c r="B22240">
        <v>982324564</v>
      </c>
      <c r="C22240" s="1" t="s">
        <v>955</v>
      </c>
      <c r="D22240" s="1" t="s">
        <v>14</v>
      </c>
      <c r="E22240">
        <v>0</v>
      </c>
      <c r="F22240">
        <v>25785</v>
      </c>
      <c r="G22240">
        <v>0</v>
      </c>
      <c r="H22240">
        <v>0</v>
      </c>
      <c r="I22240">
        <v>25785</v>
      </c>
      <c r="J22240">
        <v>0</v>
      </c>
      <c r="K22240">
        <v>0</v>
      </c>
    </row>
    <row r="22241" spans="1:11" x14ac:dyDescent="0.25">
      <c r="A22241">
        <v>2019</v>
      </c>
      <c r="B22241">
        <v>982365147</v>
      </c>
      <c r="C22241" s="1" t="s">
        <v>956</v>
      </c>
      <c r="D22241" s="1" t="s">
        <v>374</v>
      </c>
      <c r="E22241">
        <v>16985</v>
      </c>
      <c r="F22241">
        <v>0</v>
      </c>
      <c r="G22241">
        <v>0</v>
      </c>
      <c r="H22241">
        <v>0</v>
      </c>
      <c r="I22241">
        <v>16985</v>
      </c>
      <c r="J22241">
        <v>0</v>
      </c>
      <c r="K22241">
        <v>0</v>
      </c>
    </row>
    <row r="22242" spans="1:11" x14ac:dyDescent="0.25">
      <c r="A22242">
        <v>2019</v>
      </c>
      <c r="B22242">
        <v>982432928</v>
      </c>
      <c r="C22242" s="1" t="s">
        <v>957</v>
      </c>
      <c r="D22242" s="1" t="s">
        <v>114</v>
      </c>
      <c r="E22242">
        <v>24587</v>
      </c>
      <c r="F22242">
        <v>0</v>
      </c>
      <c r="G22242">
        <v>0</v>
      </c>
      <c r="H22242">
        <v>0</v>
      </c>
      <c r="I22242">
        <v>24587</v>
      </c>
      <c r="J22242">
        <v>0</v>
      </c>
      <c r="K22242">
        <v>0</v>
      </c>
    </row>
    <row r="22243" spans="1:11" x14ac:dyDescent="0.25">
      <c r="A22243">
        <v>2019</v>
      </c>
      <c r="B22243">
        <v>982440599</v>
      </c>
      <c r="C22243" s="1" t="s">
        <v>958</v>
      </c>
      <c r="D22243" s="1" t="s">
        <v>471</v>
      </c>
      <c r="E22243">
        <v>0</v>
      </c>
      <c r="F22243">
        <v>39522</v>
      </c>
      <c r="G22243">
        <v>0</v>
      </c>
      <c r="H22243">
        <v>0</v>
      </c>
      <c r="I22243">
        <v>39522</v>
      </c>
      <c r="J22243">
        <v>0</v>
      </c>
      <c r="K22243">
        <v>0</v>
      </c>
    </row>
    <row r="22244" spans="1:11" x14ac:dyDescent="0.25">
      <c r="A22244">
        <v>2019</v>
      </c>
      <c r="B22244">
        <v>982451574</v>
      </c>
      <c r="C22244" s="1" t="s">
        <v>959</v>
      </c>
      <c r="D22244" s="1" t="s">
        <v>73</v>
      </c>
      <c r="E22244">
        <v>0</v>
      </c>
      <c r="F22244">
        <v>31207</v>
      </c>
      <c r="G22244">
        <v>33764</v>
      </c>
      <c r="H22244">
        <v>0</v>
      </c>
      <c r="I22244">
        <v>64971</v>
      </c>
      <c r="J22244">
        <v>0</v>
      </c>
      <c r="K22244">
        <v>0</v>
      </c>
    </row>
    <row r="22245" spans="1:11" x14ac:dyDescent="0.25">
      <c r="A22245">
        <v>2019</v>
      </c>
      <c r="B22245">
        <v>982452805</v>
      </c>
      <c r="C22245" s="1" t="s">
        <v>960</v>
      </c>
      <c r="D22245" s="1" t="s">
        <v>348</v>
      </c>
      <c r="E22245">
        <v>222557</v>
      </c>
      <c r="F22245">
        <v>0</v>
      </c>
      <c r="G22245">
        <v>0</v>
      </c>
      <c r="H22245">
        <v>0</v>
      </c>
      <c r="I22245">
        <v>222557</v>
      </c>
      <c r="J22245">
        <v>0</v>
      </c>
      <c r="K22245">
        <v>0</v>
      </c>
    </row>
    <row r="22246" spans="1:11" x14ac:dyDescent="0.25">
      <c r="A22246">
        <v>2019</v>
      </c>
      <c r="B22246">
        <v>982466784</v>
      </c>
      <c r="C22246" s="1" t="s">
        <v>7742</v>
      </c>
      <c r="D22246" s="1" t="s">
        <v>11207</v>
      </c>
      <c r="E22246">
        <v>0</v>
      </c>
      <c r="F22246">
        <v>0</v>
      </c>
      <c r="G22246">
        <v>113559</v>
      </c>
      <c r="H22246">
        <v>0</v>
      </c>
      <c r="I22246">
        <v>113559</v>
      </c>
      <c r="J22246">
        <v>0</v>
      </c>
      <c r="K22246">
        <v>0</v>
      </c>
    </row>
    <row r="22247" spans="1:11" x14ac:dyDescent="0.25">
      <c r="A22247">
        <v>2019</v>
      </c>
      <c r="B22247">
        <v>982544165</v>
      </c>
      <c r="C22247" s="1" t="s">
        <v>3249</v>
      </c>
      <c r="D22247" s="1" t="s">
        <v>11179</v>
      </c>
      <c r="E22247">
        <v>0</v>
      </c>
      <c r="F22247">
        <v>0</v>
      </c>
      <c r="G22247">
        <v>90479</v>
      </c>
      <c r="H22247">
        <v>0</v>
      </c>
      <c r="I22247">
        <v>90479</v>
      </c>
      <c r="J22247">
        <v>0</v>
      </c>
      <c r="K22247">
        <v>0</v>
      </c>
    </row>
    <row r="22248" spans="1:11" x14ac:dyDescent="0.25">
      <c r="A22248">
        <v>2019</v>
      </c>
      <c r="B22248">
        <v>982565049</v>
      </c>
      <c r="C22248" s="1" t="s">
        <v>8831</v>
      </c>
      <c r="D22248" s="1" t="s">
        <v>11204</v>
      </c>
      <c r="E22248">
        <v>0</v>
      </c>
      <c r="F22248">
        <v>5870</v>
      </c>
      <c r="G22248">
        <v>67400</v>
      </c>
      <c r="H22248">
        <v>0</v>
      </c>
      <c r="I22248">
        <v>73270</v>
      </c>
      <c r="J22248">
        <v>0</v>
      </c>
      <c r="K22248">
        <v>0</v>
      </c>
    </row>
    <row r="22249" spans="1:11" x14ac:dyDescent="0.25">
      <c r="A22249">
        <v>2019</v>
      </c>
      <c r="B22249">
        <v>982592054</v>
      </c>
      <c r="C22249" s="1" t="s">
        <v>962</v>
      </c>
      <c r="D22249" s="1" t="s">
        <v>112</v>
      </c>
      <c r="E22249">
        <v>0</v>
      </c>
      <c r="F22249">
        <v>27682</v>
      </c>
      <c r="G22249">
        <v>42488</v>
      </c>
      <c r="H22249">
        <v>6615</v>
      </c>
      <c r="I22249">
        <v>76785</v>
      </c>
      <c r="J22249">
        <v>0</v>
      </c>
      <c r="K22249">
        <v>0</v>
      </c>
    </row>
    <row r="22250" spans="1:11" x14ac:dyDescent="0.25">
      <c r="A22250">
        <v>2019</v>
      </c>
      <c r="B22250">
        <v>982602440</v>
      </c>
      <c r="C22250" s="1" t="s">
        <v>963</v>
      </c>
      <c r="D22250" s="1" t="s">
        <v>88</v>
      </c>
      <c r="E22250">
        <v>158057</v>
      </c>
      <c r="F22250">
        <v>0</v>
      </c>
      <c r="G22250">
        <v>0</v>
      </c>
      <c r="H22250">
        <v>0</v>
      </c>
      <c r="I22250">
        <v>158057</v>
      </c>
      <c r="J22250">
        <v>0</v>
      </c>
      <c r="K22250">
        <v>0</v>
      </c>
    </row>
    <row r="22251" spans="1:11" x14ac:dyDescent="0.25">
      <c r="A22251">
        <v>2019</v>
      </c>
      <c r="B22251">
        <v>982668824</v>
      </c>
      <c r="C22251" s="1" t="s">
        <v>964</v>
      </c>
      <c r="D22251" s="1" t="s">
        <v>150</v>
      </c>
      <c r="E22251">
        <v>0</v>
      </c>
      <c r="F22251">
        <v>35765</v>
      </c>
      <c r="G22251">
        <v>0</v>
      </c>
      <c r="H22251">
        <v>0</v>
      </c>
      <c r="I22251">
        <v>35765</v>
      </c>
      <c r="J22251">
        <v>0</v>
      </c>
      <c r="K22251">
        <v>0</v>
      </c>
    </row>
    <row r="22252" spans="1:11" x14ac:dyDescent="0.25">
      <c r="A22252">
        <v>2019</v>
      </c>
      <c r="B22252">
        <v>982689120</v>
      </c>
      <c r="C22252" s="1" t="s">
        <v>965</v>
      </c>
      <c r="D22252" s="1" t="s">
        <v>18</v>
      </c>
      <c r="E22252">
        <v>114017</v>
      </c>
      <c r="F22252">
        <v>114220</v>
      </c>
      <c r="G22252">
        <v>0</v>
      </c>
      <c r="H22252">
        <v>0</v>
      </c>
      <c r="I22252">
        <v>228237</v>
      </c>
      <c r="J22252">
        <v>0</v>
      </c>
      <c r="K22252">
        <v>0</v>
      </c>
    </row>
    <row r="22253" spans="1:11" x14ac:dyDescent="0.25">
      <c r="A22253">
        <v>2019</v>
      </c>
      <c r="B22253">
        <v>982708222</v>
      </c>
      <c r="C22253" s="1" t="s">
        <v>966</v>
      </c>
      <c r="D22253" s="1" t="s">
        <v>474</v>
      </c>
      <c r="E22253">
        <v>38456</v>
      </c>
      <c r="F22253">
        <v>79128</v>
      </c>
      <c r="G22253">
        <v>62870</v>
      </c>
      <c r="H22253">
        <v>25001</v>
      </c>
      <c r="I22253">
        <v>205455</v>
      </c>
      <c r="J22253">
        <v>0</v>
      </c>
      <c r="K22253">
        <v>0</v>
      </c>
    </row>
    <row r="22254" spans="1:11" x14ac:dyDescent="0.25">
      <c r="A22254">
        <v>2019</v>
      </c>
      <c r="B22254">
        <v>982777011</v>
      </c>
      <c r="C22254" s="1" t="s">
        <v>10061</v>
      </c>
      <c r="D22254" s="1" t="s">
        <v>11179</v>
      </c>
      <c r="E22254">
        <v>113996</v>
      </c>
      <c r="F22254">
        <v>0</v>
      </c>
      <c r="G22254">
        <v>0</v>
      </c>
      <c r="H22254">
        <v>0</v>
      </c>
      <c r="I22254">
        <v>113996</v>
      </c>
      <c r="J22254">
        <v>0</v>
      </c>
      <c r="K22254">
        <v>0</v>
      </c>
    </row>
    <row r="22255" spans="1:11" x14ac:dyDescent="0.25">
      <c r="A22255">
        <v>2019</v>
      </c>
      <c r="B22255">
        <v>982781744</v>
      </c>
      <c r="C22255" s="1" t="s">
        <v>967</v>
      </c>
      <c r="D22255" s="1" t="s">
        <v>77</v>
      </c>
      <c r="E22255">
        <v>0</v>
      </c>
      <c r="F22255">
        <v>79431</v>
      </c>
      <c r="G22255">
        <v>0</v>
      </c>
      <c r="H22255">
        <v>0</v>
      </c>
      <c r="I22255">
        <v>79431</v>
      </c>
      <c r="J22255">
        <v>0</v>
      </c>
      <c r="K22255">
        <v>0</v>
      </c>
    </row>
    <row r="22256" spans="1:11" x14ac:dyDescent="0.25">
      <c r="A22256">
        <v>2019</v>
      </c>
      <c r="B22256">
        <v>982804051</v>
      </c>
      <c r="C22256" s="1" t="s">
        <v>4376</v>
      </c>
      <c r="D22256" s="1" t="s">
        <v>11169</v>
      </c>
      <c r="E22256">
        <v>27672</v>
      </c>
      <c r="F22256">
        <v>0</v>
      </c>
      <c r="G22256">
        <v>0</v>
      </c>
      <c r="H22256">
        <v>0</v>
      </c>
      <c r="I22256">
        <v>27672</v>
      </c>
      <c r="J22256">
        <v>0</v>
      </c>
      <c r="K22256">
        <v>0</v>
      </c>
    </row>
    <row r="22257" spans="1:11" x14ac:dyDescent="0.25">
      <c r="A22257">
        <v>2019</v>
      </c>
      <c r="B22257">
        <v>982821061</v>
      </c>
      <c r="C22257" s="1" t="s">
        <v>969</v>
      </c>
      <c r="D22257" s="1" t="s">
        <v>539</v>
      </c>
      <c r="E22257">
        <v>0</v>
      </c>
      <c r="F22257">
        <v>110442</v>
      </c>
      <c r="G22257">
        <v>0</v>
      </c>
      <c r="H22257">
        <v>0</v>
      </c>
      <c r="I22257">
        <v>110442</v>
      </c>
      <c r="J22257">
        <v>0</v>
      </c>
      <c r="K22257">
        <v>0</v>
      </c>
    </row>
    <row r="22258" spans="1:11" x14ac:dyDescent="0.25">
      <c r="A22258">
        <v>2019</v>
      </c>
      <c r="B22258">
        <v>982827663</v>
      </c>
      <c r="C22258" s="1" t="s">
        <v>970</v>
      </c>
      <c r="D22258" s="1" t="s">
        <v>18</v>
      </c>
      <c r="E22258">
        <v>0</v>
      </c>
      <c r="F22258">
        <v>0</v>
      </c>
      <c r="G22258">
        <v>79848</v>
      </c>
      <c r="H22258">
        <v>0</v>
      </c>
      <c r="I22258">
        <v>79848</v>
      </c>
      <c r="J22258">
        <v>0</v>
      </c>
      <c r="K22258">
        <v>0</v>
      </c>
    </row>
    <row r="22259" spans="1:11" x14ac:dyDescent="0.25">
      <c r="A22259">
        <v>2019</v>
      </c>
      <c r="B22259">
        <v>982908337</v>
      </c>
      <c r="C22259" s="1" t="s">
        <v>973</v>
      </c>
      <c r="D22259" s="1" t="s">
        <v>121</v>
      </c>
      <c r="E22259">
        <v>125802</v>
      </c>
      <c r="F22259">
        <v>29242</v>
      </c>
      <c r="G22259">
        <v>0</v>
      </c>
      <c r="H22259">
        <v>0</v>
      </c>
      <c r="I22259">
        <v>155044</v>
      </c>
      <c r="J22259">
        <v>0</v>
      </c>
      <c r="K22259">
        <v>0</v>
      </c>
    </row>
    <row r="22260" spans="1:11" x14ac:dyDescent="0.25">
      <c r="A22260">
        <v>2019</v>
      </c>
      <c r="B22260">
        <v>982922259</v>
      </c>
      <c r="C22260" s="1" t="s">
        <v>8845</v>
      </c>
      <c r="D22260" s="1" t="s">
        <v>11190</v>
      </c>
      <c r="E22260">
        <v>0</v>
      </c>
      <c r="F22260">
        <v>0</v>
      </c>
      <c r="G22260">
        <v>15773</v>
      </c>
      <c r="H22260">
        <v>0</v>
      </c>
      <c r="I22260">
        <v>15773</v>
      </c>
      <c r="J22260">
        <v>0</v>
      </c>
      <c r="K22260">
        <v>0</v>
      </c>
    </row>
    <row r="22261" spans="1:11" x14ac:dyDescent="0.25">
      <c r="A22261">
        <v>2019</v>
      </c>
      <c r="B22261">
        <v>982932718</v>
      </c>
      <c r="C22261" s="1" t="s">
        <v>2102</v>
      </c>
      <c r="D22261" s="1" t="s">
        <v>11212</v>
      </c>
      <c r="E22261">
        <v>0</v>
      </c>
      <c r="F22261">
        <v>0</v>
      </c>
      <c r="G22261">
        <v>186751</v>
      </c>
      <c r="H22261">
        <v>0</v>
      </c>
      <c r="I22261">
        <v>186751</v>
      </c>
      <c r="J22261">
        <v>0</v>
      </c>
      <c r="K22261">
        <v>0</v>
      </c>
    </row>
    <row r="22262" spans="1:11" x14ac:dyDescent="0.25">
      <c r="A22262">
        <v>2019</v>
      </c>
      <c r="B22262">
        <v>982972930</v>
      </c>
      <c r="C22262" s="1" t="s">
        <v>6651</v>
      </c>
      <c r="D22262" s="1" t="s">
        <v>11162</v>
      </c>
      <c r="E22262">
        <v>107369</v>
      </c>
      <c r="F22262">
        <v>6956</v>
      </c>
      <c r="G22262">
        <v>36532</v>
      </c>
      <c r="H22262">
        <v>0</v>
      </c>
      <c r="I22262">
        <v>150857</v>
      </c>
      <c r="J22262">
        <v>0</v>
      </c>
      <c r="K22262">
        <v>0</v>
      </c>
    </row>
    <row r="22263" spans="1:11" x14ac:dyDescent="0.25">
      <c r="A22263">
        <v>2019</v>
      </c>
      <c r="B22263">
        <v>983040187</v>
      </c>
      <c r="C22263" s="1" t="s">
        <v>9584</v>
      </c>
      <c r="D22263" s="1" t="s">
        <v>383</v>
      </c>
      <c r="E22263">
        <v>0</v>
      </c>
      <c r="F22263">
        <v>7837</v>
      </c>
      <c r="G22263">
        <v>0</v>
      </c>
      <c r="H22263">
        <v>0</v>
      </c>
      <c r="I22263">
        <v>7837</v>
      </c>
      <c r="J22263">
        <v>0</v>
      </c>
      <c r="K22263">
        <v>0</v>
      </c>
    </row>
    <row r="22264" spans="1:11" x14ac:dyDescent="0.25">
      <c r="A22264">
        <v>2019</v>
      </c>
      <c r="B22264">
        <v>983075355</v>
      </c>
      <c r="C22264" s="1" t="s">
        <v>2109</v>
      </c>
      <c r="D22264" s="1" t="s">
        <v>11169</v>
      </c>
      <c r="E22264">
        <v>34355</v>
      </c>
      <c r="F22264">
        <v>30234</v>
      </c>
      <c r="G22264">
        <v>0</v>
      </c>
      <c r="H22264">
        <v>0</v>
      </c>
      <c r="I22264">
        <v>64589</v>
      </c>
      <c r="J22264">
        <v>0</v>
      </c>
      <c r="K22264">
        <v>0</v>
      </c>
    </row>
    <row r="22265" spans="1:11" x14ac:dyDescent="0.25">
      <c r="A22265">
        <v>2019</v>
      </c>
      <c r="B22265">
        <v>983077021</v>
      </c>
      <c r="C22265" s="1" t="s">
        <v>4384</v>
      </c>
      <c r="D22265" s="1" t="s">
        <v>11165</v>
      </c>
      <c r="E22265">
        <v>0</v>
      </c>
      <c r="F22265">
        <v>0</v>
      </c>
      <c r="G22265">
        <v>68419</v>
      </c>
      <c r="H22265">
        <v>0</v>
      </c>
      <c r="I22265">
        <v>68419</v>
      </c>
      <c r="J22265">
        <v>0</v>
      </c>
      <c r="K22265">
        <v>0</v>
      </c>
    </row>
    <row r="22266" spans="1:11" x14ac:dyDescent="0.25">
      <c r="A22266">
        <v>2019</v>
      </c>
      <c r="B22266">
        <v>983086519</v>
      </c>
      <c r="C22266" s="1" t="s">
        <v>3260</v>
      </c>
      <c r="D22266" s="1" t="s">
        <v>11178</v>
      </c>
      <c r="E22266">
        <v>39235</v>
      </c>
      <c r="F22266">
        <v>13519</v>
      </c>
      <c r="G22266">
        <v>78469</v>
      </c>
      <c r="H22266">
        <v>0</v>
      </c>
      <c r="I22266">
        <v>131223</v>
      </c>
      <c r="J22266">
        <v>0</v>
      </c>
      <c r="K22266">
        <v>0</v>
      </c>
    </row>
    <row r="22267" spans="1:11" x14ac:dyDescent="0.25">
      <c r="A22267">
        <v>2019</v>
      </c>
      <c r="B22267">
        <v>983109004</v>
      </c>
      <c r="C22267" s="1" t="s">
        <v>975</v>
      </c>
      <c r="D22267" s="1" t="s">
        <v>82</v>
      </c>
      <c r="E22267">
        <v>85316</v>
      </c>
      <c r="F22267">
        <v>41788</v>
      </c>
      <c r="G22267">
        <v>28267</v>
      </c>
      <c r="H22267">
        <v>0</v>
      </c>
      <c r="I22267">
        <v>155371</v>
      </c>
      <c r="J22267">
        <v>0</v>
      </c>
      <c r="K22267">
        <v>0</v>
      </c>
    </row>
    <row r="22268" spans="1:11" x14ac:dyDescent="0.25">
      <c r="A22268">
        <v>2019</v>
      </c>
      <c r="B22268">
        <v>983155626</v>
      </c>
      <c r="C22268" s="1" t="s">
        <v>3262</v>
      </c>
      <c r="D22268" s="1" t="s">
        <v>11148</v>
      </c>
      <c r="E22268">
        <v>12975</v>
      </c>
      <c r="F22268">
        <v>30648</v>
      </c>
      <c r="G22268">
        <v>0</v>
      </c>
      <c r="H22268">
        <v>0</v>
      </c>
      <c r="I22268">
        <v>43623</v>
      </c>
      <c r="J22268">
        <v>0</v>
      </c>
      <c r="K22268">
        <v>0</v>
      </c>
    </row>
    <row r="22269" spans="1:11" x14ac:dyDescent="0.25">
      <c r="A22269">
        <v>2019</v>
      </c>
      <c r="B22269">
        <v>983170978</v>
      </c>
      <c r="C22269" s="1" t="s">
        <v>976</v>
      </c>
      <c r="D22269" s="1" t="s">
        <v>33</v>
      </c>
      <c r="E22269">
        <v>16717</v>
      </c>
      <c r="F22269">
        <v>0</v>
      </c>
      <c r="G22269">
        <v>0</v>
      </c>
      <c r="H22269">
        <v>0</v>
      </c>
      <c r="I22269">
        <v>16717</v>
      </c>
      <c r="J22269">
        <v>0</v>
      </c>
      <c r="K22269">
        <v>0</v>
      </c>
    </row>
    <row r="22270" spans="1:11" x14ac:dyDescent="0.25">
      <c r="A22270">
        <v>2019</v>
      </c>
      <c r="B22270">
        <v>983172717</v>
      </c>
      <c r="C22270" s="1" t="s">
        <v>11309</v>
      </c>
      <c r="D22270" s="1" t="s">
        <v>27</v>
      </c>
      <c r="E22270">
        <v>8929</v>
      </c>
      <c r="F22270">
        <v>0</v>
      </c>
      <c r="G22270">
        <v>0</v>
      </c>
      <c r="H22270">
        <v>0</v>
      </c>
      <c r="I22270">
        <v>8929</v>
      </c>
      <c r="J22270">
        <v>0</v>
      </c>
      <c r="K22270">
        <v>0</v>
      </c>
    </row>
    <row r="22271" spans="1:11" x14ac:dyDescent="0.25">
      <c r="A22271">
        <v>2019</v>
      </c>
      <c r="B22271">
        <v>983189792</v>
      </c>
      <c r="C22271" s="1" t="s">
        <v>977</v>
      </c>
      <c r="D22271" s="1" t="s">
        <v>82</v>
      </c>
      <c r="E22271">
        <v>0</v>
      </c>
      <c r="F22271">
        <v>51888</v>
      </c>
      <c r="G22271">
        <v>0</v>
      </c>
      <c r="H22271">
        <v>0</v>
      </c>
      <c r="I22271">
        <v>51888</v>
      </c>
      <c r="J22271">
        <v>0</v>
      </c>
      <c r="K22271">
        <v>0</v>
      </c>
    </row>
    <row r="22272" spans="1:11" x14ac:dyDescent="0.25">
      <c r="A22272">
        <v>2019</v>
      </c>
      <c r="B22272">
        <v>983190200</v>
      </c>
      <c r="C22272" s="1" t="s">
        <v>5513</v>
      </c>
      <c r="D22272" s="1" t="s">
        <v>11182</v>
      </c>
      <c r="E22272">
        <v>0</v>
      </c>
      <c r="F22272">
        <v>0</v>
      </c>
      <c r="G22272">
        <v>0</v>
      </c>
      <c r="H22272">
        <v>7201</v>
      </c>
      <c r="I22272">
        <v>7201</v>
      </c>
      <c r="J22272">
        <v>0</v>
      </c>
      <c r="K22272">
        <v>0</v>
      </c>
    </row>
    <row r="22273" spans="1:11" x14ac:dyDescent="0.25">
      <c r="A22273">
        <v>2019</v>
      </c>
      <c r="B22273">
        <v>983223990</v>
      </c>
      <c r="C22273" s="1" t="s">
        <v>6655</v>
      </c>
      <c r="D22273" s="1" t="s">
        <v>11169</v>
      </c>
      <c r="E22273">
        <v>32643</v>
      </c>
      <c r="F22273">
        <v>0</v>
      </c>
      <c r="G22273">
        <v>0</v>
      </c>
      <c r="H22273">
        <v>0</v>
      </c>
      <c r="I22273">
        <v>32643</v>
      </c>
      <c r="J22273">
        <v>0</v>
      </c>
      <c r="K22273">
        <v>0</v>
      </c>
    </row>
    <row r="22274" spans="1:11" x14ac:dyDescent="0.25">
      <c r="A22274">
        <v>2019</v>
      </c>
      <c r="B22274">
        <v>983257992</v>
      </c>
      <c r="C22274" s="1" t="s">
        <v>7759</v>
      </c>
      <c r="D22274" s="1" t="s">
        <v>11163</v>
      </c>
      <c r="E22274">
        <v>41034</v>
      </c>
      <c r="F22274">
        <v>0</v>
      </c>
      <c r="G22274">
        <v>0</v>
      </c>
      <c r="H22274">
        <v>0</v>
      </c>
      <c r="I22274">
        <v>41034</v>
      </c>
      <c r="J22274">
        <v>0</v>
      </c>
      <c r="K22274">
        <v>0</v>
      </c>
    </row>
    <row r="22275" spans="1:11" x14ac:dyDescent="0.25">
      <c r="A22275">
        <v>2019</v>
      </c>
      <c r="B22275">
        <v>983347681</v>
      </c>
      <c r="C22275" s="1" t="s">
        <v>9585</v>
      </c>
      <c r="D22275" s="1" t="s">
        <v>1702</v>
      </c>
      <c r="E22275">
        <v>41384</v>
      </c>
      <c r="F22275">
        <v>0</v>
      </c>
      <c r="G22275">
        <v>0</v>
      </c>
      <c r="H22275">
        <v>0</v>
      </c>
      <c r="I22275">
        <v>41384</v>
      </c>
      <c r="J22275">
        <v>0</v>
      </c>
      <c r="K22275">
        <v>0</v>
      </c>
    </row>
    <row r="22276" spans="1:11" x14ac:dyDescent="0.25">
      <c r="A22276">
        <v>2019</v>
      </c>
      <c r="B22276">
        <v>983350569</v>
      </c>
      <c r="C22276" s="1" t="s">
        <v>6660</v>
      </c>
      <c r="D22276" s="1" t="s">
        <v>11197</v>
      </c>
      <c r="E22276">
        <v>81019</v>
      </c>
      <c r="F22276">
        <v>0</v>
      </c>
      <c r="G22276">
        <v>69286</v>
      </c>
      <c r="H22276">
        <v>0</v>
      </c>
      <c r="I22276">
        <v>150305</v>
      </c>
      <c r="J22276">
        <v>0</v>
      </c>
      <c r="K22276">
        <v>0</v>
      </c>
    </row>
    <row r="22277" spans="1:11" x14ac:dyDescent="0.25">
      <c r="A22277">
        <v>2019</v>
      </c>
      <c r="B22277">
        <v>983566472</v>
      </c>
      <c r="C22277" s="1" t="s">
        <v>8864</v>
      </c>
      <c r="D22277" s="1" t="s">
        <v>11169</v>
      </c>
      <c r="E22277">
        <v>17920</v>
      </c>
      <c r="F22277">
        <v>18628</v>
      </c>
      <c r="G22277">
        <v>0</v>
      </c>
      <c r="H22277">
        <v>0</v>
      </c>
      <c r="I22277">
        <v>36548</v>
      </c>
      <c r="J22277">
        <v>0</v>
      </c>
      <c r="K22277">
        <v>0</v>
      </c>
    </row>
    <row r="22278" spans="1:11" x14ac:dyDescent="0.25">
      <c r="A22278">
        <v>2019</v>
      </c>
      <c r="B22278">
        <v>983600654</v>
      </c>
      <c r="C22278" s="1" t="s">
        <v>979</v>
      </c>
      <c r="D22278" s="1" t="s">
        <v>86</v>
      </c>
      <c r="E22278">
        <v>0</v>
      </c>
      <c r="F22278">
        <v>76567</v>
      </c>
      <c r="G22278">
        <v>69079</v>
      </c>
      <c r="H22278">
        <v>0</v>
      </c>
      <c r="I22278">
        <v>145646</v>
      </c>
      <c r="J22278">
        <v>0</v>
      </c>
      <c r="K22278">
        <v>0</v>
      </c>
    </row>
    <row r="22279" spans="1:11" x14ac:dyDescent="0.25">
      <c r="A22279">
        <v>2019</v>
      </c>
      <c r="B22279">
        <v>983607993</v>
      </c>
      <c r="C22279" s="1" t="s">
        <v>9586</v>
      </c>
      <c r="D22279" s="1" t="s">
        <v>381</v>
      </c>
      <c r="E22279">
        <v>74553</v>
      </c>
      <c r="F22279">
        <v>0</v>
      </c>
      <c r="G22279">
        <v>0</v>
      </c>
      <c r="H22279">
        <v>0</v>
      </c>
      <c r="I22279">
        <v>74553</v>
      </c>
      <c r="J22279">
        <v>0</v>
      </c>
      <c r="K22279">
        <v>0</v>
      </c>
    </row>
    <row r="22280" spans="1:11" x14ac:dyDescent="0.25">
      <c r="A22280">
        <v>2019</v>
      </c>
      <c r="B22280">
        <v>983609066</v>
      </c>
      <c r="C22280" s="1" t="s">
        <v>5522</v>
      </c>
      <c r="D22280" s="1" t="s">
        <v>11210</v>
      </c>
      <c r="E22280">
        <v>0</v>
      </c>
      <c r="F22280">
        <v>44406</v>
      </c>
      <c r="G22280">
        <v>46409</v>
      </c>
      <c r="H22280">
        <v>0</v>
      </c>
      <c r="I22280">
        <v>90815</v>
      </c>
      <c r="J22280">
        <v>0</v>
      </c>
      <c r="K22280">
        <v>0</v>
      </c>
    </row>
    <row r="22281" spans="1:11" x14ac:dyDescent="0.25">
      <c r="A22281">
        <v>2019</v>
      </c>
      <c r="B22281">
        <v>983613039</v>
      </c>
      <c r="C22281" s="1" t="s">
        <v>8867</v>
      </c>
      <c r="D22281" s="1" t="s">
        <v>11291</v>
      </c>
      <c r="E22281">
        <v>90418</v>
      </c>
      <c r="F22281">
        <v>0</v>
      </c>
      <c r="G22281">
        <v>166869</v>
      </c>
      <c r="H22281">
        <v>0</v>
      </c>
      <c r="I22281">
        <v>257287</v>
      </c>
      <c r="J22281">
        <v>0</v>
      </c>
      <c r="K22281">
        <v>0</v>
      </c>
    </row>
    <row r="22282" spans="1:11" x14ac:dyDescent="0.25">
      <c r="A22282">
        <v>2019</v>
      </c>
      <c r="B22282">
        <v>983617182</v>
      </c>
      <c r="C22282" s="1" t="s">
        <v>980</v>
      </c>
      <c r="D22282" s="1" t="s">
        <v>121</v>
      </c>
      <c r="E22282">
        <v>0</v>
      </c>
      <c r="F22282">
        <v>85647</v>
      </c>
      <c r="G22282">
        <v>0</v>
      </c>
      <c r="H22282">
        <v>0</v>
      </c>
      <c r="I22282">
        <v>85647</v>
      </c>
      <c r="J22282">
        <v>0</v>
      </c>
      <c r="K22282">
        <v>0</v>
      </c>
    </row>
    <row r="22283" spans="1:11" x14ac:dyDescent="0.25">
      <c r="A22283">
        <v>2019</v>
      </c>
      <c r="B22283">
        <v>983747906</v>
      </c>
      <c r="C22283" s="1" t="s">
        <v>981</v>
      </c>
      <c r="D22283" s="1" t="s">
        <v>14</v>
      </c>
      <c r="E22283">
        <v>0</v>
      </c>
      <c r="F22283">
        <v>7012</v>
      </c>
      <c r="G22283">
        <v>0</v>
      </c>
      <c r="H22283">
        <v>0</v>
      </c>
      <c r="I22283">
        <v>7012</v>
      </c>
      <c r="J22283">
        <v>0</v>
      </c>
      <c r="K22283">
        <v>0</v>
      </c>
    </row>
    <row r="22284" spans="1:11" x14ac:dyDescent="0.25">
      <c r="A22284">
        <v>2019</v>
      </c>
      <c r="B22284">
        <v>983811396</v>
      </c>
      <c r="C22284" s="1" t="s">
        <v>9587</v>
      </c>
      <c r="D22284" s="1" t="s">
        <v>125</v>
      </c>
      <c r="E22284">
        <v>0</v>
      </c>
      <c r="F22284">
        <v>0</v>
      </c>
      <c r="G22284">
        <v>0</v>
      </c>
      <c r="H22284">
        <v>40132</v>
      </c>
      <c r="I22284">
        <v>40132</v>
      </c>
      <c r="J22284">
        <v>0</v>
      </c>
      <c r="K22284">
        <v>0</v>
      </c>
    </row>
    <row r="22285" spans="1:11" x14ac:dyDescent="0.25">
      <c r="A22285">
        <v>2019</v>
      </c>
      <c r="B22285">
        <v>983897452</v>
      </c>
      <c r="C22285" s="1" t="s">
        <v>982</v>
      </c>
      <c r="D22285" s="1" t="s">
        <v>372</v>
      </c>
      <c r="E22285">
        <v>0</v>
      </c>
      <c r="F22285">
        <v>43472</v>
      </c>
      <c r="G22285">
        <v>0</v>
      </c>
      <c r="H22285">
        <v>0</v>
      </c>
      <c r="I22285">
        <v>43472</v>
      </c>
      <c r="J22285">
        <v>0</v>
      </c>
      <c r="K22285">
        <v>0</v>
      </c>
    </row>
    <row r="22286" spans="1:11" x14ac:dyDescent="0.25">
      <c r="A22286">
        <v>2019</v>
      </c>
      <c r="B22286">
        <v>983906680</v>
      </c>
      <c r="C22286" s="1" t="s">
        <v>983</v>
      </c>
      <c r="D22286" s="1" t="s">
        <v>539</v>
      </c>
      <c r="E22286">
        <v>0</v>
      </c>
      <c r="F22286">
        <v>25791</v>
      </c>
      <c r="G22286">
        <v>0</v>
      </c>
      <c r="H22286">
        <v>0</v>
      </c>
      <c r="I22286">
        <v>25791</v>
      </c>
      <c r="J22286">
        <v>0</v>
      </c>
      <c r="K22286">
        <v>0</v>
      </c>
    </row>
    <row r="22287" spans="1:11" x14ac:dyDescent="0.25">
      <c r="A22287">
        <v>2019</v>
      </c>
      <c r="B22287">
        <v>984021739</v>
      </c>
      <c r="C22287" s="1" t="s">
        <v>6681</v>
      </c>
      <c r="D22287" s="1" t="s">
        <v>11210</v>
      </c>
      <c r="E22287">
        <v>0</v>
      </c>
      <c r="F22287">
        <v>0</v>
      </c>
      <c r="G22287">
        <v>56124</v>
      </c>
      <c r="H22287">
        <v>0</v>
      </c>
      <c r="I22287">
        <v>56124</v>
      </c>
      <c r="J22287">
        <v>0</v>
      </c>
      <c r="K22287">
        <v>0</v>
      </c>
    </row>
    <row r="22288" spans="1:11" x14ac:dyDescent="0.25">
      <c r="A22288">
        <v>2019</v>
      </c>
      <c r="B22288">
        <v>984044194</v>
      </c>
      <c r="C22288" s="1" t="s">
        <v>985</v>
      </c>
      <c r="D22288" s="1" t="s">
        <v>240</v>
      </c>
      <c r="E22288">
        <v>52153</v>
      </c>
      <c r="F22288">
        <v>0</v>
      </c>
      <c r="G22288">
        <v>0</v>
      </c>
      <c r="H22288">
        <v>0</v>
      </c>
      <c r="I22288">
        <v>52153</v>
      </c>
      <c r="J22288">
        <v>0</v>
      </c>
      <c r="K22288">
        <v>0</v>
      </c>
    </row>
    <row r="22289" spans="1:11" x14ac:dyDescent="0.25">
      <c r="A22289">
        <v>2019</v>
      </c>
      <c r="B22289">
        <v>984048483</v>
      </c>
      <c r="C22289" s="1" t="s">
        <v>986</v>
      </c>
      <c r="D22289" s="1" t="s">
        <v>23</v>
      </c>
      <c r="E22289">
        <v>20868</v>
      </c>
      <c r="F22289">
        <v>0</v>
      </c>
      <c r="G22289">
        <v>0</v>
      </c>
      <c r="H22289">
        <v>0</v>
      </c>
      <c r="I22289">
        <v>20868</v>
      </c>
      <c r="J22289">
        <v>0</v>
      </c>
      <c r="K22289">
        <v>0</v>
      </c>
    </row>
    <row r="22290" spans="1:11" x14ac:dyDescent="0.25">
      <c r="A22290">
        <v>2019</v>
      </c>
      <c r="B22290">
        <v>984052413</v>
      </c>
      <c r="C22290" s="1" t="s">
        <v>987</v>
      </c>
      <c r="D22290" s="1" t="s">
        <v>101</v>
      </c>
      <c r="E22290">
        <v>91375</v>
      </c>
      <c r="F22290">
        <v>0</v>
      </c>
      <c r="G22290">
        <v>118016</v>
      </c>
      <c r="H22290">
        <v>0</v>
      </c>
      <c r="I22290">
        <v>209391</v>
      </c>
      <c r="J22290">
        <v>0</v>
      </c>
      <c r="K22290">
        <v>0</v>
      </c>
    </row>
    <row r="22291" spans="1:11" x14ac:dyDescent="0.25">
      <c r="A22291">
        <v>2019</v>
      </c>
      <c r="B22291">
        <v>984056222</v>
      </c>
      <c r="C22291" s="1" t="s">
        <v>988</v>
      </c>
      <c r="D22291" s="1" t="s">
        <v>93</v>
      </c>
      <c r="E22291">
        <v>0</v>
      </c>
      <c r="F22291">
        <v>0</v>
      </c>
      <c r="G22291">
        <v>29416</v>
      </c>
      <c r="H22291">
        <v>51427</v>
      </c>
      <c r="I22291">
        <v>80843</v>
      </c>
      <c r="J22291">
        <v>0</v>
      </c>
      <c r="K22291">
        <v>0</v>
      </c>
    </row>
    <row r="22292" spans="1:11" x14ac:dyDescent="0.25">
      <c r="A22292">
        <v>2019</v>
      </c>
      <c r="B22292">
        <v>984060645</v>
      </c>
      <c r="C22292" s="1" t="s">
        <v>989</v>
      </c>
      <c r="D22292" s="1" t="s">
        <v>27</v>
      </c>
      <c r="E22292">
        <v>0</v>
      </c>
      <c r="F22292">
        <v>301845</v>
      </c>
      <c r="G22292">
        <v>0</v>
      </c>
      <c r="H22292">
        <v>0</v>
      </c>
      <c r="I22292">
        <v>301845</v>
      </c>
      <c r="J22292">
        <v>0</v>
      </c>
      <c r="K22292">
        <v>0</v>
      </c>
    </row>
    <row r="22293" spans="1:11" x14ac:dyDescent="0.25">
      <c r="A22293">
        <v>2019</v>
      </c>
      <c r="B22293">
        <v>984066112</v>
      </c>
      <c r="C22293" s="1" t="s">
        <v>990</v>
      </c>
      <c r="D22293" s="1" t="s">
        <v>18</v>
      </c>
      <c r="E22293">
        <v>206803</v>
      </c>
      <c r="F22293">
        <v>0</v>
      </c>
      <c r="G22293">
        <v>81619</v>
      </c>
      <c r="H22293">
        <v>222629</v>
      </c>
      <c r="I22293">
        <v>511051</v>
      </c>
      <c r="J22293">
        <v>0</v>
      </c>
      <c r="K22293">
        <v>0</v>
      </c>
    </row>
    <row r="22294" spans="1:11" x14ac:dyDescent="0.25">
      <c r="A22294">
        <v>2019</v>
      </c>
      <c r="B22294">
        <v>984067453</v>
      </c>
      <c r="C22294" s="1" t="s">
        <v>991</v>
      </c>
      <c r="D22294" s="1" t="s">
        <v>374</v>
      </c>
      <c r="E22294">
        <v>0</v>
      </c>
      <c r="F22294">
        <v>0</v>
      </c>
      <c r="G22294">
        <v>29995</v>
      </c>
      <c r="H22294">
        <v>0</v>
      </c>
      <c r="I22294">
        <v>29995</v>
      </c>
      <c r="J22294">
        <v>0</v>
      </c>
      <c r="K22294">
        <v>0</v>
      </c>
    </row>
    <row r="22295" spans="1:11" x14ac:dyDescent="0.25">
      <c r="A22295">
        <v>2019</v>
      </c>
      <c r="B22295">
        <v>984084617</v>
      </c>
      <c r="C22295" s="1" t="s">
        <v>2126</v>
      </c>
      <c r="D22295" s="1" t="s">
        <v>11159</v>
      </c>
      <c r="E22295">
        <v>18569</v>
      </c>
      <c r="F22295">
        <v>0</v>
      </c>
      <c r="G22295">
        <v>26250</v>
      </c>
      <c r="H22295">
        <v>0</v>
      </c>
      <c r="I22295">
        <v>44819</v>
      </c>
      <c r="J22295">
        <v>0</v>
      </c>
      <c r="K22295">
        <v>0</v>
      </c>
    </row>
    <row r="22296" spans="1:11" x14ac:dyDescent="0.25">
      <c r="A22296">
        <v>2019</v>
      </c>
      <c r="B22296">
        <v>984088930</v>
      </c>
      <c r="C22296" s="1" t="s">
        <v>9588</v>
      </c>
      <c r="D22296" s="1" t="s">
        <v>1923</v>
      </c>
      <c r="E22296">
        <v>38727</v>
      </c>
      <c r="F22296">
        <v>0</v>
      </c>
      <c r="G22296">
        <v>0</v>
      </c>
      <c r="H22296">
        <v>0</v>
      </c>
      <c r="I22296">
        <v>38727</v>
      </c>
      <c r="J22296">
        <v>0</v>
      </c>
      <c r="K22296">
        <v>0</v>
      </c>
    </row>
    <row r="22297" spans="1:11" x14ac:dyDescent="0.25">
      <c r="A22297">
        <v>2019</v>
      </c>
      <c r="B22297">
        <v>984134568</v>
      </c>
      <c r="C22297" s="1" t="s">
        <v>992</v>
      </c>
      <c r="D22297" s="1" t="s">
        <v>11180</v>
      </c>
      <c r="E22297">
        <v>0</v>
      </c>
      <c r="F22297">
        <v>60631</v>
      </c>
      <c r="G22297">
        <v>135566</v>
      </c>
      <c r="H22297">
        <v>0</v>
      </c>
      <c r="I22297">
        <v>196197</v>
      </c>
      <c r="J22297">
        <v>0</v>
      </c>
      <c r="K22297">
        <v>0</v>
      </c>
    </row>
    <row r="22298" spans="1:11" x14ac:dyDescent="0.25">
      <c r="A22298">
        <v>2019</v>
      </c>
      <c r="B22298">
        <v>984136277</v>
      </c>
      <c r="C22298" s="1" t="s">
        <v>3286</v>
      </c>
      <c r="D22298" s="1" t="s">
        <v>11152</v>
      </c>
      <c r="E22298">
        <v>0</v>
      </c>
      <c r="F22298">
        <v>0</v>
      </c>
      <c r="G22298">
        <v>0</v>
      </c>
      <c r="H22298">
        <v>0</v>
      </c>
      <c r="I22298">
        <v>0</v>
      </c>
      <c r="J22298">
        <v>0</v>
      </c>
      <c r="K22298">
        <v>0</v>
      </c>
    </row>
    <row r="22299" spans="1:11" x14ac:dyDescent="0.25">
      <c r="A22299">
        <v>2019</v>
      </c>
      <c r="B22299">
        <v>984143281</v>
      </c>
      <c r="C22299" s="1" t="s">
        <v>2129</v>
      </c>
      <c r="D22299" s="1" t="s">
        <v>11152</v>
      </c>
      <c r="E22299">
        <v>100038</v>
      </c>
      <c r="F22299">
        <v>0</v>
      </c>
      <c r="G22299">
        <v>85400</v>
      </c>
      <c r="H22299">
        <v>0</v>
      </c>
      <c r="I22299">
        <v>185438</v>
      </c>
      <c r="J22299">
        <v>0</v>
      </c>
      <c r="K22299">
        <v>0</v>
      </c>
    </row>
    <row r="22300" spans="1:11" x14ac:dyDescent="0.25">
      <c r="A22300">
        <v>2019</v>
      </c>
      <c r="B22300">
        <v>984180012</v>
      </c>
      <c r="C22300" s="1" t="s">
        <v>9589</v>
      </c>
      <c r="D22300" s="1" t="s">
        <v>125</v>
      </c>
      <c r="E22300">
        <v>0</v>
      </c>
      <c r="F22300">
        <v>0</v>
      </c>
      <c r="G22300">
        <v>55212</v>
      </c>
      <c r="H22300">
        <v>0</v>
      </c>
      <c r="I22300">
        <v>55212</v>
      </c>
      <c r="J22300">
        <v>0</v>
      </c>
      <c r="K22300">
        <v>0</v>
      </c>
    </row>
    <row r="22301" spans="1:11" x14ac:dyDescent="0.25">
      <c r="A22301">
        <v>2019</v>
      </c>
      <c r="B22301">
        <v>984182120</v>
      </c>
      <c r="C22301" s="1" t="s">
        <v>4411</v>
      </c>
      <c r="D22301" s="1" t="s">
        <v>11210</v>
      </c>
      <c r="E22301">
        <v>0</v>
      </c>
      <c r="F22301">
        <v>993</v>
      </c>
      <c r="G22301">
        <v>53259</v>
      </c>
      <c r="H22301">
        <v>0</v>
      </c>
      <c r="I22301">
        <v>54252</v>
      </c>
      <c r="J22301">
        <v>0</v>
      </c>
      <c r="K22301">
        <v>0</v>
      </c>
    </row>
    <row r="22302" spans="1:11" x14ac:dyDescent="0.25">
      <c r="A22302">
        <v>2019</v>
      </c>
      <c r="B22302">
        <v>984184794</v>
      </c>
      <c r="C22302" s="1" t="s">
        <v>993</v>
      </c>
      <c r="D22302" s="1" t="s">
        <v>471</v>
      </c>
      <c r="E22302">
        <v>31464</v>
      </c>
      <c r="F22302">
        <v>0</v>
      </c>
      <c r="G22302">
        <v>0</v>
      </c>
      <c r="H22302">
        <v>0</v>
      </c>
      <c r="I22302">
        <v>31464</v>
      </c>
      <c r="J22302">
        <v>0</v>
      </c>
      <c r="K22302">
        <v>0</v>
      </c>
    </row>
    <row r="22303" spans="1:11" x14ac:dyDescent="0.25">
      <c r="A22303">
        <v>2019</v>
      </c>
      <c r="B22303">
        <v>984201699</v>
      </c>
      <c r="C22303" s="1" t="s">
        <v>3289</v>
      </c>
      <c r="D22303" s="1" t="s">
        <v>11186</v>
      </c>
      <c r="E22303">
        <v>0</v>
      </c>
      <c r="F22303">
        <v>0</v>
      </c>
      <c r="G22303">
        <v>88312</v>
      </c>
      <c r="H22303">
        <v>0</v>
      </c>
      <c r="I22303">
        <v>88312</v>
      </c>
      <c r="J22303">
        <v>0</v>
      </c>
      <c r="K22303">
        <v>0</v>
      </c>
    </row>
    <row r="22304" spans="1:11" x14ac:dyDescent="0.25">
      <c r="A22304">
        <v>2019</v>
      </c>
      <c r="B22304">
        <v>984211937</v>
      </c>
      <c r="C22304" s="1" t="s">
        <v>995</v>
      </c>
      <c r="D22304" s="1" t="s">
        <v>73</v>
      </c>
      <c r="E22304">
        <v>0</v>
      </c>
      <c r="F22304">
        <v>12035</v>
      </c>
      <c r="G22304">
        <v>0</v>
      </c>
      <c r="H22304">
        <v>0</v>
      </c>
      <c r="I22304">
        <v>12035</v>
      </c>
      <c r="J22304">
        <v>0</v>
      </c>
      <c r="K22304">
        <v>0</v>
      </c>
    </row>
    <row r="22305" spans="1:11" x14ac:dyDescent="0.25">
      <c r="A22305">
        <v>2019</v>
      </c>
      <c r="B22305">
        <v>984273460</v>
      </c>
      <c r="C22305" s="1" t="s">
        <v>3292</v>
      </c>
      <c r="D22305" s="1" t="s">
        <v>11155</v>
      </c>
      <c r="E22305">
        <v>0</v>
      </c>
      <c r="F22305">
        <v>0</v>
      </c>
      <c r="G22305">
        <v>0</v>
      </c>
      <c r="H22305">
        <v>214554</v>
      </c>
      <c r="I22305">
        <v>214554</v>
      </c>
      <c r="J22305">
        <v>0</v>
      </c>
      <c r="K22305">
        <v>0</v>
      </c>
    </row>
    <row r="22306" spans="1:11" x14ac:dyDescent="0.25">
      <c r="A22306">
        <v>2019</v>
      </c>
      <c r="B22306">
        <v>984318499</v>
      </c>
      <c r="C22306" s="1" t="s">
        <v>997</v>
      </c>
      <c r="D22306" s="1" t="s">
        <v>148</v>
      </c>
      <c r="E22306">
        <v>0</v>
      </c>
      <c r="F22306">
        <v>0</v>
      </c>
      <c r="G22306">
        <v>15367</v>
      </c>
      <c r="H22306">
        <v>0</v>
      </c>
      <c r="I22306">
        <v>15367</v>
      </c>
      <c r="J22306">
        <v>0</v>
      </c>
      <c r="K22306">
        <v>0</v>
      </c>
    </row>
    <row r="22307" spans="1:11" x14ac:dyDescent="0.25">
      <c r="A22307">
        <v>2019</v>
      </c>
      <c r="B22307">
        <v>984367066</v>
      </c>
      <c r="C22307" s="1" t="s">
        <v>998</v>
      </c>
      <c r="D22307" s="1" t="s">
        <v>537</v>
      </c>
      <c r="E22307">
        <v>55422</v>
      </c>
      <c r="F22307">
        <v>0</v>
      </c>
      <c r="G22307">
        <v>0</v>
      </c>
      <c r="H22307">
        <v>0</v>
      </c>
      <c r="I22307">
        <v>55422</v>
      </c>
      <c r="J22307">
        <v>0</v>
      </c>
      <c r="K22307">
        <v>0</v>
      </c>
    </row>
    <row r="22308" spans="1:11" x14ac:dyDescent="0.25">
      <c r="A22308">
        <v>2019</v>
      </c>
      <c r="B22308">
        <v>984411448</v>
      </c>
      <c r="C22308" s="1" t="s">
        <v>999</v>
      </c>
      <c r="D22308" s="1" t="s">
        <v>797</v>
      </c>
      <c r="E22308">
        <v>14194</v>
      </c>
      <c r="F22308">
        <v>1646</v>
      </c>
      <c r="G22308">
        <v>98259</v>
      </c>
      <c r="H22308">
        <v>0</v>
      </c>
      <c r="I22308">
        <v>114099</v>
      </c>
      <c r="J22308">
        <v>0</v>
      </c>
      <c r="K22308">
        <v>0</v>
      </c>
    </row>
    <row r="22309" spans="1:11" x14ac:dyDescent="0.25">
      <c r="A22309">
        <v>2019</v>
      </c>
      <c r="B22309">
        <v>984470010</v>
      </c>
      <c r="C22309" s="1" t="s">
        <v>8887</v>
      </c>
      <c r="D22309" s="1" t="s">
        <v>11165</v>
      </c>
      <c r="E22309">
        <v>58398</v>
      </c>
      <c r="F22309">
        <v>0</v>
      </c>
      <c r="G22309">
        <v>70935</v>
      </c>
      <c r="H22309">
        <v>0</v>
      </c>
      <c r="I22309">
        <v>129333</v>
      </c>
      <c r="J22309">
        <v>0</v>
      </c>
      <c r="K22309">
        <v>0</v>
      </c>
    </row>
    <row r="22310" spans="1:11" x14ac:dyDescent="0.25">
      <c r="A22310">
        <v>2019</v>
      </c>
      <c r="B22310">
        <v>984534639</v>
      </c>
      <c r="C22310" s="1" t="s">
        <v>9591</v>
      </c>
      <c r="D22310" s="1" t="s">
        <v>2874</v>
      </c>
      <c r="E22310">
        <v>198779</v>
      </c>
      <c r="F22310">
        <v>215360</v>
      </c>
      <c r="G22310">
        <v>0</v>
      </c>
      <c r="H22310">
        <v>0</v>
      </c>
      <c r="I22310">
        <v>414139</v>
      </c>
      <c r="J22310">
        <v>0</v>
      </c>
      <c r="K22310">
        <v>0</v>
      </c>
    </row>
    <row r="22311" spans="1:11" x14ac:dyDescent="0.25">
      <c r="A22311">
        <v>2019</v>
      </c>
      <c r="B22311">
        <v>984583915</v>
      </c>
      <c r="C22311" s="1" t="s">
        <v>8889</v>
      </c>
      <c r="D22311" s="1" t="s">
        <v>11163</v>
      </c>
      <c r="E22311">
        <v>64545</v>
      </c>
      <c r="F22311">
        <v>0</v>
      </c>
      <c r="G22311">
        <v>0</v>
      </c>
      <c r="H22311">
        <v>0</v>
      </c>
      <c r="I22311">
        <v>64545</v>
      </c>
      <c r="J22311">
        <v>0</v>
      </c>
      <c r="K22311">
        <v>0</v>
      </c>
    </row>
    <row r="22312" spans="1:11" x14ac:dyDescent="0.25">
      <c r="A22312">
        <v>2019</v>
      </c>
      <c r="B22312">
        <v>984596898</v>
      </c>
      <c r="C22312" s="1" t="s">
        <v>4418</v>
      </c>
      <c r="D22312" s="1" t="s">
        <v>11199</v>
      </c>
      <c r="E22312">
        <v>0</v>
      </c>
      <c r="F22312">
        <v>0</v>
      </c>
      <c r="G22312">
        <v>65323</v>
      </c>
      <c r="H22312">
        <v>0</v>
      </c>
      <c r="I22312">
        <v>65323</v>
      </c>
      <c r="J22312">
        <v>0</v>
      </c>
      <c r="K22312">
        <v>0</v>
      </c>
    </row>
    <row r="22313" spans="1:11" x14ac:dyDescent="0.25">
      <c r="A22313">
        <v>2019</v>
      </c>
      <c r="B22313">
        <v>984624689</v>
      </c>
      <c r="C22313" s="1" t="s">
        <v>1000</v>
      </c>
      <c r="D22313" s="1" t="s">
        <v>101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v>0</v>
      </c>
    </row>
    <row r="22314" spans="1:11" x14ac:dyDescent="0.25">
      <c r="A22314">
        <v>2019</v>
      </c>
      <c r="B22314">
        <v>984628382</v>
      </c>
      <c r="C22314" s="1" t="s">
        <v>9592</v>
      </c>
      <c r="D22314" s="1" t="s">
        <v>379</v>
      </c>
      <c r="E22314">
        <v>42901</v>
      </c>
      <c r="F22314">
        <v>0</v>
      </c>
      <c r="G22314">
        <v>0</v>
      </c>
      <c r="H22314">
        <v>0</v>
      </c>
      <c r="I22314">
        <v>42901</v>
      </c>
      <c r="J22314">
        <v>0</v>
      </c>
      <c r="K22314">
        <v>0</v>
      </c>
    </row>
    <row r="22315" spans="1:11" x14ac:dyDescent="0.25">
      <c r="A22315">
        <v>2019</v>
      </c>
      <c r="B22315">
        <v>984653425</v>
      </c>
      <c r="C22315" s="1" t="s">
        <v>1001</v>
      </c>
      <c r="D22315" s="1" t="s">
        <v>27</v>
      </c>
      <c r="E22315">
        <v>0</v>
      </c>
      <c r="F22315">
        <v>0</v>
      </c>
      <c r="G22315">
        <v>49850</v>
      </c>
      <c r="H22315">
        <v>0</v>
      </c>
      <c r="I22315">
        <v>49850</v>
      </c>
      <c r="J22315">
        <v>0</v>
      </c>
      <c r="K22315">
        <v>0</v>
      </c>
    </row>
    <row r="22316" spans="1:11" x14ac:dyDescent="0.25">
      <c r="A22316">
        <v>2019</v>
      </c>
      <c r="B22316">
        <v>984673620</v>
      </c>
      <c r="C22316" s="1" t="s">
        <v>9593</v>
      </c>
      <c r="D22316" s="1" t="s">
        <v>160</v>
      </c>
      <c r="E22316">
        <v>63180</v>
      </c>
      <c r="F22316">
        <v>0</v>
      </c>
      <c r="G22316">
        <v>0</v>
      </c>
      <c r="H22316">
        <v>0</v>
      </c>
      <c r="I22316">
        <v>63180</v>
      </c>
      <c r="J22316">
        <v>0</v>
      </c>
      <c r="K22316">
        <v>0</v>
      </c>
    </row>
    <row r="22317" spans="1:11" x14ac:dyDescent="0.25">
      <c r="A22317">
        <v>2019</v>
      </c>
      <c r="B22317">
        <v>984698534</v>
      </c>
      <c r="C22317" s="1" t="s">
        <v>1002</v>
      </c>
      <c r="D22317" s="1" t="s">
        <v>421</v>
      </c>
      <c r="E22317">
        <v>110178</v>
      </c>
      <c r="F22317">
        <v>0</v>
      </c>
      <c r="G22317">
        <v>0</v>
      </c>
      <c r="H22317">
        <v>0</v>
      </c>
      <c r="I22317">
        <v>110178</v>
      </c>
      <c r="J22317">
        <v>0</v>
      </c>
      <c r="K22317">
        <v>0</v>
      </c>
    </row>
    <row r="22318" spans="1:11" x14ac:dyDescent="0.25">
      <c r="A22318">
        <v>2019</v>
      </c>
      <c r="B22318">
        <v>984712162</v>
      </c>
      <c r="C22318" s="1" t="s">
        <v>1003</v>
      </c>
      <c r="D22318" s="1" t="s">
        <v>27</v>
      </c>
      <c r="E22318">
        <v>0</v>
      </c>
      <c r="F22318">
        <v>69548</v>
      </c>
      <c r="G22318">
        <v>0</v>
      </c>
      <c r="H22318">
        <v>0</v>
      </c>
      <c r="I22318">
        <v>69548</v>
      </c>
      <c r="J22318">
        <v>0</v>
      </c>
      <c r="K22318">
        <v>0</v>
      </c>
    </row>
    <row r="22319" spans="1:11" x14ac:dyDescent="0.25">
      <c r="A22319">
        <v>2019</v>
      </c>
      <c r="B22319">
        <v>984715145</v>
      </c>
      <c r="C22319" s="1" t="s">
        <v>1004</v>
      </c>
      <c r="D22319" s="1" t="s">
        <v>33</v>
      </c>
      <c r="E22319">
        <v>80718</v>
      </c>
      <c r="F22319">
        <v>0</v>
      </c>
      <c r="G22319">
        <v>98983</v>
      </c>
      <c r="H22319">
        <v>0</v>
      </c>
      <c r="I22319">
        <v>179701</v>
      </c>
      <c r="J22319">
        <v>0</v>
      </c>
      <c r="K22319">
        <v>0</v>
      </c>
    </row>
    <row r="22320" spans="1:11" x14ac:dyDescent="0.25">
      <c r="A22320">
        <v>2019</v>
      </c>
      <c r="B22320">
        <v>984721293</v>
      </c>
      <c r="C22320" s="1" t="s">
        <v>7791</v>
      </c>
      <c r="D22320" s="1" t="s">
        <v>11159</v>
      </c>
      <c r="E22320">
        <v>0</v>
      </c>
      <c r="F22320">
        <v>0</v>
      </c>
      <c r="G22320">
        <v>42302</v>
      </c>
      <c r="H22320">
        <v>0</v>
      </c>
      <c r="I22320">
        <v>42302</v>
      </c>
      <c r="J22320">
        <v>0</v>
      </c>
      <c r="K22320">
        <v>0</v>
      </c>
    </row>
    <row r="22321" spans="1:11" x14ac:dyDescent="0.25">
      <c r="A22321">
        <v>2019</v>
      </c>
      <c r="B22321">
        <v>984721455</v>
      </c>
      <c r="C22321" s="1" t="s">
        <v>11310</v>
      </c>
      <c r="D22321" s="1" t="s">
        <v>11284</v>
      </c>
      <c r="E22321">
        <v>0</v>
      </c>
      <c r="F22321">
        <v>11754</v>
      </c>
      <c r="G22321">
        <v>58322</v>
      </c>
      <c r="H22321">
        <v>0</v>
      </c>
      <c r="I22321">
        <v>70076</v>
      </c>
      <c r="J22321">
        <v>0</v>
      </c>
      <c r="K22321">
        <v>0</v>
      </c>
    </row>
    <row r="22322" spans="1:11" x14ac:dyDescent="0.25">
      <c r="A22322">
        <v>2019</v>
      </c>
      <c r="B22322">
        <v>984739443</v>
      </c>
      <c r="C22322" s="1" t="s">
        <v>1005</v>
      </c>
      <c r="D22322" s="1" t="s">
        <v>11194</v>
      </c>
      <c r="E22322">
        <v>134706</v>
      </c>
      <c r="F22322">
        <v>0</v>
      </c>
      <c r="G22322">
        <v>0</v>
      </c>
      <c r="H22322">
        <v>0</v>
      </c>
      <c r="I22322">
        <v>134706</v>
      </c>
      <c r="J22322">
        <v>0</v>
      </c>
      <c r="K22322">
        <v>0</v>
      </c>
    </row>
    <row r="22323" spans="1:11" x14ac:dyDescent="0.25">
      <c r="A22323">
        <v>2019</v>
      </c>
      <c r="B22323">
        <v>984753985</v>
      </c>
      <c r="C22323" s="1" t="s">
        <v>1006</v>
      </c>
      <c r="D22323" s="1" t="s">
        <v>82</v>
      </c>
      <c r="E22323">
        <v>50853</v>
      </c>
      <c r="F22323">
        <v>0</v>
      </c>
      <c r="G22323">
        <v>191056</v>
      </c>
      <c r="H22323">
        <v>0</v>
      </c>
      <c r="I22323">
        <v>241909</v>
      </c>
      <c r="J22323">
        <v>0</v>
      </c>
      <c r="K22323">
        <v>0</v>
      </c>
    </row>
    <row r="22324" spans="1:11" x14ac:dyDescent="0.25">
      <c r="A22324">
        <v>2019</v>
      </c>
      <c r="B22324">
        <v>984756380</v>
      </c>
      <c r="C22324" s="1" t="s">
        <v>1007</v>
      </c>
      <c r="D22324" s="1" t="s">
        <v>797</v>
      </c>
      <c r="E22324">
        <v>87779</v>
      </c>
      <c r="F22324">
        <v>170218</v>
      </c>
      <c r="G22324">
        <v>120055</v>
      </c>
      <c r="H22324">
        <v>0</v>
      </c>
      <c r="I22324">
        <v>378052</v>
      </c>
      <c r="J22324">
        <v>0</v>
      </c>
      <c r="K22324">
        <v>0</v>
      </c>
    </row>
    <row r="22325" spans="1:11" x14ac:dyDescent="0.25">
      <c r="A22325">
        <v>2019</v>
      </c>
      <c r="B22325">
        <v>984802390</v>
      </c>
      <c r="C22325" s="1" t="s">
        <v>1010</v>
      </c>
      <c r="D22325" s="1" t="s">
        <v>571</v>
      </c>
      <c r="E22325">
        <v>25970</v>
      </c>
      <c r="F22325">
        <v>0</v>
      </c>
      <c r="G22325">
        <v>51547</v>
      </c>
      <c r="H22325">
        <v>0</v>
      </c>
      <c r="I22325">
        <v>77517</v>
      </c>
      <c r="J22325">
        <v>0</v>
      </c>
      <c r="K22325">
        <v>0</v>
      </c>
    </row>
    <row r="22326" spans="1:11" x14ac:dyDescent="0.25">
      <c r="A22326">
        <v>2019</v>
      </c>
      <c r="B22326">
        <v>984819404</v>
      </c>
      <c r="C22326" s="1" t="s">
        <v>6708</v>
      </c>
      <c r="D22326" s="1" t="s">
        <v>11207</v>
      </c>
      <c r="E22326">
        <v>0</v>
      </c>
      <c r="F22326">
        <v>20154</v>
      </c>
      <c r="G22326">
        <v>83462</v>
      </c>
      <c r="H22326">
        <v>0</v>
      </c>
      <c r="I22326">
        <v>103616</v>
      </c>
      <c r="J22326">
        <v>0</v>
      </c>
      <c r="K22326">
        <v>0</v>
      </c>
    </row>
    <row r="22327" spans="1:11" x14ac:dyDescent="0.25">
      <c r="A22327">
        <v>2019</v>
      </c>
      <c r="B22327">
        <v>984846444</v>
      </c>
      <c r="C22327" s="1" t="s">
        <v>6709</v>
      </c>
      <c r="D22327" s="1" t="s">
        <v>11188</v>
      </c>
      <c r="E22327">
        <v>0</v>
      </c>
      <c r="F22327">
        <v>0</v>
      </c>
      <c r="G22327">
        <v>66239</v>
      </c>
      <c r="H22327">
        <v>0</v>
      </c>
      <c r="I22327">
        <v>66239</v>
      </c>
      <c r="J22327">
        <v>0</v>
      </c>
      <c r="K22327">
        <v>0</v>
      </c>
    </row>
    <row r="22328" spans="1:11" x14ac:dyDescent="0.25">
      <c r="A22328">
        <v>2019</v>
      </c>
      <c r="B22328">
        <v>984853467</v>
      </c>
      <c r="C22328" s="1" t="s">
        <v>1012</v>
      </c>
      <c r="D22328" s="1" t="s">
        <v>305</v>
      </c>
      <c r="E22328">
        <v>0</v>
      </c>
      <c r="F22328">
        <v>24093</v>
      </c>
      <c r="G22328">
        <v>0</v>
      </c>
      <c r="H22328">
        <v>0</v>
      </c>
      <c r="I22328">
        <v>24093</v>
      </c>
      <c r="J22328">
        <v>0</v>
      </c>
      <c r="K22328">
        <v>0</v>
      </c>
    </row>
    <row r="22329" spans="1:11" x14ac:dyDescent="0.25">
      <c r="A22329">
        <v>2019</v>
      </c>
      <c r="B22329">
        <v>984862083</v>
      </c>
      <c r="C22329" s="1" t="s">
        <v>1013</v>
      </c>
      <c r="D22329" s="1" t="s">
        <v>71</v>
      </c>
      <c r="E22329">
        <v>49564</v>
      </c>
      <c r="F22329">
        <v>0</v>
      </c>
      <c r="G22329">
        <v>0</v>
      </c>
      <c r="H22329">
        <v>0</v>
      </c>
      <c r="I22329">
        <v>49564</v>
      </c>
      <c r="J22329">
        <v>0</v>
      </c>
      <c r="K22329">
        <v>0</v>
      </c>
    </row>
    <row r="22330" spans="1:11" x14ac:dyDescent="0.25">
      <c r="A22330">
        <v>2019</v>
      </c>
      <c r="B22330">
        <v>984879776</v>
      </c>
      <c r="C22330" s="1" t="s">
        <v>1014</v>
      </c>
      <c r="D22330" s="1" t="s">
        <v>168</v>
      </c>
      <c r="E22330">
        <v>28121</v>
      </c>
      <c r="F22330">
        <v>26146</v>
      </c>
      <c r="G22330">
        <v>107990</v>
      </c>
      <c r="H22330">
        <v>0</v>
      </c>
      <c r="I22330">
        <v>162257</v>
      </c>
      <c r="J22330">
        <v>0</v>
      </c>
      <c r="K22330">
        <v>0</v>
      </c>
    </row>
    <row r="22331" spans="1:11" x14ac:dyDescent="0.25">
      <c r="A22331">
        <v>2019</v>
      </c>
      <c r="B22331">
        <v>984891164</v>
      </c>
      <c r="C22331" s="1" t="s">
        <v>1015</v>
      </c>
      <c r="D22331" s="1" t="s">
        <v>1016</v>
      </c>
      <c r="E22331">
        <v>28039</v>
      </c>
      <c r="F22331">
        <v>0</v>
      </c>
      <c r="G22331">
        <v>0</v>
      </c>
      <c r="H22331">
        <v>0</v>
      </c>
      <c r="I22331">
        <v>28039</v>
      </c>
      <c r="J22331">
        <v>0</v>
      </c>
      <c r="K22331">
        <v>0</v>
      </c>
    </row>
    <row r="22332" spans="1:11" x14ac:dyDescent="0.25">
      <c r="A22332">
        <v>2019</v>
      </c>
      <c r="B22332">
        <v>984929617</v>
      </c>
      <c r="C22332" s="1" t="s">
        <v>9594</v>
      </c>
      <c r="D22332" s="1" t="s">
        <v>1923</v>
      </c>
      <c r="E22332">
        <v>317171</v>
      </c>
      <c r="F22332">
        <v>0</v>
      </c>
      <c r="G22332">
        <v>0</v>
      </c>
      <c r="H22332">
        <v>0</v>
      </c>
      <c r="I22332">
        <v>317171</v>
      </c>
      <c r="J22332">
        <v>0</v>
      </c>
      <c r="K22332">
        <v>0</v>
      </c>
    </row>
    <row r="22333" spans="1:11" x14ac:dyDescent="0.25">
      <c r="A22333">
        <v>2019</v>
      </c>
      <c r="B22333">
        <v>984931670</v>
      </c>
      <c r="C22333" s="1" t="s">
        <v>7801</v>
      </c>
      <c r="D22333" s="1" t="s">
        <v>11159</v>
      </c>
      <c r="E22333">
        <v>52949</v>
      </c>
      <c r="F22333">
        <v>0</v>
      </c>
      <c r="G22333">
        <v>74717</v>
      </c>
      <c r="H22333">
        <v>0</v>
      </c>
      <c r="I22333">
        <v>127666</v>
      </c>
      <c r="J22333">
        <v>0</v>
      </c>
      <c r="K22333">
        <v>0</v>
      </c>
    </row>
    <row r="22334" spans="1:11" x14ac:dyDescent="0.25">
      <c r="A22334">
        <v>2019</v>
      </c>
      <c r="B22334">
        <v>984932316</v>
      </c>
      <c r="C22334" s="1" t="s">
        <v>9595</v>
      </c>
      <c r="D22334" s="1" t="s">
        <v>125</v>
      </c>
      <c r="E22334">
        <v>0</v>
      </c>
      <c r="F22334">
        <v>0</v>
      </c>
      <c r="G22334">
        <v>38398</v>
      </c>
      <c r="H22334">
        <v>11016</v>
      </c>
      <c r="I22334">
        <v>49414</v>
      </c>
      <c r="J22334">
        <v>0</v>
      </c>
      <c r="K22334">
        <v>13208</v>
      </c>
    </row>
    <row r="22335" spans="1:11" x14ac:dyDescent="0.25">
      <c r="A22335">
        <v>2019</v>
      </c>
      <c r="B22335">
        <v>985016550</v>
      </c>
      <c r="C22335" s="1" t="s">
        <v>1019</v>
      </c>
      <c r="D22335" s="1" t="s">
        <v>240</v>
      </c>
      <c r="E22335">
        <v>7814</v>
      </c>
      <c r="F22335">
        <v>0</v>
      </c>
      <c r="G22335">
        <v>0</v>
      </c>
      <c r="H22335">
        <v>0</v>
      </c>
      <c r="I22335">
        <v>7814</v>
      </c>
      <c r="J22335">
        <v>0</v>
      </c>
      <c r="K22335">
        <v>0</v>
      </c>
    </row>
    <row r="22336" spans="1:11" x14ac:dyDescent="0.25">
      <c r="A22336">
        <v>2019</v>
      </c>
      <c r="B22336">
        <v>985082839</v>
      </c>
      <c r="C22336" s="1" t="s">
        <v>10068</v>
      </c>
      <c r="D22336" s="1" t="s">
        <v>11163</v>
      </c>
      <c r="E22336">
        <v>0</v>
      </c>
      <c r="F22336">
        <v>0</v>
      </c>
      <c r="G22336">
        <v>118674</v>
      </c>
      <c r="H22336">
        <v>0</v>
      </c>
      <c r="I22336">
        <v>118674</v>
      </c>
      <c r="J22336">
        <v>0</v>
      </c>
      <c r="K22336">
        <v>0</v>
      </c>
    </row>
    <row r="22337" spans="1:11" x14ac:dyDescent="0.25">
      <c r="A22337">
        <v>2019</v>
      </c>
      <c r="B22337">
        <v>985227098</v>
      </c>
      <c r="C22337" s="1" t="s">
        <v>1021</v>
      </c>
      <c r="D22337" s="1" t="s">
        <v>101</v>
      </c>
      <c r="E22337">
        <v>59806</v>
      </c>
      <c r="F22337">
        <v>0</v>
      </c>
      <c r="G22337">
        <v>44815</v>
      </c>
      <c r="H22337">
        <v>0</v>
      </c>
      <c r="I22337">
        <v>104621</v>
      </c>
      <c r="J22337">
        <v>0</v>
      </c>
      <c r="K22337">
        <v>0</v>
      </c>
    </row>
    <row r="22338" spans="1:11" x14ac:dyDescent="0.25">
      <c r="A22338">
        <v>2019</v>
      </c>
      <c r="B22338">
        <v>985234868</v>
      </c>
      <c r="C22338" s="1" t="s">
        <v>1022</v>
      </c>
      <c r="D22338" s="1" t="s">
        <v>11164</v>
      </c>
      <c r="E22338">
        <v>0</v>
      </c>
      <c r="F22338">
        <v>82679</v>
      </c>
      <c r="G22338">
        <v>112270</v>
      </c>
      <c r="H22338">
        <v>0</v>
      </c>
      <c r="I22338">
        <v>194949</v>
      </c>
      <c r="J22338">
        <v>0</v>
      </c>
      <c r="K22338">
        <v>0</v>
      </c>
    </row>
    <row r="22339" spans="1:11" x14ac:dyDescent="0.25">
      <c r="A22339">
        <v>2019</v>
      </c>
      <c r="B22339">
        <v>985252408</v>
      </c>
      <c r="C22339" s="1" t="s">
        <v>1023</v>
      </c>
      <c r="D22339" s="1" t="s">
        <v>143</v>
      </c>
      <c r="E22339">
        <v>12640</v>
      </c>
      <c r="F22339">
        <v>0</v>
      </c>
      <c r="G22339">
        <v>0</v>
      </c>
      <c r="H22339">
        <v>0</v>
      </c>
      <c r="I22339">
        <v>12640</v>
      </c>
      <c r="J22339">
        <v>0</v>
      </c>
      <c r="K22339">
        <v>0</v>
      </c>
    </row>
    <row r="22340" spans="1:11" x14ac:dyDescent="0.25">
      <c r="A22340">
        <v>2019</v>
      </c>
      <c r="B22340">
        <v>985261504</v>
      </c>
      <c r="C22340" s="1" t="s">
        <v>1026</v>
      </c>
      <c r="D22340" s="1" t="s">
        <v>65</v>
      </c>
      <c r="E22340">
        <v>0</v>
      </c>
      <c r="F22340">
        <v>0</v>
      </c>
      <c r="G22340">
        <v>80088</v>
      </c>
      <c r="H22340">
        <v>0</v>
      </c>
      <c r="I22340">
        <v>80088</v>
      </c>
      <c r="J22340">
        <v>0</v>
      </c>
      <c r="K22340">
        <v>0</v>
      </c>
    </row>
    <row r="22341" spans="1:11" x14ac:dyDescent="0.25">
      <c r="A22341">
        <v>2019</v>
      </c>
      <c r="B22341">
        <v>985265712</v>
      </c>
      <c r="C22341" s="1" t="s">
        <v>1027</v>
      </c>
      <c r="D22341" s="1" t="s">
        <v>27</v>
      </c>
      <c r="E22341">
        <v>0</v>
      </c>
      <c r="F22341">
        <v>11863</v>
      </c>
      <c r="G22341">
        <v>0</v>
      </c>
      <c r="H22341">
        <v>0</v>
      </c>
      <c r="I22341">
        <v>11863</v>
      </c>
      <c r="J22341">
        <v>0</v>
      </c>
      <c r="K22341">
        <v>0</v>
      </c>
    </row>
    <row r="22342" spans="1:11" x14ac:dyDescent="0.25">
      <c r="A22342">
        <v>2019</v>
      </c>
      <c r="B22342">
        <v>985269106</v>
      </c>
      <c r="C22342" s="1" t="s">
        <v>1028</v>
      </c>
      <c r="D22342" s="1" t="s">
        <v>1029</v>
      </c>
      <c r="E22342">
        <v>105118</v>
      </c>
      <c r="F22342">
        <v>0</v>
      </c>
      <c r="G22342">
        <v>0</v>
      </c>
      <c r="H22342">
        <v>0</v>
      </c>
      <c r="I22342">
        <v>105118</v>
      </c>
      <c r="J22342">
        <v>0</v>
      </c>
      <c r="K22342">
        <v>0</v>
      </c>
    </row>
    <row r="22343" spans="1:11" x14ac:dyDescent="0.25">
      <c r="A22343">
        <v>2019</v>
      </c>
      <c r="B22343">
        <v>985269106</v>
      </c>
      <c r="C22343" s="1" t="s">
        <v>1028</v>
      </c>
      <c r="D22343" s="1" t="s">
        <v>11196</v>
      </c>
      <c r="E22343">
        <v>5593</v>
      </c>
      <c r="F22343">
        <v>0</v>
      </c>
      <c r="G22343">
        <v>0</v>
      </c>
      <c r="H22343">
        <v>0</v>
      </c>
      <c r="I22343">
        <v>5593</v>
      </c>
      <c r="J22343">
        <v>0</v>
      </c>
      <c r="K22343">
        <v>0</v>
      </c>
    </row>
    <row r="22344" spans="1:11" x14ac:dyDescent="0.25">
      <c r="A22344">
        <v>2019</v>
      </c>
      <c r="B22344">
        <v>985276293</v>
      </c>
      <c r="C22344" s="1" t="s">
        <v>1030</v>
      </c>
      <c r="D22344" s="1" t="s">
        <v>112</v>
      </c>
      <c r="E22344">
        <v>18244</v>
      </c>
      <c r="F22344">
        <v>42024</v>
      </c>
      <c r="G22344">
        <v>0</v>
      </c>
      <c r="H22344">
        <v>0</v>
      </c>
      <c r="I22344">
        <v>60268</v>
      </c>
      <c r="J22344">
        <v>0</v>
      </c>
      <c r="K22344">
        <v>0</v>
      </c>
    </row>
    <row r="22345" spans="1:11" x14ac:dyDescent="0.25">
      <c r="A22345">
        <v>2019</v>
      </c>
      <c r="B22345">
        <v>985286817</v>
      </c>
      <c r="C22345" s="1" t="s">
        <v>1031</v>
      </c>
      <c r="D22345" s="1" t="s">
        <v>587</v>
      </c>
      <c r="E22345">
        <v>39563</v>
      </c>
      <c r="F22345">
        <v>0</v>
      </c>
      <c r="G22345">
        <v>117956</v>
      </c>
      <c r="H22345">
        <v>0</v>
      </c>
      <c r="I22345">
        <v>157519</v>
      </c>
      <c r="J22345">
        <v>0</v>
      </c>
      <c r="K22345">
        <v>0</v>
      </c>
    </row>
    <row r="22346" spans="1:11" x14ac:dyDescent="0.25">
      <c r="A22346">
        <v>2019</v>
      </c>
      <c r="B22346">
        <v>985360197</v>
      </c>
      <c r="C22346" s="1" t="s">
        <v>1032</v>
      </c>
      <c r="D22346" s="1" t="s">
        <v>35</v>
      </c>
      <c r="E22346">
        <v>68766</v>
      </c>
      <c r="F22346">
        <v>0</v>
      </c>
      <c r="G22346">
        <v>26565</v>
      </c>
      <c r="H22346">
        <v>73016</v>
      </c>
      <c r="I22346">
        <v>168347</v>
      </c>
      <c r="J22346">
        <v>0</v>
      </c>
      <c r="K22346">
        <v>0</v>
      </c>
    </row>
    <row r="22347" spans="1:11" x14ac:dyDescent="0.25">
      <c r="A22347">
        <v>2019</v>
      </c>
      <c r="B22347">
        <v>985376336</v>
      </c>
      <c r="C22347" s="1" t="s">
        <v>1033</v>
      </c>
      <c r="D22347" s="1" t="s">
        <v>471</v>
      </c>
      <c r="E22347">
        <v>0</v>
      </c>
      <c r="F22347">
        <v>0</v>
      </c>
      <c r="G22347">
        <v>109929</v>
      </c>
      <c r="H22347">
        <v>4540</v>
      </c>
      <c r="I22347">
        <v>114469</v>
      </c>
      <c r="J22347">
        <v>0</v>
      </c>
      <c r="K22347">
        <v>0</v>
      </c>
    </row>
    <row r="22348" spans="1:11" x14ac:dyDescent="0.25">
      <c r="A22348">
        <v>2019</v>
      </c>
      <c r="B22348">
        <v>985412081</v>
      </c>
      <c r="C22348" s="1" t="s">
        <v>1034</v>
      </c>
      <c r="D22348" s="1" t="s">
        <v>75</v>
      </c>
      <c r="E22348">
        <v>0</v>
      </c>
      <c r="F22348">
        <v>98065</v>
      </c>
      <c r="G22348">
        <v>0</v>
      </c>
      <c r="H22348">
        <v>0</v>
      </c>
      <c r="I22348">
        <v>98065</v>
      </c>
      <c r="J22348">
        <v>0</v>
      </c>
      <c r="K22348">
        <v>0</v>
      </c>
    </row>
    <row r="22349" spans="1:11" x14ac:dyDescent="0.25">
      <c r="A22349">
        <v>2019</v>
      </c>
      <c r="B22349">
        <v>985436452</v>
      </c>
      <c r="C22349" s="1" t="s">
        <v>1035</v>
      </c>
      <c r="D22349" s="1" t="s">
        <v>35</v>
      </c>
      <c r="E22349">
        <v>19388</v>
      </c>
      <c r="F22349">
        <v>27926</v>
      </c>
      <c r="G22349">
        <v>0</v>
      </c>
      <c r="H22349">
        <v>0</v>
      </c>
      <c r="I22349">
        <v>47314</v>
      </c>
      <c r="J22349">
        <v>0</v>
      </c>
      <c r="K22349">
        <v>0</v>
      </c>
    </row>
    <row r="22350" spans="1:11" x14ac:dyDescent="0.25">
      <c r="A22350">
        <v>2019</v>
      </c>
      <c r="B22350">
        <v>985476608</v>
      </c>
      <c r="C22350" s="1" t="s">
        <v>1036</v>
      </c>
      <c r="D22350" s="1" t="s">
        <v>44</v>
      </c>
      <c r="E22350">
        <v>0</v>
      </c>
      <c r="F22350">
        <v>17360</v>
      </c>
      <c r="G22350">
        <v>0</v>
      </c>
      <c r="H22350">
        <v>0</v>
      </c>
      <c r="I22350">
        <v>17360</v>
      </c>
      <c r="J22350">
        <v>0</v>
      </c>
      <c r="K22350">
        <v>0</v>
      </c>
    </row>
    <row r="22351" spans="1:11" x14ac:dyDescent="0.25">
      <c r="A22351">
        <v>2019</v>
      </c>
      <c r="B22351">
        <v>985506833</v>
      </c>
      <c r="C22351" s="1" t="s">
        <v>6727</v>
      </c>
      <c r="D22351" s="1" t="s">
        <v>11193</v>
      </c>
      <c r="E22351">
        <v>0</v>
      </c>
      <c r="F22351">
        <v>6070</v>
      </c>
      <c r="G22351">
        <v>0</v>
      </c>
      <c r="H22351">
        <v>0</v>
      </c>
      <c r="I22351">
        <v>6070</v>
      </c>
      <c r="J22351">
        <v>0</v>
      </c>
      <c r="K22351">
        <v>0</v>
      </c>
    </row>
    <row r="22352" spans="1:11" x14ac:dyDescent="0.25">
      <c r="A22352">
        <v>2019</v>
      </c>
      <c r="B22352">
        <v>985553181</v>
      </c>
      <c r="C22352" s="1" t="s">
        <v>2166</v>
      </c>
      <c r="D22352" s="1" t="s">
        <v>11191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</row>
    <row r="22353" spans="1:11" x14ac:dyDescent="0.25">
      <c r="A22353">
        <v>2019</v>
      </c>
      <c r="B22353">
        <v>985589690</v>
      </c>
      <c r="C22353" s="1" t="s">
        <v>2167</v>
      </c>
      <c r="D22353" s="1" t="s">
        <v>11197</v>
      </c>
      <c r="E22353">
        <v>68090</v>
      </c>
      <c r="F22353">
        <v>0</v>
      </c>
      <c r="G22353">
        <v>43751</v>
      </c>
      <c r="H22353">
        <v>0</v>
      </c>
      <c r="I22353">
        <v>111841</v>
      </c>
      <c r="J22353">
        <v>0</v>
      </c>
      <c r="K22353">
        <v>0</v>
      </c>
    </row>
    <row r="22354" spans="1:11" x14ac:dyDescent="0.25">
      <c r="A22354">
        <v>2019</v>
      </c>
      <c r="B22354">
        <v>985591709</v>
      </c>
      <c r="C22354" s="1" t="s">
        <v>1038</v>
      </c>
      <c r="D22354" s="1" t="s">
        <v>421</v>
      </c>
      <c r="E22354">
        <v>7647</v>
      </c>
      <c r="F22354">
        <v>0</v>
      </c>
      <c r="G22354">
        <v>0</v>
      </c>
      <c r="H22354">
        <v>0</v>
      </c>
      <c r="I22354">
        <v>7647</v>
      </c>
      <c r="J22354">
        <v>0</v>
      </c>
      <c r="K22354">
        <v>0</v>
      </c>
    </row>
    <row r="22355" spans="1:11" x14ac:dyDescent="0.25">
      <c r="A22355">
        <v>2019</v>
      </c>
      <c r="B22355">
        <v>985625131</v>
      </c>
      <c r="C22355" s="1" t="s">
        <v>1039</v>
      </c>
      <c r="D22355" s="1" t="s">
        <v>95</v>
      </c>
      <c r="E22355">
        <v>54211</v>
      </c>
      <c r="F22355">
        <v>18818</v>
      </c>
      <c r="G22355">
        <v>0</v>
      </c>
      <c r="H22355">
        <v>0</v>
      </c>
      <c r="I22355">
        <v>73029</v>
      </c>
      <c r="J22355">
        <v>0</v>
      </c>
      <c r="K22355">
        <v>0</v>
      </c>
    </row>
    <row r="22356" spans="1:11" x14ac:dyDescent="0.25">
      <c r="A22356">
        <v>2019</v>
      </c>
      <c r="B22356">
        <v>985686076</v>
      </c>
      <c r="C22356" s="1" t="s">
        <v>7818</v>
      </c>
      <c r="D22356" s="1" t="s">
        <v>11149</v>
      </c>
      <c r="E22356">
        <v>0</v>
      </c>
      <c r="F22356">
        <v>472</v>
      </c>
      <c r="G22356">
        <v>0</v>
      </c>
      <c r="H22356">
        <v>0</v>
      </c>
      <c r="I22356">
        <v>472</v>
      </c>
      <c r="J22356">
        <v>0</v>
      </c>
      <c r="K22356">
        <v>0</v>
      </c>
    </row>
    <row r="22357" spans="1:11" x14ac:dyDescent="0.25">
      <c r="A22357">
        <v>2019</v>
      </c>
      <c r="B22357">
        <v>985693463</v>
      </c>
      <c r="C22357" s="1" t="s">
        <v>1040</v>
      </c>
      <c r="D22357" s="1" t="s">
        <v>25</v>
      </c>
      <c r="E22357">
        <v>0</v>
      </c>
      <c r="F22357">
        <v>58690</v>
      </c>
      <c r="G22357">
        <v>63320</v>
      </c>
      <c r="H22357">
        <v>0</v>
      </c>
      <c r="I22357">
        <v>122010</v>
      </c>
      <c r="J22357">
        <v>0</v>
      </c>
      <c r="K22357">
        <v>0</v>
      </c>
    </row>
    <row r="22358" spans="1:11" x14ac:dyDescent="0.25">
      <c r="A22358">
        <v>2019</v>
      </c>
      <c r="B22358">
        <v>985784035</v>
      </c>
      <c r="C22358" s="1" t="s">
        <v>1041</v>
      </c>
      <c r="D22358" s="1" t="s">
        <v>63</v>
      </c>
      <c r="E22358">
        <v>137463</v>
      </c>
      <c r="F22358">
        <v>0</v>
      </c>
      <c r="G22358">
        <v>29298</v>
      </c>
      <c r="H22358">
        <v>0</v>
      </c>
      <c r="I22358">
        <v>166761</v>
      </c>
      <c r="J22358">
        <v>0</v>
      </c>
      <c r="K22358">
        <v>25055</v>
      </c>
    </row>
    <row r="22359" spans="1:11" x14ac:dyDescent="0.25">
      <c r="A22359">
        <v>2019</v>
      </c>
      <c r="B22359">
        <v>985787441</v>
      </c>
      <c r="C22359" s="1" t="s">
        <v>1042</v>
      </c>
      <c r="D22359" s="1" t="s">
        <v>95</v>
      </c>
      <c r="E22359">
        <v>131808</v>
      </c>
      <c r="F22359">
        <v>0</v>
      </c>
      <c r="G22359">
        <v>0</v>
      </c>
      <c r="H22359">
        <v>0</v>
      </c>
      <c r="I22359">
        <v>131808</v>
      </c>
      <c r="J22359">
        <v>0</v>
      </c>
      <c r="K22359">
        <v>0</v>
      </c>
    </row>
    <row r="22360" spans="1:11" x14ac:dyDescent="0.25">
      <c r="A22360">
        <v>2019</v>
      </c>
      <c r="B22360">
        <v>985823669</v>
      </c>
      <c r="C22360" s="1" t="s">
        <v>1043</v>
      </c>
      <c r="D22360" s="1" t="s">
        <v>93</v>
      </c>
      <c r="E22360">
        <v>50871</v>
      </c>
      <c r="F22360">
        <v>0</v>
      </c>
      <c r="G22360">
        <v>0</v>
      </c>
      <c r="H22360">
        <v>0</v>
      </c>
      <c r="I22360">
        <v>50871</v>
      </c>
      <c r="J22360">
        <v>0</v>
      </c>
      <c r="K22360">
        <v>0</v>
      </c>
    </row>
    <row r="22361" spans="1:11" x14ac:dyDescent="0.25">
      <c r="A22361">
        <v>2019</v>
      </c>
      <c r="B22361">
        <v>985844453</v>
      </c>
      <c r="C22361" s="1" t="s">
        <v>1044</v>
      </c>
      <c r="D22361" s="1" t="s">
        <v>176</v>
      </c>
      <c r="E22361">
        <v>476486</v>
      </c>
      <c r="F22361">
        <v>2557</v>
      </c>
      <c r="G22361">
        <v>0</v>
      </c>
      <c r="H22361">
        <v>0</v>
      </c>
      <c r="I22361">
        <v>479043</v>
      </c>
      <c r="J22361">
        <v>0</v>
      </c>
      <c r="K22361">
        <v>0</v>
      </c>
    </row>
    <row r="22362" spans="1:11" x14ac:dyDescent="0.25">
      <c r="A22362">
        <v>2019</v>
      </c>
      <c r="B22362">
        <v>985891923</v>
      </c>
      <c r="C22362" s="1" t="s">
        <v>5581</v>
      </c>
      <c r="D22362" s="1" t="s">
        <v>11152</v>
      </c>
      <c r="E22362">
        <v>2785</v>
      </c>
      <c r="F22362">
        <v>0</v>
      </c>
      <c r="G22362">
        <v>0</v>
      </c>
      <c r="H22362">
        <v>0</v>
      </c>
      <c r="I22362">
        <v>2785</v>
      </c>
      <c r="J22362">
        <v>0</v>
      </c>
      <c r="K22362">
        <v>0</v>
      </c>
    </row>
    <row r="22363" spans="1:11" x14ac:dyDescent="0.25">
      <c r="A22363">
        <v>2019</v>
      </c>
      <c r="B22363">
        <v>985920680</v>
      </c>
      <c r="C22363" s="1" t="s">
        <v>7823</v>
      </c>
      <c r="D22363" s="1" t="s">
        <v>11164</v>
      </c>
      <c r="E22363">
        <v>15198</v>
      </c>
      <c r="F22363">
        <v>18004</v>
      </c>
      <c r="G22363">
        <v>107149</v>
      </c>
      <c r="H22363">
        <v>0</v>
      </c>
      <c r="I22363">
        <v>140351</v>
      </c>
      <c r="J22363">
        <v>0</v>
      </c>
      <c r="K22363">
        <v>0</v>
      </c>
    </row>
    <row r="22364" spans="1:11" x14ac:dyDescent="0.25">
      <c r="A22364">
        <v>2019</v>
      </c>
      <c r="B22364">
        <v>985921431</v>
      </c>
      <c r="C22364" s="1" t="s">
        <v>11311</v>
      </c>
      <c r="D22364" s="1" t="s">
        <v>121</v>
      </c>
      <c r="E22364">
        <v>0</v>
      </c>
      <c r="F22364">
        <v>0</v>
      </c>
      <c r="G22364">
        <v>19241</v>
      </c>
      <c r="H22364">
        <v>0</v>
      </c>
      <c r="I22364">
        <v>19241</v>
      </c>
      <c r="J22364">
        <v>0</v>
      </c>
      <c r="K22364">
        <v>0</v>
      </c>
    </row>
    <row r="22365" spans="1:11" x14ac:dyDescent="0.25">
      <c r="A22365">
        <v>2019</v>
      </c>
      <c r="B22365">
        <v>985968152</v>
      </c>
      <c r="C22365" s="1" t="s">
        <v>1049</v>
      </c>
      <c r="D22365" s="1" t="s">
        <v>47</v>
      </c>
      <c r="E22365">
        <v>63515</v>
      </c>
      <c r="F22365">
        <v>0</v>
      </c>
      <c r="G22365">
        <v>0</v>
      </c>
      <c r="H22365">
        <v>0</v>
      </c>
      <c r="I22365">
        <v>63515</v>
      </c>
      <c r="J22365">
        <v>0</v>
      </c>
      <c r="K22365">
        <v>0</v>
      </c>
    </row>
    <row r="22366" spans="1:11" x14ac:dyDescent="0.25">
      <c r="A22366">
        <v>2019</v>
      </c>
      <c r="B22366">
        <v>985974012</v>
      </c>
      <c r="C22366" s="1" t="s">
        <v>1050</v>
      </c>
      <c r="D22366" s="1" t="s">
        <v>42</v>
      </c>
      <c r="E22366">
        <v>0</v>
      </c>
      <c r="F22366">
        <v>18824</v>
      </c>
      <c r="G22366">
        <v>0</v>
      </c>
      <c r="H22366">
        <v>0</v>
      </c>
      <c r="I22366">
        <v>18824</v>
      </c>
      <c r="J22366">
        <v>0</v>
      </c>
      <c r="K22366">
        <v>0</v>
      </c>
    </row>
    <row r="22367" spans="1:11" x14ac:dyDescent="0.25">
      <c r="A22367">
        <v>2019</v>
      </c>
      <c r="B22367">
        <v>986007431</v>
      </c>
      <c r="C22367" s="1" t="s">
        <v>2178</v>
      </c>
      <c r="D22367" s="1" t="s">
        <v>11212</v>
      </c>
      <c r="E22367">
        <v>0</v>
      </c>
      <c r="F22367">
        <v>0</v>
      </c>
      <c r="G22367">
        <v>47418</v>
      </c>
      <c r="H22367">
        <v>0</v>
      </c>
      <c r="I22367">
        <v>47418</v>
      </c>
      <c r="J22367">
        <v>0</v>
      </c>
      <c r="K22367">
        <v>0</v>
      </c>
    </row>
    <row r="22368" spans="1:11" x14ac:dyDescent="0.25">
      <c r="A22368">
        <v>2019</v>
      </c>
      <c r="B22368">
        <v>986094717</v>
      </c>
      <c r="C22368" s="1" t="s">
        <v>1053</v>
      </c>
      <c r="D22368" s="1" t="s">
        <v>23</v>
      </c>
      <c r="E22368">
        <v>55447</v>
      </c>
      <c r="F22368">
        <v>71134</v>
      </c>
      <c r="G22368">
        <v>0</v>
      </c>
      <c r="H22368">
        <v>0</v>
      </c>
      <c r="I22368">
        <v>126581</v>
      </c>
      <c r="J22368">
        <v>0</v>
      </c>
      <c r="K22368">
        <v>0</v>
      </c>
    </row>
    <row r="22369" spans="1:11" x14ac:dyDescent="0.25">
      <c r="A22369">
        <v>2019</v>
      </c>
      <c r="B22369">
        <v>986183353</v>
      </c>
      <c r="C22369" s="1" t="s">
        <v>1054</v>
      </c>
      <c r="D22369" s="1" t="s">
        <v>18</v>
      </c>
      <c r="E22369">
        <v>0</v>
      </c>
      <c r="F22369">
        <v>0</v>
      </c>
      <c r="G22369">
        <v>69130</v>
      </c>
      <c r="H22369">
        <v>0</v>
      </c>
      <c r="I22369">
        <v>69130</v>
      </c>
      <c r="J22369">
        <v>0</v>
      </c>
      <c r="K22369">
        <v>0</v>
      </c>
    </row>
    <row r="22370" spans="1:11" x14ac:dyDescent="0.25">
      <c r="A22370">
        <v>2019</v>
      </c>
      <c r="B22370">
        <v>986183353</v>
      </c>
      <c r="C22370" s="1" t="s">
        <v>1054</v>
      </c>
      <c r="D22370" s="1" t="s">
        <v>11188</v>
      </c>
      <c r="E22370">
        <v>0</v>
      </c>
      <c r="F22370">
        <v>0</v>
      </c>
      <c r="G22370">
        <v>37186</v>
      </c>
      <c r="H22370">
        <v>0</v>
      </c>
      <c r="I22370">
        <v>37186</v>
      </c>
      <c r="J22370">
        <v>0</v>
      </c>
      <c r="K22370">
        <v>0</v>
      </c>
    </row>
    <row r="22371" spans="1:11" x14ac:dyDescent="0.25">
      <c r="A22371">
        <v>2019</v>
      </c>
      <c r="B22371">
        <v>986339485</v>
      </c>
      <c r="C22371" s="1" t="s">
        <v>1055</v>
      </c>
      <c r="D22371" s="1" t="s">
        <v>77</v>
      </c>
      <c r="E22371">
        <v>8404</v>
      </c>
      <c r="F22371">
        <v>0</v>
      </c>
      <c r="G22371">
        <v>32801</v>
      </c>
      <c r="H22371">
        <v>0</v>
      </c>
      <c r="I22371">
        <v>41205</v>
      </c>
      <c r="J22371">
        <v>0</v>
      </c>
      <c r="K22371">
        <v>0</v>
      </c>
    </row>
    <row r="22372" spans="1:11" x14ac:dyDescent="0.25">
      <c r="A22372">
        <v>2019</v>
      </c>
      <c r="B22372">
        <v>986382607</v>
      </c>
      <c r="C22372" s="1" t="s">
        <v>1057</v>
      </c>
      <c r="D22372" s="1" t="s">
        <v>351</v>
      </c>
      <c r="E22372">
        <v>0</v>
      </c>
      <c r="F22372">
        <v>63520</v>
      </c>
      <c r="G22372">
        <v>0</v>
      </c>
      <c r="H22372">
        <v>0</v>
      </c>
      <c r="I22372">
        <v>63520</v>
      </c>
      <c r="J22372">
        <v>0</v>
      </c>
      <c r="K22372">
        <v>0</v>
      </c>
    </row>
    <row r="22373" spans="1:11" x14ac:dyDescent="0.25">
      <c r="A22373">
        <v>2019</v>
      </c>
      <c r="B22373">
        <v>986383514</v>
      </c>
      <c r="C22373" s="1" t="s">
        <v>5593</v>
      </c>
      <c r="D22373" s="1" t="s">
        <v>11157</v>
      </c>
      <c r="E22373">
        <v>0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</row>
    <row r="22374" spans="1:11" x14ac:dyDescent="0.25">
      <c r="A22374">
        <v>2019</v>
      </c>
      <c r="B22374">
        <v>986401644</v>
      </c>
      <c r="C22374" s="1" t="s">
        <v>7835</v>
      </c>
      <c r="D22374" s="1" t="s">
        <v>11148</v>
      </c>
      <c r="E22374">
        <v>0</v>
      </c>
      <c r="F22374">
        <v>0</v>
      </c>
      <c r="G22374">
        <v>57245</v>
      </c>
      <c r="H22374">
        <v>0</v>
      </c>
      <c r="I22374">
        <v>57245</v>
      </c>
      <c r="J22374">
        <v>0</v>
      </c>
      <c r="K22374">
        <v>0</v>
      </c>
    </row>
    <row r="22375" spans="1:11" x14ac:dyDescent="0.25">
      <c r="A22375">
        <v>2019</v>
      </c>
      <c r="B22375">
        <v>986403183</v>
      </c>
      <c r="C22375" s="1" t="s">
        <v>11312</v>
      </c>
      <c r="D22375" s="1" t="s">
        <v>11191</v>
      </c>
      <c r="E22375">
        <v>0</v>
      </c>
      <c r="F22375">
        <v>0</v>
      </c>
      <c r="G22375">
        <v>0</v>
      </c>
      <c r="H22375">
        <v>0</v>
      </c>
      <c r="I22375">
        <v>0</v>
      </c>
      <c r="J22375">
        <v>0</v>
      </c>
      <c r="K22375">
        <v>0</v>
      </c>
    </row>
    <row r="22376" spans="1:11" x14ac:dyDescent="0.25">
      <c r="A22376">
        <v>2019</v>
      </c>
      <c r="B22376">
        <v>986416951</v>
      </c>
      <c r="C22376" s="1" t="s">
        <v>1058</v>
      </c>
      <c r="D22376" s="1" t="s">
        <v>246</v>
      </c>
      <c r="E22376">
        <v>0</v>
      </c>
      <c r="F22376">
        <v>4502</v>
      </c>
      <c r="G22376">
        <v>0</v>
      </c>
      <c r="H22376">
        <v>0</v>
      </c>
      <c r="I22376">
        <v>4502</v>
      </c>
      <c r="J22376">
        <v>0</v>
      </c>
      <c r="K22376">
        <v>0</v>
      </c>
    </row>
    <row r="22377" spans="1:11" x14ac:dyDescent="0.25">
      <c r="A22377">
        <v>2019</v>
      </c>
      <c r="B22377">
        <v>986418903</v>
      </c>
      <c r="C22377" s="1" t="s">
        <v>2186</v>
      </c>
      <c r="D22377" s="1" t="s">
        <v>11178</v>
      </c>
      <c r="E22377">
        <v>1791</v>
      </c>
      <c r="F22377">
        <v>13828</v>
      </c>
      <c r="G22377">
        <v>0</v>
      </c>
      <c r="H22377">
        <v>0</v>
      </c>
      <c r="I22377">
        <v>15619</v>
      </c>
      <c r="J22377">
        <v>0</v>
      </c>
      <c r="K22377">
        <v>0</v>
      </c>
    </row>
    <row r="22378" spans="1:11" x14ac:dyDescent="0.25">
      <c r="A22378">
        <v>2019</v>
      </c>
      <c r="B22378">
        <v>986432558</v>
      </c>
      <c r="C22378" s="1" t="s">
        <v>8939</v>
      </c>
      <c r="D22378" s="1" t="s">
        <v>11193</v>
      </c>
      <c r="E22378">
        <v>0</v>
      </c>
      <c r="F22378">
        <v>1063</v>
      </c>
      <c r="G22378">
        <v>0</v>
      </c>
      <c r="H22378">
        <v>0</v>
      </c>
      <c r="I22378">
        <v>1063</v>
      </c>
      <c r="J22378">
        <v>0</v>
      </c>
      <c r="K22378">
        <v>0</v>
      </c>
    </row>
    <row r="22379" spans="1:11" x14ac:dyDescent="0.25">
      <c r="A22379">
        <v>2019</v>
      </c>
      <c r="B22379">
        <v>986458999</v>
      </c>
      <c r="C22379" s="1" t="s">
        <v>9598</v>
      </c>
      <c r="D22379" s="1" t="s">
        <v>348</v>
      </c>
      <c r="E22379">
        <v>18995</v>
      </c>
      <c r="F22379">
        <v>7222</v>
      </c>
      <c r="G22379">
        <v>0</v>
      </c>
      <c r="H22379">
        <v>0</v>
      </c>
      <c r="I22379">
        <v>26217</v>
      </c>
      <c r="J22379">
        <v>0</v>
      </c>
      <c r="K22379">
        <v>0</v>
      </c>
    </row>
    <row r="22380" spans="1:11" x14ac:dyDescent="0.25">
      <c r="A22380">
        <v>2019</v>
      </c>
      <c r="B22380">
        <v>986522484</v>
      </c>
      <c r="C22380" s="1" t="s">
        <v>1059</v>
      </c>
      <c r="D22380" s="1" t="s">
        <v>31</v>
      </c>
      <c r="E22380">
        <v>0</v>
      </c>
      <c r="F22380">
        <v>36537</v>
      </c>
      <c r="G22380">
        <v>0</v>
      </c>
      <c r="H22380">
        <v>0</v>
      </c>
      <c r="I22380">
        <v>36537</v>
      </c>
      <c r="J22380">
        <v>0</v>
      </c>
      <c r="K22380">
        <v>0</v>
      </c>
    </row>
    <row r="22381" spans="1:11" x14ac:dyDescent="0.25">
      <c r="A22381">
        <v>2019</v>
      </c>
      <c r="B22381">
        <v>986604537</v>
      </c>
      <c r="C22381" s="1" t="s">
        <v>5597</v>
      </c>
      <c r="D22381" s="1" t="s">
        <v>11211</v>
      </c>
      <c r="E22381">
        <v>83265</v>
      </c>
      <c r="F22381">
        <v>0</v>
      </c>
      <c r="G22381">
        <v>0</v>
      </c>
      <c r="H22381">
        <v>0</v>
      </c>
      <c r="I22381">
        <v>83265</v>
      </c>
      <c r="J22381">
        <v>0</v>
      </c>
      <c r="K22381">
        <v>0</v>
      </c>
    </row>
    <row r="22382" spans="1:11" x14ac:dyDescent="0.25">
      <c r="A22382">
        <v>2019</v>
      </c>
      <c r="B22382">
        <v>986639748</v>
      </c>
      <c r="C22382" s="1" t="s">
        <v>1061</v>
      </c>
      <c r="D22382" s="1" t="s">
        <v>421</v>
      </c>
      <c r="E22382">
        <v>42371</v>
      </c>
      <c r="F22382">
        <v>0</v>
      </c>
      <c r="G22382">
        <v>0</v>
      </c>
      <c r="H22382">
        <v>203197</v>
      </c>
      <c r="I22382">
        <v>245568</v>
      </c>
      <c r="J22382">
        <v>0</v>
      </c>
      <c r="K22382">
        <v>36136</v>
      </c>
    </row>
    <row r="22383" spans="1:11" x14ac:dyDescent="0.25">
      <c r="A22383">
        <v>2019</v>
      </c>
      <c r="B22383">
        <v>986639748</v>
      </c>
      <c r="C22383" s="1" t="s">
        <v>1061</v>
      </c>
      <c r="D22383" s="1" t="s">
        <v>11243</v>
      </c>
      <c r="E22383">
        <v>26325</v>
      </c>
      <c r="F22383">
        <v>47881</v>
      </c>
      <c r="G22383">
        <v>268820</v>
      </c>
      <c r="H22383">
        <v>68649</v>
      </c>
      <c r="I22383">
        <v>411675</v>
      </c>
      <c r="J22383">
        <v>0</v>
      </c>
      <c r="K22383">
        <v>0</v>
      </c>
    </row>
    <row r="22384" spans="1:11" x14ac:dyDescent="0.25">
      <c r="A22384">
        <v>2019</v>
      </c>
      <c r="B22384">
        <v>986647120</v>
      </c>
      <c r="C22384" s="1" t="s">
        <v>1062</v>
      </c>
      <c r="D22384" s="1" t="s">
        <v>14</v>
      </c>
      <c r="E22384">
        <v>32803</v>
      </c>
      <c r="F22384">
        <v>38784</v>
      </c>
      <c r="G22384">
        <v>0</v>
      </c>
      <c r="H22384">
        <v>0</v>
      </c>
      <c r="I22384">
        <v>71587</v>
      </c>
      <c r="J22384">
        <v>0</v>
      </c>
      <c r="K22384">
        <v>0</v>
      </c>
    </row>
    <row r="22385" spans="1:11" x14ac:dyDescent="0.25">
      <c r="A22385">
        <v>2019</v>
      </c>
      <c r="B22385">
        <v>986724745</v>
      </c>
      <c r="C22385" s="1" t="s">
        <v>9599</v>
      </c>
      <c r="D22385" s="1" t="s">
        <v>381</v>
      </c>
      <c r="E22385">
        <v>211429</v>
      </c>
      <c r="F22385">
        <v>103616</v>
      </c>
      <c r="G22385">
        <v>0</v>
      </c>
      <c r="H22385">
        <v>0</v>
      </c>
      <c r="I22385">
        <v>315045</v>
      </c>
      <c r="J22385">
        <v>0</v>
      </c>
      <c r="K22385">
        <v>0</v>
      </c>
    </row>
    <row r="22386" spans="1:11" x14ac:dyDescent="0.25">
      <c r="A22386">
        <v>2019</v>
      </c>
      <c r="B22386">
        <v>986799516</v>
      </c>
      <c r="C22386" s="1" t="s">
        <v>1063</v>
      </c>
      <c r="D22386" s="1" t="s">
        <v>65</v>
      </c>
      <c r="E22386">
        <v>137904</v>
      </c>
      <c r="F22386">
        <v>0</v>
      </c>
      <c r="G22386">
        <v>14036</v>
      </c>
      <c r="H22386">
        <v>0</v>
      </c>
      <c r="I22386">
        <v>151940</v>
      </c>
      <c r="J22386">
        <v>0</v>
      </c>
      <c r="K22386">
        <v>0</v>
      </c>
    </row>
    <row r="22387" spans="1:11" x14ac:dyDescent="0.25">
      <c r="A22387">
        <v>2019</v>
      </c>
      <c r="B22387">
        <v>986814817</v>
      </c>
      <c r="C22387" s="1" t="s">
        <v>1064</v>
      </c>
      <c r="D22387" s="1" t="s">
        <v>246</v>
      </c>
      <c r="E22387">
        <v>105289</v>
      </c>
      <c r="F22387">
        <v>37317</v>
      </c>
      <c r="G22387">
        <v>0</v>
      </c>
      <c r="H22387">
        <v>0</v>
      </c>
      <c r="I22387">
        <v>142606</v>
      </c>
      <c r="J22387">
        <v>0</v>
      </c>
      <c r="K22387">
        <v>0</v>
      </c>
    </row>
    <row r="22388" spans="1:11" x14ac:dyDescent="0.25">
      <c r="A22388">
        <v>2019</v>
      </c>
      <c r="B22388">
        <v>986883908</v>
      </c>
      <c r="C22388" s="1" t="s">
        <v>1065</v>
      </c>
      <c r="D22388" s="1" t="s">
        <v>1066</v>
      </c>
      <c r="E22388">
        <v>0</v>
      </c>
      <c r="F22388">
        <v>0</v>
      </c>
      <c r="G22388">
        <v>0</v>
      </c>
      <c r="H22388">
        <v>30338</v>
      </c>
      <c r="I22388">
        <v>30338</v>
      </c>
      <c r="J22388">
        <v>0</v>
      </c>
      <c r="K22388">
        <v>0</v>
      </c>
    </row>
    <row r="22389" spans="1:11" x14ac:dyDescent="0.25">
      <c r="A22389">
        <v>2019</v>
      </c>
      <c r="B22389">
        <v>986916083</v>
      </c>
      <c r="C22389" s="1" t="s">
        <v>5599</v>
      </c>
      <c r="D22389" s="1" t="s">
        <v>11156</v>
      </c>
      <c r="E22389">
        <v>116641</v>
      </c>
      <c r="F22389">
        <v>0</v>
      </c>
      <c r="G22389">
        <v>0</v>
      </c>
      <c r="H22389">
        <v>0</v>
      </c>
      <c r="I22389">
        <v>116641</v>
      </c>
      <c r="J22389">
        <v>0</v>
      </c>
      <c r="K22389">
        <v>0</v>
      </c>
    </row>
    <row r="22390" spans="1:11" x14ac:dyDescent="0.25">
      <c r="A22390">
        <v>2019</v>
      </c>
      <c r="B22390">
        <v>986950346</v>
      </c>
      <c r="C22390" s="1" t="s">
        <v>1068</v>
      </c>
      <c r="D22390" s="1" t="s">
        <v>101</v>
      </c>
      <c r="E22390">
        <v>89571</v>
      </c>
      <c r="F22390">
        <v>6137</v>
      </c>
      <c r="G22390">
        <v>14072</v>
      </c>
      <c r="H22390">
        <v>0</v>
      </c>
      <c r="I22390">
        <v>109780</v>
      </c>
      <c r="J22390">
        <v>0</v>
      </c>
      <c r="K22390">
        <v>0</v>
      </c>
    </row>
    <row r="22391" spans="1:11" x14ac:dyDescent="0.25">
      <c r="A22391">
        <v>2019</v>
      </c>
      <c r="B22391">
        <v>987037040</v>
      </c>
      <c r="C22391" s="1" t="s">
        <v>2198</v>
      </c>
      <c r="D22391" s="1" t="s">
        <v>11178</v>
      </c>
      <c r="E22391">
        <v>0</v>
      </c>
      <c r="F22391">
        <v>0</v>
      </c>
      <c r="G22391">
        <v>231405</v>
      </c>
      <c r="H22391">
        <v>0</v>
      </c>
      <c r="I22391">
        <v>231405</v>
      </c>
      <c r="J22391">
        <v>0</v>
      </c>
      <c r="K22391">
        <v>0</v>
      </c>
    </row>
    <row r="22392" spans="1:11" x14ac:dyDescent="0.25">
      <c r="A22392">
        <v>2019</v>
      </c>
      <c r="B22392">
        <v>987076895</v>
      </c>
      <c r="C22392" s="1" t="s">
        <v>1069</v>
      </c>
      <c r="D22392" s="1" t="s">
        <v>213</v>
      </c>
      <c r="E22392">
        <v>0</v>
      </c>
      <c r="F22392">
        <v>0</v>
      </c>
      <c r="G22392">
        <v>6176</v>
      </c>
      <c r="H22392">
        <v>0</v>
      </c>
      <c r="I22392">
        <v>6176</v>
      </c>
      <c r="J22392">
        <v>0</v>
      </c>
      <c r="K22392">
        <v>0</v>
      </c>
    </row>
    <row r="22393" spans="1:11" x14ac:dyDescent="0.25">
      <c r="A22393">
        <v>2019</v>
      </c>
      <c r="B22393">
        <v>987147458</v>
      </c>
      <c r="C22393" s="1" t="s">
        <v>1070</v>
      </c>
      <c r="D22393" s="1" t="s">
        <v>143</v>
      </c>
      <c r="E22393">
        <v>22297</v>
      </c>
      <c r="F22393">
        <v>0</v>
      </c>
      <c r="G22393">
        <v>0</v>
      </c>
      <c r="H22393">
        <v>0</v>
      </c>
      <c r="I22393">
        <v>22297</v>
      </c>
      <c r="J22393">
        <v>0</v>
      </c>
      <c r="K22393">
        <v>0</v>
      </c>
    </row>
    <row r="22394" spans="1:11" x14ac:dyDescent="0.25">
      <c r="A22394">
        <v>2019</v>
      </c>
      <c r="B22394">
        <v>987149396</v>
      </c>
      <c r="C22394" s="1" t="s">
        <v>6764</v>
      </c>
      <c r="D22394" s="1" t="s">
        <v>11165</v>
      </c>
      <c r="E22394">
        <v>182181</v>
      </c>
      <c r="F22394">
        <v>0</v>
      </c>
      <c r="G22394">
        <v>0</v>
      </c>
      <c r="H22394">
        <v>122082</v>
      </c>
      <c r="I22394">
        <v>304263</v>
      </c>
      <c r="J22394">
        <v>0</v>
      </c>
      <c r="K22394">
        <v>0</v>
      </c>
    </row>
    <row r="22395" spans="1:11" x14ac:dyDescent="0.25">
      <c r="A22395">
        <v>2019</v>
      </c>
      <c r="B22395">
        <v>987224304</v>
      </c>
      <c r="C22395" s="1" t="s">
        <v>1072</v>
      </c>
      <c r="D22395" s="1" t="s">
        <v>31</v>
      </c>
      <c r="E22395">
        <v>0</v>
      </c>
      <c r="F22395">
        <v>11506</v>
      </c>
      <c r="G22395">
        <v>0</v>
      </c>
      <c r="H22395">
        <v>0</v>
      </c>
      <c r="I22395">
        <v>11506</v>
      </c>
      <c r="J22395">
        <v>0</v>
      </c>
      <c r="K22395">
        <v>0</v>
      </c>
    </row>
    <row r="22396" spans="1:11" x14ac:dyDescent="0.25">
      <c r="A22396">
        <v>2019</v>
      </c>
      <c r="B22396">
        <v>987380411</v>
      </c>
      <c r="C22396" s="1" t="s">
        <v>9601</v>
      </c>
      <c r="D22396" s="1" t="s">
        <v>125</v>
      </c>
      <c r="E22396">
        <v>35789</v>
      </c>
      <c r="F22396">
        <v>0</v>
      </c>
      <c r="G22396">
        <v>0</v>
      </c>
      <c r="H22396">
        <v>0</v>
      </c>
      <c r="I22396">
        <v>35789</v>
      </c>
      <c r="J22396">
        <v>0</v>
      </c>
      <c r="K22396">
        <v>0</v>
      </c>
    </row>
    <row r="22397" spans="1:11" x14ac:dyDescent="0.25">
      <c r="A22397">
        <v>2019</v>
      </c>
      <c r="B22397">
        <v>987483342</v>
      </c>
      <c r="C22397" s="1" t="s">
        <v>9602</v>
      </c>
      <c r="D22397" s="1" t="s">
        <v>16</v>
      </c>
      <c r="E22397">
        <v>123342</v>
      </c>
      <c r="F22397">
        <v>0</v>
      </c>
      <c r="G22397">
        <v>286734</v>
      </c>
      <c r="H22397">
        <v>41933</v>
      </c>
      <c r="I22397">
        <v>452009</v>
      </c>
      <c r="J22397">
        <v>0</v>
      </c>
      <c r="K22397">
        <v>0</v>
      </c>
    </row>
    <row r="22398" spans="1:11" x14ac:dyDescent="0.25">
      <c r="A22398">
        <v>2019</v>
      </c>
      <c r="B22398">
        <v>987526947</v>
      </c>
      <c r="C22398" s="1" t="s">
        <v>6773</v>
      </c>
      <c r="D22398" s="1" t="s">
        <v>11148</v>
      </c>
      <c r="E22398">
        <v>89810</v>
      </c>
      <c r="F22398">
        <v>0</v>
      </c>
      <c r="G22398">
        <v>250181</v>
      </c>
      <c r="H22398">
        <v>71265</v>
      </c>
      <c r="I22398">
        <v>411256</v>
      </c>
      <c r="J22398">
        <v>0</v>
      </c>
      <c r="K22398">
        <v>0</v>
      </c>
    </row>
    <row r="22399" spans="1:11" x14ac:dyDescent="0.25">
      <c r="A22399">
        <v>2019</v>
      </c>
      <c r="B22399">
        <v>987606843</v>
      </c>
      <c r="C22399" s="1" t="s">
        <v>1078</v>
      </c>
      <c r="D22399" s="1" t="s">
        <v>1079</v>
      </c>
      <c r="E22399">
        <v>58313</v>
      </c>
      <c r="F22399">
        <v>0</v>
      </c>
      <c r="G22399">
        <v>0</v>
      </c>
      <c r="H22399">
        <v>0</v>
      </c>
      <c r="I22399">
        <v>58313</v>
      </c>
      <c r="J22399">
        <v>0</v>
      </c>
      <c r="K22399">
        <v>0</v>
      </c>
    </row>
    <row r="22400" spans="1:11" x14ac:dyDescent="0.25">
      <c r="A22400">
        <v>2019</v>
      </c>
      <c r="B22400">
        <v>987614706</v>
      </c>
      <c r="C22400" s="1" t="s">
        <v>1080</v>
      </c>
      <c r="D22400" s="1" t="s">
        <v>55</v>
      </c>
      <c r="E22400">
        <v>318777</v>
      </c>
      <c r="F22400">
        <v>0</v>
      </c>
      <c r="G22400">
        <v>58413</v>
      </c>
      <c r="H22400">
        <v>0</v>
      </c>
      <c r="I22400">
        <v>377190</v>
      </c>
      <c r="J22400">
        <v>0</v>
      </c>
      <c r="K22400">
        <v>0</v>
      </c>
    </row>
    <row r="22401" spans="1:11" x14ac:dyDescent="0.25">
      <c r="A22401">
        <v>2019</v>
      </c>
      <c r="B22401">
        <v>987646713</v>
      </c>
      <c r="C22401" s="1" t="s">
        <v>1083</v>
      </c>
      <c r="D22401" s="1" t="s">
        <v>40</v>
      </c>
      <c r="E22401">
        <v>0</v>
      </c>
      <c r="F22401">
        <v>23964</v>
      </c>
      <c r="G22401">
        <v>0</v>
      </c>
      <c r="H22401">
        <v>0</v>
      </c>
      <c r="I22401">
        <v>23964</v>
      </c>
      <c r="J22401">
        <v>0</v>
      </c>
      <c r="K22401">
        <v>0</v>
      </c>
    </row>
    <row r="22402" spans="1:11" x14ac:dyDescent="0.25">
      <c r="A22402">
        <v>2019</v>
      </c>
      <c r="B22402">
        <v>987649925</v>
      </c>
      <c r="C22402" s="1" t="s">
        <v>7860</v>
      </c>
      <c r="D22402" s="1" t="s">
        <v>11179</v>
      </c>
      <c r="E22402">
        <v>0</v>
      </c>
      <c r="F22402">
        <v>33219</v>
      </c>
      <c r="G22402">
        <v>60835</v>
      </c>
      <c r="H22402">
        <v>0</v>
      </c>
      <c r="I22402">
        <v>94054</v>
      </c>
      <c r="J22402">
        <v>0</v>
      </c>
      <c r="K22402">
        <v>0</v>
      </c>
    </row>
    <row r="22403" spans="1:11" x14ac:dyDescent="0.25">
      <c r="A22403">
        <v>2019</v>
      </c>
      <c r="B22403">
        <v>987664800</v>
      </c>
      <c r="C22403" s="1" t="s">
        <v>1084</v>
      </c>
      <c r="D22403" s="1" t="s">
        <v>372</v>
      </c>
      <c r="E22403">
        <v>466827</v>
      </c>
      <c r="F22403">
        <v>0</v>
      </c>
      <c r="G22403">
        <v>34208</v>
      </c>
      <c r="H22403">
        <v>0</v>
      </c>
      <c r="I22403">
        <v>501035</v>
      </c>
      <c r="J22403">
        <v>0</v>
      </c>
      <c r="K22403">
        <v>0</v>
      </c>
    </row>
    <row r="22404" spans="1:11" x14ac:dyDescent="0.25">
      <c r="A22404">
        <v>2019</v>
      </c>
      <c r="B22404">
        <v>987664800</v>
      </c>
      <c r="C22404" s="1" t="s">
        <v>1084</v>
      </c>
      <c r="D22404" s="1" t="s">
        <v>11236</v>
      </c>
      <c r="E22404">
        <v>183053</v>
      </c>
      <c r="F22404">
        <v>0</v>
      </c>
      <c r="G22404">
        <v>0</v>
      </c>
      <c r="H22404">
        <v>0</v>
      </c>
      <c r="I22404">
        <v>183053</v>
      </c>
      <c r="J22404">
        <v>0</v>
      </c>
      <c r="K22404">
        <v>0</v>
      </c>
    </row>
    <row r="22405" spans="1:11" x14ac:dyDescent="0.25">
      <c r="A22405">
        <v>2019</v>
      </c>
      <c r="B22405">
        <v>987672757</v>
      </c>
      <c r="C22405" s="1" t="s">
        <v>1085</v>
      </c>
      <c r="D22405" s="1" t="s">
        <v>53</v>
      </c>
      <c r="E22405">
        <v>35319</v>
      </c>
      <c r="F22405">
        <v>6009</v>
      </c>
      <c r="G22405">
        <v>0</v>
      </c>
      <c r="H22405">
        <v>0</v>
      </c>
      <c r="I22405">
        <v>41328</v>
      </c>
      <c r="J22405">
        <v>0</v>
      </c>
      <c r="K22405">
        <v>0</v>
      </c>
    </row>
    <row r="22406" spans="1:11" x14ac:dyDescent="0.25">
      <c r="A22406">
        <v>2019</v>
      </c>
      <c r="B22406">
        <v>987675764</v>
      </c>
      <c r="C22406" s="1" t="s">
        <v>11313</v>
      </c>
      <c r="D22406" s="1" t="s">
        <v>231</v>
      </c>
      <c r="E22406">
        <v>32794</v>
      </c>
      <c r="F22406">
        <v>0</v>
      </c>
      <c r="G22406">
        <v>0</v>
      </c>
      <c r="H22406">
        <v>0</v>
      </c>
      <c r="I22406">
        <v>32794</v>
      </c>
      <c r="J22406">
        <v>0</v>
      </c>
      <c r="K22406">
        <v>0</v>
      </c>
    </row>
    <row r="22407" spans="1:11" x14ac:dyDescent="0.25">
      <c r="A22407">
        <v>2019</v>
      </c>
      <c r="B22407">
        <v>987700602</v>
      </c>
      <c r="C22407" s="1" t="s">
        <v>1086</v>
      </c>
      <c r="D22407" s="1" t="s">
        <v>143</v>
      </c>
      <c r="E22407">
        <v>40188</v>
      </c>
      <c r="F22407">
        <v>0</v>
      </c>
      <c r="G22407">
        <v>0</v>
      </c>
      <c r="H22407">
        <v>0</v>
      </c>
      <c r="I22407">
        <v>40188</v>
      </c>
      <c r="J22407">
        <v>0</v>
      </c>
      <c r="K22407">
        <v>0</v>
      </c>
    </row>
    <row r="22408" spans="1:11" x14ac:dyDescent="0.25">
      <c r="A22408">
        <v>2019</v>
      </c>
      <c r="B22408">
        <v>987734728</v>
      </c>
      <c r="C22408" s="1" t="s">
        <v>9603</v>
      </c>
      <c r="D22408" s="1" t="s">
        <v>55</v>
      </c>
      <c r="E22408">
        <v>68873</v>
      </c>
      <c r="F22408">
        <v>0</v>
      </c>
      <c r="G22408">
        <v>0</v>
      </c>
      <c r="H22408">
        <v>0</v>
      </c>
      <c r="I22408">
        <v>68873</v>
      </c>
      <c r="J22408">
        <v>0</v>
      </c>
      <c r="K22408">
        <v>0</v>
      </c>
    </row>
    <row r="22409" spans="1:11" x14ac:dyDescent="0.25">
      <c r="A22409">
        <v>2019</v>
      </c>
      <c r="B22409">
        <v>987755482</v>
      </c>
      <c r="C22409" s="1" t="s">
        <v>9604</v>
      </c>
      <c r="D22409" s="1" t="s">
        <v>125</v>
      </c>
      <c r="E22409">
        <v>0</v>
      </c>
      <c r="F22409">
        <v>0</v>
      </c>
      <c r="G22409">
        <v>42063</v>
      </c>
      <c r="H22409">
        <v>36808</v>
      </c>
      <c r="I22409">
        <v>78871</v>
      </c>
      <c r="J22409">
        <v>0</v>
      </c>
      <c r="K22409">
        <v>0</v>
      </c>
    </row>
    <row r="22410" spans="1:11" x14ac:dyDescent="0.25">
      <c r="A22410">
        <v>2019</v>
      </c>
      <c r="B22410">
        <v>987775246</v>
      </c>
      <c r="C22410" s="1" t="s">
        <v>9605</v>
      </c>
      <c r="D22410" s="1" t="s">
        <v>797</v>
      </c>
      <c r="E22410">
        <v>0</v>
      </c>
      <c r="F22410">
        <v>84887</v>
      </c>
      <c r="G22410">
        <v>58097</v>
      </c>
      <c r="H22410">
        <v>0</v>
      </c>
      <c r="I22410">
        <v>142984</v>
      </c>
      <c r="J22410">
        <v>0</v>
      </c>
      <c r="K22410">
        <v>0</v>
      </c>
    </row>
    <row r="22411" spans="1:11" x14ac:dyDescent="0.25">
      <c r="A22411">
        <v>2019</v>
      </c>
      <c r="B22411">
        <v>987797614</v>
      </c>
      <c r="C22411" s="1" t="s">
        <v>1091</v>
      </c>
      <c r="D22411" s="1" t="s">
        <v>112</v>
      </c>
      <c r="E22411">
        <v>0</v>
      </c>
      <c r="F22411">
        <v>35136</v>
      </c>
      <c r="G22411">
        <v>0</v>
      </c>
      <c r="H22411">
        <v>0</v>
      </c>
      <c r="I22411">
        <v>35136</v>
      </c>
      <c r="J22411">
        <v>0</v>
      </c>
      <c r="K22411">
        <v>0</v>
      </c>
    </row>
    <row r="22412" spans="1:11" x14ac:dyDescent="0.25">
      <c r="A22412">
        <v>2019</v>
      </c>
      <c r="B22412">
        <v>987810815</v>
      </c>
      <c r="C22412" s="1" t="s">
        <v>4492</v>
      </c>
      <c r="D22412" s="1" t="s">
        <v>11158</v>
      </c>
      <c r="E22412">
        <v>4080</v>
      </c>
      <c r="F22412">
        <v>12606</v>
      </c>
      <c r="G22412">
        <v>8734</v>
      </c>
      <c r="H22412">
        <v>0</v>
      </c>
      <c r="I22412">
        <v>25420</v>
      </c>
      <c r="J22412">
        <v>0</v>
      </c>
      <c r="K22412">
        <v>0</v>
      </c>
    </row>
    <row r="22413" spans="1:11" x14ac:dyDescent="0.25">
      <c r="A22413">
        <v>2019</v>
      </c>
      <c r="B22413">
        <v>987834250</v>
      </c>
      <c r="C22413" s="1" t="s">
        <v>6782</v>
      </c>
      <c r="D22413" s="1" t="s">
        <v>11178</v>
      </c>
      <c r="E22413">
        <v>0</v>
      </c>
      <c r="F22413">
        <v>0</v>
      </c>
      <c r="G22413">
        <v>0</v>
      </c>
      <c r="H22413">
        <v>8195</v>
      </c>
      <c r="I22413">
        <v>8195</v>
      </c>
      <c r="J22413">
        <v>29121</v>
      </c>
      <c r="K22413">
        <v>0</v>
      </c>
    </row>
    <row r="22414" spans="1:11" x14ac:dyDescent="0.25">
      <c r="A22414">
        <v>2019</v>
      </c>
      <c r="B22414">
        <v>987841702</v>
      </c>
      <c r="C22414" s="1" t="s">
        <v>1092</v>
      </c>
      <c r="D22414" s="1" t="s">
        <v>305</v>
      </c>
      <c r="E22414">
        <v>0</v>
      </c>
      <c r="F22414">
        <v>102825</v>
      </c>
      <c r="G22414">
        <v>0</v>
      </c>
      <c r="H22414">
        <v>0</v>
      </c>
      <c r="I22414">
        <v>102825</v>
      </c>
      <c r="J22414">
        <v>0</v>
      </c>
      <c r="K22414">
        <v>0</v>
      </c>
    </row>
    <row r="22415" spans="1:11" x14ac:dyDescent="0.25">
      <c r="A22415">
        <v>2019</v>
      </c>
      <c r="B22415">
        <v>987868198</v>
      </c>
      <c r="C22415" s="1" t="s">
        <v>1093</v>
      </c>
      <c r="D22415" s="1" t="s">
        <v>18</v>
      </c>
      <c r="E22415">
        <v>0</v>
      </c>
      <c r="F22415">
        <v>38871</v>
      </c>
      <c r="G22415">
        <v>9431</v>
      </c>
      <c r="H22415">
        <v>35707</v>
      </c>
      <c r="I22415">
        <v>84009</v>
      </c>
      <c r="J22415">
        <v>0</v>
      </c>
      <c r="K22415">
        <v>5022</v>
      </c>
    </row>
    <row r="22416" spans="1:11" x14ac:dyDescent="0.25">
      <c r="A22416">
        <v>2019</v>
      </c>
      <c r="B22416">
        <v>987878657</v>
      </c>
      <c r="C22416" s="1" t="s">
        <v>1094</v>
      </c>
      <c r="D22416" s="1" t="s">
        <v>372</v>
      </c>
      <c r="E22416">
        <v>14441</v>
      </c>
      <c r="F22416">
        <v>0</v>
      </c>
      <c r="G22416">
        <v>0</v>
      </c>
      <c r="H22416">
        <v>0</v>
      </c>
      <c r="I22416">
        <v>14441</v>
      </c>
      <c r="J22416">
        <v>0</v>
      </c>
      <c r="K22416">
        <v>0</v>
      </c>
    </row>
    <row r="22417" spans="1:11" x14ac:dyDescent="0.25">
      <c r="A22417">
        <v>2019</v>
      </c>
      <c r="B22417">
        <v>987924683</v>
      </c>
      <c r="C22417" s="1" t="s">
        <v>8974</v>
      </c>
      <c r="D22417" s="1" t="s">
        <v>11169</v>
      </c>
      <c r="E22417">
        <v>104270</v>
      </c>
      <c r="F22417">
        <v>26060</v>
      </c>
      <c r="G22417">
        <v>0</v>
      </c>
      <c r="H22417">
        <v>0</v>
      </c>
      <c r="I22417">
        <v>130330</v>
      </c>
      <c r="J22417">
        <v>0</v>
      </c>
      <c r="K22417">
        <v>0</v>
      </c>
    </row>
    <row r="22418" spans="1:11" x14ac:dyDescent="0.25">
      <c r="A22418">
        <v>2019</v>
      </c>
      <c r="B22418">
        <v>987946415</v>
      </c>
      <c r="C22418" s="1" t="s">
        <v>1095</v>
      </c>
      <c r="D22418" s="1" t="s">
        <v>33</v>
      </c>
      <c r="E22418">
        <v>8492</v>
      </c>
      <c r="F22418">
        <v>5588</v>
      </c>
      <c r="G22418">
        <v>15749</v>
      </c>
      <c r="H22418">
        <v>0</v>
      </c>
      <c r="I22418">
        <v>29829</v>
      </c>
      <c r="J22418">
        <v>0</v>
      </c>
      <c r="K22418">
        <v>0</v>
      </c>
    </row>
    <row r="22419" spans="1:11" x14ac:dyDescent="0.25">
      <c r="A22419">
        <v>2019</v>
      </c>
      <c r="B22419">
        <v>988008346</v>
      </c>
      <c r="C22419" s="1" t="s">
        <v>6784</v>
      </c>
      <c r="D22419" s="1" t="s">
        <v>11152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</row>
    <row r="22420" spans="1:11" x14ac:dyDescent="0.25">
      <c r="A22420">
        <v>2019</v>
      </c>
      <c r="B22420">
        <v>988095613</v>
      </c>
      <c r="C22420" s="1" t="s">
        <v>1097</v>
      </c>
      <c r="D22420" s="1" t="s">
        <v>121</v>
      </c>
      <c r="E22420">
        <v>0</v>
      </c>
      <c r="F22420">
        <v>71839</v>
      </c>
      <c r="G22420">
        <v>42059</v>
      </c>
      <c r="H22420">
        <v>0</v>
      </c>
      <c r="I22420">
        <v>113898</v>
      </c>
      <c r="J22420">
        <v>0</v>
      </c>
      <c r="K22420">
        <v>0</v>
      </c>
    </row>
    <row r="22421" spans="1:11" x14ac:dyDescent="0.25">
      <c r="A22421">
        <v>2019</v>
      </c>
      <c r="B22421">
        <v>988159859</v>
      </c>
      <c r="C22421" s="1" t="s">
        <v>1099</v>
      </c>
      <c r="D22421" s="1" t="s">
        <v>65</v>
      </c>
      <c r="E22421">
        <v>0</v>
      </c>
      <c r="F22421">
        <v>0</v>
      </c>
      <c r="G22421">
        <v>0</v>
      </c>
      <c r="H22421">
        <v>64993</v>
      </c>
      <c r="I22421">
        <v>64993</v>
      </c>
      <c r="J22421">
        <v>0</v>
      </c>
      <c r="K22421">
        <v>0</v>
      </c>
    </row>
    <row r="22422" spans="1:11" x14ac:dyDescent="0.25">
      <c r="A22422">
        <v>2019</v>
      </c>
      <c r="B22422">
        <v>988160679</v>
      </c>
      <c r="C22422" s="1" t="s">
        <v>1100</v>
      </c>
      <c r="D22422" s="1" t="s">
        <v>181</v>
      </c>
      <c r="E22422">
        <v>23744</v>
      </c>
      <c r="F22422">
        <v>0</v>
      </c>
      <c r="G22422">
        <v>8223</v>
      </c>
      <c r="H22422">
        <v>0</v>
      </c>
      <c r="I22422">
        <v>31967</v>
      </c>
      <c r="J22422">
        <v>0</v>
      </c>
      <c r="K22422">
        <v>0</v>
      </c>
    </row>
    <row r="22423" spans="1:11" x14ac:dyDescent="0.25">
      <c r="A22423">
        <v>2019</v>
      </c>
      <c r="B22423">
        <v>988234397</v>
      </c>
      <c r="C22423" s="1" t="s">
        <v>1101</v>
      </c>
      <c r="D22423" s="1" t="s">
        <v>1046</v>
      </c>
      <c r="E22423">
        <v>0</v>
      </c>
      <c r="F22423">
        <v>66914</v>
      </c>
      <c r="G22423">
        <v>0</v>
      </c>
      <c r="H22423">
        <v>0</v>
      </c>
      <c r="I22423">
        <v>66914</v>
      </c>
      <c r="J22423">
        <v>0</v>
      </c>
      <c r="K22423">
        <v>0</v>
      </c>
    </row>
    <row r="22424" spans="1:11" x14ac:dyDescent="0.25">
      <c r="A22424">
        <v>2019</v>
      </c>
      <c r="B22424">
        <v>988271780</v>
      </c>
      <c r="C22424" s="1" t="s">
        <v>1102</v>
      </c>
      <c r="D22424" s="1" t="s">
        <v>35</v>
      </c>
      <c r="E22424">
        <v>49308</v>
      </c>
      <c r="F22424">
        <v>48857</v>
      </c>
      <c r="G22424">
        <v>64579</v>
      </c>
      <c r="H22424">
        <v>0</v>
      </c>
      <c r="I22424">
        <v>162744</v>
      </c>
      <c r="J22424">
        <v>0</v>
      </c>
      <c r="K22424">
        <v>0</v>
      </c>
    </row>
    <row r="22425" spans="1:11" x14ac:dyDescent="0.25">
      <c r="A22425">
        <v>2019</v>
      </c>
      <c r="B22425">
        <v>988321729</v>
      </c>
      <c r="C22425" s="1" t="s">
        <v>1103</v>
      </c>
      <c r="D22425" s="1" t="s">
        <v>25</v>
      </c>
      <c r="E22425">
        <v>102166</v>
      </c>
      <c r="F22425">
        <v>0</v>
      </c>
      <c r="G22425">
        <v>0</v>
      </c>
      <c r="H22425">
        <v>0</v>
      </c>
      <c r="I22425">
        <v>102166</v>
      </c>
      <c r="J22425">
        <v>0</v>
      </c>
      <c r="K22425">
        <v>0</v>
      </c>
    </row>
    <row r="22426" spans="1:11" x14ac:dyDescent="0.25">
      <c r="A22426">
        <v>2019</v>
      </c>
      <c r="B22426">
        <v>988356859</v>
      </c>
      <c r="C22426" s="1" t="s">
        <v>4504</v>
      </c>
      <c r="D22426" s="1" t="s">
        <v>11162</v>
      </c>
      <c r="E22426">
        <v>338472</v>
      </c>
      <c r="F22426">
        <v>0</v>
      </c>
      <c r="G22426">
        <v>65010</v>
      </c>
      <c r="H22426">
        <v>0</v>
      </c>
      <c r="I22426">
        <v>403482</v>
      </c>
      <c r="J22426">
        <v>0</v>
      </c>
      <c r="K22426">
        <v>0</v>
      </c>
    </row>
    <row r="22427" spans="1:11" x14ac:dyDescent="0.25">
      <c r="A22427">
        <v>2019</v>
      </c>
      <c r="B22427">
        <v>988367370</v>
      </c>
      <c r="C22427" s="1" t="s">
        <v>1104</v>
      </c>
      <c r="D22427" s="1" t="s">
        <v>93</v>
      </c>
      <c r="E22427">
        <v>29092</v>
      </c>
      <c r="F22427">
        <v>61648</v>
      </c>
      <c r="G22427">
        <v>0</v>
      </c>
      <c r="H22427">
        <v>0</v>
      </c>
      <c r="I22427">
        <v>90740</v>
      </c>
      <c r="J22427">
        <v>0</v>
      </c>
      <c r="K22427">
        <v>0</v>
      </c>
    </row>
    <row r="22428" spans="1:11" x14ac:dyDescent="0.25">
      <c r="A22428">
        <v>2019</v>
      </c>
      <c r="B22428">
        <v>988388785</v>
      </c>
      <c r="C22428" s="1" t="s">
        <v>1105</v>
      </c>
      <c r="D22428" s="1" t="s">
        <v>84</v>
      </c>
      <c r="E22428">
        <v>8903</v>
      </c>
      <c r="F22428">
        <v>21682</v>
      </c>
      <c r="G22428">
        <v>0</v>
      </c>
      <c r="H22428">
        <v>0</v>
      </c>
      <c r="I22428">
        <v>30585</v>
      </c>
      <c r="J22428">
        <v>0</v>
      </c>
      <c r="K22428">
        <v>0</v>
      </c>
    </row>
    <row r="22429" spans="1:11" x14ac:dyDescent="0.25">
      <c r="A22429">
        <v>2019</v>
      </c>
      <c r="B22429">
        <v>988413062</v>
      </c>
      <c r="C22429" s="1" t="s">
        <v>1106</v>
      </c>
      <c r="D22429" s="1" t="s">
        <v>77</v>
      </c>
      <c r="E22429">
        <v>69307</v>
      </c>
      <c r="F22429">
        <v>7393</v>
      </c>
      <c r="G22429">
        <v>218669</v>
      </c>
      <c r="H22429">
        <v>277483</v>
      </c>
      <c r="I22429">
        <v>572852</v>
      </c>
      <c r="J22429">
        <v>0</v>
      </c>
      <c r="K22429">
        <v>31706</v>
      </c>
    </row>
    <row r="22430" spans="1:11" x14ac:dyDescent="0.25">
      <c r="A22430">
        <v>2019</v>
      </c>
      <c r="B22430">
        <v>988427810</v>
      </c>
      <c r="C22430" s="1" t="s">
        <v>9606</v>
      </c>
      <c r="D22430" s="1" t="s">
        <v>231</v>
      </c>
      <c r="E22430">
        <v>15906</v>
      </c>
      <c r="F22430">
        <v>0</v>
      </c>
      <c r="G22430">
        <v>17458</v>
      </c>
      <c r="H22430">
        <v>0</v>
      </c>
      <c r="I22430">
        <v>33364</v>
      </c>
      <c r="J22430">
        <v>0</v>
      </c>
      <c r="K22430">
        <v>0</v>
      </c>
    </row>
    <row r="22431" spans="1:11" x14ac:dyDescent="0.25">
      <c r="A22431">
        <v>2019</v>
      </c>
      <c r="B22431">
        <v>988442232</v>
      </c>
      <c r="C22431" s="1" t="s">
        <v>1107</v>
      </c>
      <c r="D22431" s="1" t="s">
        <v>150</v>
      </c>
      <c r="E22431">
        <v>0</v>
      </c>
      <c r="F22431">
        <v>0</v>
      </c>
      <c r="G22431">
        <v>185811</v>
      </c>
      <c r="H22431">
        <v>0</v>
      </c>
      <c r="I22431">
        <v>185811</v>
      </c>
      <c r="J22431">
        <v>0</v>
      </c>
      <c r="K22431">
        <v>0</v>
      </c>
    </row>
    <row r="22432" spans="1:11" x14ac:dyDescent="0.25">
      <c r="A22432">
        <v>2019</v>
      </c>
      <c r="B22432">
        <v>988557773</v>
      </c>
      <c r="C22432" s="1" t="s">
        <v>11314</v>
      </c>
      <c r="D22432" s="1" t="s">
        <v>3304</v>
      </c>
      <c r="E22432">
        <v>7081</v>
      </c>
      <c r="F22432">
        <v>0</v>
      </c>
      <c r="G22432">
        <v>0</v>
      </c>
      <c r="H22432">
        <v>0</v>
      </c>
      <c r="I22432">
        <v>7081</v>
      </c>
      <c r="J22432">
        <v>0</v>
      </c>
      <c r="K22432">
        <v>0</v>
      </c>
    </row>
    <row r="22433" spans="1:11" x14ac:dyDescent="0.25">
      <c r="A22433">
        <v>2019</v>
      </c>
      <c r="B22433">
        <v>988612936</v>
      </c>
      <c r="C22433" s="1" t="s">
        <v>2235</v>
      </c>
      <c r="D22433" s="1" t="s">
        <v>11193</v>
      </c>
      <c r="E22433">
        <v>266768</v>
      </c>
      <c r="F22433">
        <v>9883</v>
      </c>
      <c r="G22433">
        <v>282345</v>
      </c>
      <c r="H22433">
        <v>0</v>
      </c>
      <c r="I22433">
        <v>558996</v>
      </c>
      <c r="J22433">
        <v>0</v>
      </c>
      <c r="K22433">
        <v>9985</v>
      </c>
    </row>
    <row r="22434" spans="1:11" x14ac:dyDescent="0.25">
      <c r="A22434">
        <v>2019</v>
      </c>
      <c r="B22434">
        <v>988663476</v>
      </c>
      <c r="C22434" s="1" t="s">
        <v>9607</v>
      </c>
      <c r="D22434" s="1" t="s">
        <v>2065</v>
      </c>
      <c r="E22434">
        <v>92672</v>
      </c>
      <c r="F22434">
        <v>0</v>
      </c>
      <c r="G22434">
        <v>0</v>
      </c>
      <c r="H22434">
        <v>0</v>
      </c>
      <c r="I22434">
        <v>92672</v>
      </c>
      <c r="J22434">
        <v>0</v>
      </c>
      <c r="K22434">
        <v>0</v>
      </c>
    </row>
    <row r="22435" spans="1:11" x14ac:dyDescent="0.25">
      <c r="A22435">
        <v>2019</v>
      </c>
      <c r="B22435">
        <v>988925152</v>
      </c>
      <c r="C22435" s="1" t="s">
        <v>7886</v>
      </c>
      <c r="D22435" s="1" t="s">
        <v>11204</v>
      </c>
      <c r="E22435">
        <v>149119</v>
      </c>
      <c r="F22435">
        <v>188296</v>
      </c>
      <c r="G22435">
        <v>135626</v>
      </c>
      <c r="H22435">
        <v>0</v>
      </c>
      <c r="I22435">
        <v>473041</v>
      </c>
      <c r="J22435">
        <v>0</v>
      </c>
      <c r="K22435">
        <v>0</v>
      </c>
    </row>
    <row r="22436" spans="1:11" x14ac:dyDescent="0.25">
      <c r="A22436">
        <v>2019</v>
      </c>
      <c r="B22436">
        <v>988966746</v>
      </c>
      <c r="C22436" s="1" t="s">
        <v>1109</v>
      </c>
      <c r="D22436" s="1" t="s">
        <v>31</v>
      </c>
      <c r="E22436">
        <v>67533</v>
      </c>
      <c r="F22436">
        <v>0</v>
      </c>
      <c r="G22436">
        <v>0</v>
      </c>
      <c r="H22436">
        <v>0</v>
      </c>
      <c r="I22436">
        <v>67533</v>
      </c>
      <c r="J22436">
        <v>0</v>
      </c>
      <c r="K22436">
        <v>0</v>
      </c>
    </row>
    <row r="22437" spans="1:11" x14ac:dyDescent="0.25">
      <c r="A22437">
        <v>2019</v>
      </c>
      <c r="B22437">
        <v>988983837</v>
      </c>
      <c r="C22437" s="1" t="s">
        <v>1110</v>
      </c>
      <c r="D22437" s="1" t="s">
        <v>1111</v>
      </c>
      <c r="E22437">
        <v>9609</v>
      </c>
      <c r="F22437">
        <v>0</v>
      </c>
      <c r="G22437">
        <v>0</v>
      </c>
      <c r="H22437">
        <v>0</v>
      </c>
      <c r="I22437">
        <v>9609</v>
      </c>
      <c r="J22437">
        <v>0</v>
      </c>
      <c r="K22437">
        <v>0</v>
      </c>
    </row>
    <row r="22438" spans="1:11" x14ac:dyDescent="0.25">
      <c r="A22438">
        <v>2019</v>
      </c>
      <c r="B22438">
        <v>988983837</v>
      </c>
      <c r="C22438" s="1" t="s">
        <v>1110</v>
      </c>
      <c r="D22438" s="1" t="s">
        <v>55</v>
      </c>
      <c r="E22438">
        <v>37750</v>
      </c>
      <c r="F22438">
        <v>0</v>
      </c>
      <c r="G22438">
        <v>0</v>
      </c>
      <c r="H22438">
        <v>0</v>
      </c>
      <c r="I22438">
        <v>37750</v>
      </c>
      <c r="J22438">
        <v>0</v>
      </c>
      <c r="K22438">
        <v>0</v>
      </c>
    </row>
    <row r="22439" spans="1:11" x14ac:dyDescent="0.25">
      <c r="A22439">
        <v>2019</v>
      </c>
      <c r="B22439">
        <v>989116096</v>
      </c>
      <c r="C22439" s="1" t="s">
        <v>1112</v>
      </c>
      <c r="D22439" s="1" t="s">
        <v>797</v>
      </c>
      <c r="E22439">
        <v>0</v>
      </c>
      <c r="F22439">
        <v>0</v>
      </c>
      <c r="G22439">
        <v>0</v>
      </c>
      <c r="H22439">
        <v>43614</v>
      </c>
      <c r="I22439">
        <v>43614</v>
      </c>
      <c r="J22439">
        <v>0</v>
      </c>
      <c r="K22439">
        <v>0</v>
      </c>
    </row>
    <row r="22440" spans="1:11" x14ac:dyDescent="0.25">
      <c r="A22440">
        <v>2019</v>
      </c>
      <c r="B22440">
        <v>989123122</v>
      </c>
      <c r="C22440" s="1" t="s">
        <v>1113</v>
      </c>
      <c r="D22440" s="1" t="s">
        <v>434</v>
      </c>
      <c r="E22440">
        <v>0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v>0</v>
      </c>
    </row>
    <row r="22441" spans="1:11" x14ac:dyDescent="0.25">
      <c r="A22441">
        <v>2019</v>
      </c>
      <c r="B22441">
        <v>989143131</v>
      </c>
      <c r="C22441" s="1" t="s">
        <v>1114</v>
      </c>
      <c r="D22441" s="1" t="s">
        <v>246</v>
      </c>
      <c r="E22441">
        <v>107840</v>
      </c>
      <c r="F22441">
        <v>0</v>
      </c>
      <c r="G22441">
        <v>0</v>
      </c>
      <c r="H22441">
        <v>0</v>
      </c>
      <c r="I22441">
        <v>107840</v>
      </c>
      <c r="J22441">
        <v>0</v>
      </c>
      <c r="K22441">
        <v>0</v>
      </c>
    </row>
    <row r="22442" spans="1:11" x14ac:dyDescent="0.25">
      <c r="A22442">
        <v>2019</v>
      </c>
      <c r="B22442">
        <v>989153056</v>
      </c>
      <c r="C22442" s="1" t="s">
        <v>1115</v>
      </c>
      <c r="D22442" s="1" t="s">
        <v>381</v>
      </c>
      <c r="E22442">
        <v>41269</v>
      </c>
      <c r="F22442">
        <v>0</v>
      </c>
      <c r="G22442">
        <v>0</v>
      </c>
      <c r="H22442">
        <v>0</v>
      </c>
      <c r="I22442">
        <v>41269</v>
      </c>
      <c r="J22442">
        <v>0</v>
      </c>
      <c r="K22442">
        <v>0</v>
      </c>
    </row>
    <row r="22443" spans="1:11" x14ac:dyDescent="0.25">
      <c r="A22443">
        <v>2019</v>
      </c>
      <c r="B22443">
        <v>989256106</v>
      </c>
      <c r="C22443" s="1" t="s">
        <v>1116</v>
      </c>
      <c r="D22443" s="1" t="s">
        <v>259</v>
      </c>
      <c r="E22443">
        <v>0</v>
      </c>
      <c r="F22443">
        <v>0</v>
      </c>
      <c r="G22443">
        <v>36283</v>
      </c>
      <c r="H22443">
        <v>0</v>
      </c>
      <c r="I22443">
        <v>36283</v>
      </c>
      <c r="J22443">
        <v>0</v>
      </c>
      <c r="K22443">
        <v>0</v>
      </c>
    </row>
    <row r="22444" spans="1:11" x14ac:dyDescent="0.25">
      <c r="A22444">
        <v>2019</v>
      </c>
      <c r="B22444">
        <v>989279890</v>
      </c>
      <c r="C22444" s="1" t="s">
        <v>6800</v>
      </c>
      <c r="D22444" s="1" t="s">
        <v>11210</v>
      </c>
      <c r="E22444">
        <v>0</v>
      </c>
      <c r="F22444">
        <v>51018</v>
      </c>
      <c r="G22444">
        <v>0</v>
      </c>
      <c r="H22444">
        <v>0</v>
      </c>
      <c r="I22444">
        <v>51018</v>
      </c>
      <c r="J22444">
        <v>0</v>
      </c>
      <c r="K22444">
        <v>0</v>
      </c>
    </row>
    <row r="22445" spans="1:11" x14ac:dyDescent="0.25">
      <c r="A22445">
        <v>2019</v>
      </c>
      <c r="B22445">
        <v>989284045</v>
      </c>
      <c r="C22445" s="1" t="s">
        <v>1117</v>
      </c>
      <c r="D22445" s="1" t="s">
        <v>434</v>
      </c>
      <c r="E22445">
        <v>0</v>
      </c>
      <c r="F22445">
        <v>14910</v>
      </c>
      <c r="G22445">
        <v>49758</v>
      </c>
      <c r="H22445">
        <v>0</v>
      </c>
      <c r="I22445">
        <v>64668</v>
      </c>
      <c r="J22445">
        <v>0</v>
      </c>
      <c r="K22445">
        <v>0</v>
      </c>
    </row>
    <row r="22446" spans="1:11" x14ac:dyDescent="0.25">
      <c r="A22446">
        <v>2019</v>
      </c>
      <c r="B22446">
        <v>989285114</v>
      </c>
      <c r="C22446" s="1" t="s">
        <v>4516</v>
      </c>
      <c r="D22446" s="1" t="s">
        <v>11155</v>
      </c>
      <c r="E22446">
        <v>20062</v>
      </c>
      <c r="F22446">
        <v>0</v>
      </c>
      <c r="G22446">
        <v>51583</v>
      </c>
      <c r="H22446">
        <v>0</v>
      </c>
      <c r="I22446">
        <v>71645</v>
      </c>
      <c r="J22446">
        <v>0</v>
      </c>
      <c r="K22446">
        <v>0</v>
      </c>
    </row>
    <row r="22447" spans="1:11" x14ac:dyDescent="0.25">
      <c r="A22447">
        <v>2019</v>
      </c>
      <c r="B22447">
        <v>989286102</v>
      </c>
      <c r="C22447" s="1" t="s">
        <v>1118</v>
      </c>
      <c r="D22447" s="1" t="s">
        <v>181</v>
      </c>
      <c r="E22447">
        <v>0</v>
      </c>
      <c r="F22447">
        <v>106376</v>
      </c>
      <c r="G22447">
        <v>117090</v>
      </c>
      <c r="H22447">
        <v>0</v>
      </c>
      <c r="I22447">
        <v>223466</v>
      </c>
      <c r="J22447">
        <v>0</v>
      </c>
      <c r="K22447">
        <v>0</v>
      </c>
    </row>
    <row r="22448" spans="1:11" x14ac:dyDescent="0.25">
      <c r="A22448">
        <v>2019</v>
      </c>
      <c r="B22448">
        <v>989311867</v>
      </c>
      <c r="C22448" s="1" t="s">
        <v>1119</v>
      </c>
      <c r="D22448" s="1" t="s">
        <v>143</v>
      </c>
      <c r="E22448">
        <v>34981</v>
      </c>
      <c r="F22448">
        <v>0</v>
      </c>
      <c r="G22448">
        <v>0</v>
      </c>
      <c r="H22448">
        <v>0</v>
      </c>
      <c r="I22448">
        <v>34981</v>
      </c>
      <c r="J22448">
        <v>0</v>
      </c>
      <c r="K22448">
        <v>0</v>
      </c>
    </row>
    <row r="22449" spans="1:11" x14ac:dyDescent="0.25">
      <c r="A22449">
        <v>2019</v>
      </c>
      <c r="B22449">
        <v>989314947</v>
      </c>
      <c r="C22449" s="1" t="s">
        <v>1120</v>
      </c>
      <c r="D22449" s="1" t="s">
        <v>11165</v>
      </c>
      <c r="E22449">
        <v>0</v>
      </c>
      <c r="F22449">
        <v>0</v>
      </c>
      <c r="G22449">
        <v>3826</v>
      </c>
      <c r="H22449">
        <v>0</v>
      </c>
      <c r="I22449">
        <v>3826</v>
      </c>
      <c r="J22449">
        <v>0</v>
      </c>
      <c r="K22449">
        <v>0</v>
      </c>
    </row>
    <row r="22450" spans="1:11" x14ac:dyDescent="0.25">
      <c r="A22450">
        <v>2019</v>
      </c>
      <c r="B22450">
        <v>989321315</v>
      </c>
      <c r="C22450" s="1" t="s">
        <v>7893</v>
      </c>
      <c r="D22450" s="1" t="s">
        <v>11188</v>
      </c>
      <c r="E22450">
        <v>0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</row>
    <row r="22451" spans="1:11" x14ac:dyDescent="0.25">
      <c r="A22451">
        <v>2019</v>
      </c>
      <c r="B22451">
        <v>989324993</v>
      </c>
      <c r="C22451" s="1" t="s">
        <v>1122</v>
      </c>
      <c r="D22451" s="1" t="s">
        <v>297</v>
      </c>
      <c r="E22451">
        <v>21568</v>
      </c>
      <c r="F22451">
        <v>0</v>
      </c>
      <c r="G22451">
        <v>0</v>
      </c>
      <c r="H22451">
        <v>0</v>
      </c>
      <c r="I22451">
        <v>21568</v>
      </c>
      <c r="J22451">
        <v>0</v>
      </c>
      <c r="K22451">
        <v>0</v>
      </c>
    </row>
    <row r="22452" spans="1:11" x14ac:dyDescent="0.25">
      <c r="A22452">
        <v>2019</v>
      </c>
      <c r="B22452">
        <v>989332724</v>
      </c>
      <c r="C22452" s="1" t="s">
        <v>1123</v>
      </c>
      <c r="D22452" s="1" t="s">
        <v>95</v>
      </c>
      <c r="E22452">
        <v>66319</v>
      </c>
      <c r="F22452">
        <v>0</v>
      </c>
      <c r="G22452">
        <v>0</v>
      </c>
      <c r="H22452">
        <v>0</v>
      </c>
      <c r="I22452">
        <v>66319</v>
      </c>
      <c r="J22452">
        <v>0</v>
      </c>
      <c r="K22452">
        <v>0</v>
      </c>
    </row>
    <row r="22453" spans="1:11" x14ac:dyDescent="0.25">
      <c r="A22453">
        <v>2019</v>
      </c>
      <c r="B22453">
        <v>989339575</v>
      </c>
      <c r="C22453" s="1" t="s">
        <v>1124</v>
      </c>
      <c r="D22453" s="1" t="s">
        <v>16</v>
      </c>
      <c r="E22453">
        <v>0</v>
      </c>
      <c r="F22453">
        <v>22047</v>
      </c>
      <c r="G22453">
        <v>0</v>
      </c>
      <c r="H22453">
        <v>0</v>
      </c>
      <c r="I22453">
        <v>22047</v>
      </c>
      <c r="J22453">
        <v>0</v>
      </c>
      <c r="K22453">
        <v>0</v>
      </c>
    </row>
    <row r="22454" spans="1:11" x14ac:dyDescent="0.25">
      <c r="A22454">
        <v>2019</v>
      </c>
      <c r="B22454">
        <v>989365738</v>
      </c>
      <c r="C22454" s="1" t="s">
        <v>1125</v>
      </c>
      <c r="D22454" s="1" t="s">
        <v>143</v>
      </c>
      <c r="E22454">
        <v>53334</v>
      </c>
      <c r="F22454">
        <v>0</v>
      </c>
      <c r="G22454">
        <v>0</v>
      </c>
      <c r="H22454">
        <v>0</v>
      </c>
      <c r="I22454">
        <v>53334</v>
      </c>
      <c r="J22454">
        <v>0</v>
      </c>
      <c r="K22454">
        <v>0</v>
      </c>
    </row>
    <row r="22455" spans="1:11" x14ac:dyDescent="0.25">
      <c r="A22455">
        <v>2019</v>
      </c>
      <c r="B22455">
        <v>989390449</v>
      </c>
      <c r="C22455" s="1" t="s">
        <v>3407</v>
      </c>
      <c r="D22455" s="1" t="s">
        <v>11180</v>
      </c>
      <c r="E22455">
        <v>24651</v>
      </c>
      <c r="F22455">
        <v>75027</v>
      </c>
      <c r="G22455">
        <v>0</v>
      </c>
      <c r="H22455">
        <v>0</v>
      </c>
      <c r="I22455">
        <v>99678</v>
      </c>
      <c r="J22455">
        <v>0</v>
      </c>
      <c r="K22455">
        <v>0</v>
      </c>
    </row>
    <row r="22456" spans="1:11" x14ac:dyDescent="0.25">
      <c r="A22456">
        <v>2019</v>
      </c>
      <c r="B22456">
        <v>989405055</v>
      </c>
      <c r="C22456" s="1" t="s">
        <v>1126</v>
      </c>
      <c r="D22456" s="1" t="s">
        <v>372</v>
      </c>
      <c r="E22456">
        <v>11483</v>
      </c>
      <c r="F22456">
        <v>18131</v>
      </c>
      <c r="G22456">
        <v>0</v>
      </c>
      <c r="H22456">
        <v>0</v>
      </c>
      <c r="I22456">
        <v>29614</v>
      </c>
      <c r="J22456">
        <v>0</v>
      </c>
      <c r="K22456">
        <v>0</v>
      </c>
    </row>
    <row r="22457" spans="1:11" x14ac:dyDescent="0.25">
      <c r="A22457">
        <v>2019</v>
      </c>
      <c r="B22457">
        <v>989552937</v>
      </c>
      <c r="C22457" s="1" t="s">
        <v>1127</v>
      </c>
      <c r="D22457" s="1" t="s">
        <v>18</v>
      </c>
      <c r="E22457">
        <v>0</v>
      </c>
      <c r="F22457">
        <v>51035</v>
      </c>
      <c r="G22457">
        <v>0</v>
      </c>
      <c r="H22457">
        <v>0</v>
      </c>
      <c r="I22457">
        <v>51035</v>
      </c>
      <c r="J22457">
        <v>0</v>
      </c>
      <c r="K22457">
        <v>0</v>
      </c>
    </row>
    <row r="22458" spans="1:11" x14ac:dyDescent="0.25">
      <c r="A22458">
        <v>2019</v>
      </c>
      <c r="B22458">
        <v>989566490</v>
      </c>
      <c r="C22458" s="1" t="s">
        <v>1128</v>
      </c>
      <c r="D22458" s="1" t="s">
        <v>95</v>
      </c>
      <c r="E22458">
        <v>0</v>
      </c>
      <c r="F22458">
        <v>47819</v>
      </c>
      <c r="G22458">
        <v>0</v>
      </c>
      <c r="H22458">
        <v>0</v>
      </c>
      <c r="I22458">
        <v>47819</v>
      </c>
      <c r="J22458">
        <v>0</v>
      </c>
      <c r="K22458">
        <v>0</v>
      </c>
    </row>
    <row r="22459" spans="1:11" x14ac:dyDescent="0.25">
      <c r="A22459">
        <v>2019</v>
      </c>
      <c r="B22459">
        <v>989594788</v>
      </c>
      <c r="C22459" s="1" t="s">
        <v>1129</v>
      </c>
      <c r="D22459" s="1" t="s">
        <v>33</v>
      </c>
      <c r="E22459">
        <v>16129</v>
      </c>
      <c r="F22459">
        <v>0</v>
      </c>
      <c r="G22459">
        <v>61108</v>
      </c>
      <c r="H22459">
        <v>0</v>
      </c>
      <c r="I22459">
        <v>77237</v>
      </c>
      <c r="J22459">
        <v>0</v>
      </c>
      <c r="K22459">
        <v>21763</v>
      </c>
    </row>
    <row r="22460" spans="1:11" x14ac:dyDescent="0.25">
      <c r="A22460">
        <v>2019</v>
      </c>
      <c r="B22460">
        <v>989617710</v>
      </c>
      <c r="C22460" s="1" t="s">
        <v>5650</v>
      </c>
      <c r="D22460" s="1" t="s">
        <v>11193</v>
      </c>
      <c r="E22460">
        <v>0</v>
      </c>
      <c r="F22460">
        <v>31786</v>
      </c>
      <c r="G22460">
        <v>69370</v>
      </c>
      <c r="H22460">
        <v>31673</v>
      </c>
      <c r="I22460">
        <v>132829</v>
      </c>
      <c r="J22460">
        <v>0</v>
      </c>
      <c r="K22460">
        <v>0</v>
      </c>
    </row>
    <row r="22461" spans="1:11" x14ac:dyDescent="0.25">
      <c r="A22461">
        <v>2019</v>
      </c>
      <c r="B22461">
        <v>989656554</v>
      </c>
      <c r="C22461" s="1" t="s">
        <v>4523</v>
      </c>
      <c r="D22461" s="1" t="s">
        <v>11209</v>
      </c>
      <c r="E22461">
        <v>44793</v>
      </c>
      <c r="F22461">
        <v>40269</v>
      </c>
      <c r="G22461">
        <v>0</v>
      </c>
      <c r="H22461">
        <v>0</v>
      </c>
      <c r="I22461">
        <v>85062</v>
      </c>
      <c r="J22461">
        <v>0</v>
      </c>
      <c r="K22461">
        <v>0</v>
      </c>
    </row>
    <row r="22462" spans="1:11" x14ac:dyDescent="0.25">
      <c r="A22462">
        <v>2019</v>
      </c>
      <c r="B22462">
        <v>989677373</v>
      </c>
      <c r="C22462" s="1" t="s">
        <v>1131</v>
      </c>
      <c r="D22462" s="1" t="s">
        <v>176</v>
      </c>
      <c r="E22462">
        <v>186909</v>
      </c>
      <c r="F22462">
        <v>0</v>
      </c>
      <c r="G22462">
        <v>43419</v>
      </c>
      <c r="H22462">
        <v>0</v>
      </c>
      <c r="I22462">
        <v>230328</v>
      </c>
      <c r="J22462">
        <v>0</v>
      </c>
      <c r="K22462">
        <v>0</v>
      </c>
    </row>
    <row r="22463" spans="1:11" x14ac:dyDescent="0.25">
      <c r="A22463">
        <v>2019</v>
      </c>
      <c r="B22463">
        <v>989784870</v>
      </c>
      <c r="C22463" s="1" t="s">
        <v>1132</v>
      </c>
      <c r="D22463" s="1" t="s">
        <v>1133</v>
      </c>
      <c r="E22463">
        <v>0</v>
      </c>
      <c r="F22463">
        <v>0</v>
      </c>
      <c r="G22463">
        <v>23599</v>
      </c>
      <c r="H22463">
        <v>35137</v>
      </c>
      <c r="I22463">
        <v>58736</v>
      </c>
      <c r="J22463">
        <v>0</v>
      </c>
      <c r="K22463">
        <v>0</v>
      </c>
    </row>
    <row r="22464" spans="1:11" x14ac:dyDescent="0.25">
      <c r="A22464">
        <v>2019</v>
      </c>
      <c r="B22464">
        <v>989813226</v>
      </c>
      <c r="C22464" s="1" t="s">
        <v>7900</v>
      </c>
      <c r="D22464" s="1" t="s">
        <v>11148</v>
      </c>
      <c r="E22464">
        <v>77819</v>
      </c>
      <c r="F22464">
        <v>0</v>
      </c>
      <c r="G22464">
        <v>35203</v>
      </c>
      <c r="H22464">
        <v>0</v>
      </c>
      <c r="I22464">
        <v>113022</v>
      </c>
      <c r="J22464">
        <v>0</v>
      </c>
      <c r="K22464">
        <v>0</v>
      </c>
    </row>
    <row r="22465" spans="1:11" x14ac:dyDescent="0.25">
      <c r="A22465">
        <v>2019</v>
      </c>
      <c r="B22465">
        <v>989893815</v>
      </c>
      <c r="C22465" s="1" t="s">
        <v>9861</v>
      </c>
      <c r="D22465" s="1" t="s">
        <v>11284</v>
      </c>
      <c r="E22465">
        <v>0</v>
      </c>
      <c r="F22465">
        <v>0</v>
      </c>
      <c r="G22465">
        <v>19089</v>
      </c>
      <c r="H22465">
        <v>0</v>
      </c>
      <c r="I22465">
        <v>19089</v>
      </c>
      <c r="J22465">
        <v>0</v>
      </c>
      <c r="K22465">
        <v>0</v>
      </c>
    </row>
    <row r="22466" spans="1:11" x14ac:dyDescent="0.25">
      <c r="A22466">
        <v>2019</v>
      </c>
      <c r="B22466">
        <v>989923641</v>
      </c>
      <c r="C22466" s="1" t="s">
        <v>9001</v>
      </c>
      <c r="D22466" s="1" t="s">
        <v>11155</v>
      </c>
      <c r="E22466">
        <v>29334</v>
      </c>
      <c r="F22466">
        <v>0</v>
      </c>
      <c r="G22466">
        <v>110708</v>
      </c>
      <c r="H22466">
        <v>0</v>
      </c>
      <c r="I22466">
        <v>140042</v>
      </c>
      <c r="J22466">
        <v>0</v>
      </c>
      <c r="K22466">
        <v>0</v>
      </c>
    </row>
    <row r="22467" spans="1:11" x14ac:dyDescent="0.25">
      <c r="A22467">
        <v>2019</v>
      </c>
      <c r="B22467">
        <v>990050791</v>
      </c>
      <c r="C22467" s="1" t="s">
        <v>9608</v>
      </c>
      <c r="D22467" s="1" t="s">
        <v>125</v>
      </c>
      <c r="E22467">
        <v>0</v>
      </c>
      <c r="F22467">
        <v>0</v>
      </c>
      <c r="G22467">
        <v>21496</v>
      </c>
      <c r="H22467">
        <v>32371</v>
      </c>
      <c r="I22467">
        <v>53867</v>
      </c>
      <c r="J22467">
        <v>0</v>
      </c>
      <c r="K22467">
        <v>0</v>
      </c>
    </row>
    <row r="22468" spans="1:11" x14ac:dyDescent="0.25">
      <c r="A22468">
        <v>2019</v>
      </c>
      <c r="B22468">
        <v>990127867</v>
      </c>
      <c r="C22468" s="1" t="s">
        <v>3418</v>
      </c>
      <c r="D22468" s="1" t="s">
        <v>11155</v>
      </c>
      <c r="E22468">
        <v>0</v>
      </c>
      <c r="F22468">
        <v>111746</v>
      </c>
      <c r="G22468">
        <v>428459</v>
      </c>
      <c r="H22468">
        <v>0</v>
      </c>
      <c r="I22468">
        <v>540205</v>
      </c>
      <c r="J22468">
        <v>0</v>
      </c>
      <c r="K22468">
        <v>0</v>
      </c>
    </row>
    <row r="22469" spans="1:11" x14ac:dyDescent="0.25">
      <c r="A22469">
        <v>2019</v>
      </c>
      <c r="B22469">
        <v>990127921</v>
      </c>
      <c r="C22469" s="1" t="s">
        <v>9005</v>
      </c>
      <c r="D22469" s="1" t="s">
        <v>11315</v>
      </c>
      <c r="E22469">
        <v>39820</v>
      </c>
      <c r="F22469">
        <v>38503</v>
      </c>
      <c r="G22469">
        <v>1686</v>
      </c>
      <c r="H22469">
        <v>0</v>
      </c>
      <c r="I22469">
        <v>80009</v>
      </c>
      <c r="J22469">
        <v>0</v>
      </c>
      <c r="K22469">
        <v>0</v>
      </c>
    </row>
    <row r="22470" spans="1:11" x14ac:dyDescent="0.25">
      <c r="A22470">
        <v>2019</v>
      </c>
      <c r="B22470">
        <v>990130191</v>
      </c>
      <c r="C22470" s="1" t="s">
        <v>1137</v>
      </c>
      <c r="D22470" s="1" t="s">
        <v>82</v>
      </c>
      <c r="E22470">
        <v>0</v>
      </c>
      <c r="F22470">
        <v>42711</v>
      </c>
      <c r="G22470">
        <v>10487</v>
      </c>
      <c r="H22470">
        <v>15644</v>
      </c>
      <c r="I22470">
        <v>68842</v>
      </c>
      <c r="J22470">
        <v>0</v>
      </c>
      <c r="K22470">
        <v>0</v>
      </c>
    </row>
    <row r="22471" spans="1:11" x14ac:dyDescent="0.25">
      <c r="A22471">
        <v>2019</v>
      </c>
      <c r="B22471">
        <v>990130191</v>
      </c>
      <c r="C22471" s="1" t="s">
        <v>1137</v>
      </c>
      <c r="D22471" s="1" t="s">
        <v>11148</v>
      </c>
      <c r="E22471">
        <v>0</v>
      </c>
      <c r="F22471">
        <v>19579</v>
      </c>
      <c r="G22471">
        <v>31777</v>
      </c>
      <c r="H22471">
        <v>0</v>
      </c>
      <c r="I22471">
        <v>51356</v>
      </c>
      <c r="J22471">
        <v>0</v>
      </c>
      <c r="K22471">
        <v>0</v>
      </c>
    </row>
    <row r="22472" spans="1:11" x14ac:dyDescent="0.25">
      <c r="A22472">
        <v>2019</v>
      </c>
      <c r="B22472">
        <v>990130221</v>
      </c>
      <c r="C22472" s="1" t="s">
        <v>3419</v>
      </c>
      <c r="D22472" s="1" t="s">
        <v>11148</v>
      </c>
      <c r="E22472">
        <v>142158</v>
      </c>
      <c r="F22472">
        <v>52756</v>
      </c>
      <c r="G22472">
        <v>377889</v>
      </c>
      <c r="H22472">
        <v>0</v>
      </c>
      <c r="I22472">
        <v>572803</v>
      </c>
      <c r="J22472">
        <v>0</v>
      </c>
      <c r="K22472">
        <v>0</v>
      </c>
    </row>
    <row r="22473" spans="1:11" x14ac:dyDescent="0.25">
      <c r="A22473">
        <v>2019</v>
      </c>
      <c r="B22473">
        <v>990142556</v>
      </c>
      <c r="C22473" s="1" t="s">
        <v>9609</v>
      </c>
      <c r="D22473" s="1" t="s">
        <v>394</v>
      </c>
      <c r="E22473">
        <v>0</v>
      </c>
      <c r="F22473">
        <v>45190</v>
      </c>
      <c r="G22473">
        <v>0</v>
      </c>
      <c r="H22473">
        <v>0</v>
      </c>
      <c r="I22473">
        <v>45190</v>
      </c>
      <c r="J22473">
        <v>0</v>
      </c>
      <c r="K22473">
        <v>0</v>
      </c>
    </row>
    <row r="22474" spans="1:11" x14ac:dyDescent="0.25">
      <c r="A22474">
        <v>2019</v>
      </c>
      <c r="B22474">
        <v>990204098</v>
      </c>
      <c r="C22474" s="1" t="s">
        <v>2261</v>
      </c>
      <c r="D22474" s="1" t="s">
        <v>11193</v>
      </c>
      <c r="E22474">
        <v>102124</v>
      </c>
      <c r="F22474">
        <v>420</v>
      </c>
      <c r="G22474">
        <v>184913</v>
      </c>
      <c r="H22474">
        <v>32506</v>
      </c>
      <c r="I22474">
        <v>319963</v>
      </c>
      <c r="J22474">
        <v>0</v>
      </c>
      <c r="K22474">
        <v>0</v>
      </c>
    </row>
    <row r="22475" spans="1:11" x14ac:dyDescent="0.25">
      <c r="A22475">
        <v>2019</v>
      </c>
      <c r="B22475">
        <v>990222681</v>
      </c>
      <c r="C22475" s="1" t="s">
        <v>1138</v>
      </c>
      <c r="D22475" s="1" t="s">
        <v>148</v>
      </c>
      <c r="E22475">
        <v>3445</v>
      </c>
      <c r="F22475">
        <v>0</v>
      </c>
      <c r="G22475">
        <v>0</v>
      </c>
      <c r="H22475">
        <v>0</v>
      </c>
      <c r="I22475">
        <v>3445</v>
      </c>
      <c r="J22475">
        <v>0</v>
      </c>
      <c r="K22475">
        <v>0</v>
      </c>
    </row>
    <row r="22476" spans="1:11" x14ac:dyDescent="0.25">
      <c r="A22476">
        <v>2019</v>
      </c>
      <c r="B22476">
        <v>990279616</v>
      </c>
      <c r="C22476" s="1" t="s">
        <v>1139</v>
      </c>
      <c r="D22476" s="1" t="s">
        <v>31</v>
      </c>
      <c r="E22476">
        <v>0</v>
      </c>
      <c r="F22476">
        <v>23161</v>
      </c>
      <c r="G22476">
        <v>0</v>
      </c>
      <c r="H22476">
        <v>0</v>
      </c>
      <c r="I22476">
        <v>23161</v>
      </c>
      <c r="J22476">
        <v>0</v>
      </c>
      <c r="K22476">
        <v>0</v>
      </c>
    </row>
    <row r="22477" spans="1:11" x14ac:dyDescent="0.25">
      <c r="A22477">
        <v>2019</v>
      </c>
      <c r="B22477">
        <v>990288208</v>
      </c>
      <c r="C22477" s="1" t="s">
        <v>7907</v>
      </c>
      <c r="D22477" s="1" t="s">
        <v>11163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v>0</v>
      </c>
    </row>
    <row r="22478" spans="1:11" x14ac:dyDescent="0.25">
      <c r="A22478">
        <v>2019</v>
      </c>
      <c r="B22478">
        <v>990303541</v>
      </c>
      <c r="C22478" s="1" t="s">
        <v>1140</v>
      </c>
      <c r="D22478" s="1" t="s">
        <v>84</v>
      </c>
      <c r="E22478">
        <v>41247</v>
      </c>
      <c r="F22478">
        <v>52206</v>
      </c>
      <c r="G22478">
        <v>0</v>
      </c>
      <c r="H22478">
        <v>0</v>
      </c>
      <c r="I22478">
        <v>93453</v>
      </c>
      <c r="J22478">
        <v>0</v>
      </c>
      <c r="K22478">
        <v>0</v>
      </c>
    </row>
    <row r="22479" spans="1:11" x14ac:dyDescent="0.25">
      <c r="A22479">
        <v>2019</v>
      </c>
      <c r="B22479">
        <v>990419612</v>
      </c>
      <c r="C22479" s="1" t="s">
        <v>7913</v>
      </c>
      <c r="D22479" s="1" t="s">
        <v>11224</v>
      </c>
      <c r="E22479">
        <v>26748</v>
      </c>
      <c r="F22479">
        <v>24760</v>
      </c>
      <c r="G22479">
        <v>154666</v>
      </c>
      <c r="H22479">
        <v>0</v>
      </c>
      <c r="I22479">
        <v>206174</v>
      </c>
      <c r="J22479">
        <v>0</v>
      </c>
      <c r="K22479">
        <v>0</v>
      </c>
    </row>
    <row r="22480" spans="1:11" x14ac:dyDescent="0.25">
      <c r="A22480">
        <v>2019</v>
      </c>
      <c r="B22480">
        <v>990464871</v>
      </c>
      <c r="C22480" s="1" t="s">
        <v>7914</v>
      </c>
      <c r="D22480" s="1" t="s">
        <v>11197</v>
      </c>
      <c r="E22480">
        <v>0</v>
      </c>
      <c r="F22480">
        <v>3272</v>
      </c>
      <c r="G22480">
        <v>0</v>
      </c>
      <c r="H22480">
        <v>0</v>
      </c>
      <c r="I22480">
        <v>3272</v>
      </c>
      <c r="J22480">
        <v>0</v>
      </c>
      <c r="K22480">
        <v>0</v>
      </c>
    </row>
    <row r="22481" spans="1:11" x14ac:dyDescent="0.25">
      <c r="A22481">
        <v>2019</v>
      </c>
      <c r="B22481">
        <v>990534772</v>
      </c>
      <c r="C22481" s="1" t="s">
        <v>1141</v>
      </c>
      <c r="D22481" s="1" t="s">
        <v>47</v>
      </c>
      <c r="E22481">
        <v>25356</v>
      </c>
      <c r="F22481">
        <v>0</v>
      </c>
      <c r="G22481">
        <v>0</v>
      </c>
      <c r="H22481">
        <v>0</v>
      </c>
      <c r="I22481">
        <v>25356</v>
      </c>
      <c r="J22481">
        <v>0</v>
      </c>
      <c r="K22481">
        <v>0</v>
      </c>
    </row>
    <row r="22482" spans="1:11" x14ac:dyDescent="0.25">
      <c r="A22482">
        <v>2019</v>
      </c>
      <c r="B22482">
        <v>990606641</v>
      </c>
      <c r="C22482" s="1" t="s">
        <v>11118</v>
      </c>
      <c r="D22482" s="1" t="s">
        <v>11209</v>
      </c>
      <c r="E22482">
        <v>50802</v>
      </c>
      <c r="F22482">
        <v>0</v>
      </c>
      <c r="G22482">
        <v>0</v>
      </c>
      <c r="H22482">
        <v>0</v>
      </c>
      <c r="I22482">
        <v>50802</v>
      </c>
      <c r="J22482">
        <v>0</v>
      </c>
      <c r="K22482">
        <v>0</v>
      </c>
    </row>
    <row r="22483" spans="1:11" x14ac:dyDescent="0.25">
      <c r="A22483">
        <v>2019</v>
      </c>
      <c r="B22483">
        <v>990633576</v>
      </c>
      <c r="C22483" s="1" t="s">
        <v>1142</v>
      </c>
      <c r="D22483" s="1" t="s">
        <v>364</v>
      </c>
      <c r="E22483">
        <v>61138</v>
      </c>
      <c r="F22483">
        <v>0</v>
      </c>
      <c r="G22483">
        <v>139674</v>
      </c>
      <c r="H22483">
        <v>0</v>
      </c>
      <c r="I22483">
        <v>200812</v>
      </c>
      <c r="J22483">
        <v>0</v>
      </c>
      <c r="K22483">
        <v>5396</v>
      </c>
    </row>
    <row r="22484" spans="1:11" x14ac:dyDescent="0.25">
      <c r="A22484">
        <v>2019</v>
      </c>
      <c r="B22484">
        <v>990661480</v>
      </c>
      <c r="C22484" s="1" t="s">
        <v>1143</v>
      </c>
      <c r="D22484" s="1" t="s">
        <v>18</v>
      </c>
      <c r="E22484">
        <v>15194</v>
      </c>
      <c r="F22484">
        <v>0</v>
      </c>
      <c r="G22484">
        <v>0</v>
      </c>
      <c r="H22484">
        <v>85426</v>
      </c>
      <c r="I22484">
        <v>100620</v>
      </c>
      <c r="J22484">
        <v>0</v>
      </c>
      <c r="K22484">
        <v>0</v>
      </c>
    </row>
    <row r="22485" spans="1:11" x14ac:dyDescent="0.25">
      <c r="A22485">
        <v>2019</v>
      </c>
      <c r="B22485">
        <v>990738483</v>
      </c>
      <c r="C22485" s="1" t="s">
        <v>6821</v>
      </c>
      <c r="D22485" s="1" t="s">
        <v>11193</v>
      </c>
      <c r="E22485">
        <v>41428</v>
      </c>
      <c r="F22485">
        <v>16607</v>
      </c>
      <c r="G22485">
        <v>122998</v>
      </c>
      <c r="H22485">
        <v>0</v>
      </c>
      <c r="I22485">
        <v>181033</v>
      </c>
      <c r="J22485">
        <v>0</v>
      </c>
      <c r="K22485">
        <v>0</v>
      </c>
    </row>
    <row r="22486" spans="1:11" x14ac:dyDescent="0.25">
      <c r="A22486">
        <v>2019</v>
      </c>
      <c r="B22486">
        <v>990743568</v>
      </c>
      <c r="C22486" s="1" t="s">
        <v>1144</v>
      </c>
      <c r="D22486" s="1" t="s">
        <v>95</v>
      </c>
      <c r="E22486">
        <v>49238</v>
      </c>
      <c r="F22486">
        <v>46461</v>
      </c>
      <c r="G22486">
        <v>12478</v>
      </c>
      <c r="H22486">
        <v>0</v>
      </c>
      <c r="I22486">
        <v>108177</v>
      </c>
      <c r="J22486">
        <v>0</v>
      </c>
      <c r="K22486">
        <v>0</v>
      </c>
    </row>
    <row r="22487" spans="1:11" x14ac:dyDescent="0.25">
      <c r="A22487">
        <v>2019</v>
      </c>
      <c r="B22487">
        <v>990778655</v>
      </c>
      <c r="C22487" s="1" t="s">
        <v>9610</v>
      </c>
      <c r="D22487" s="1" t="s">
        <v>381</v>
      </c>
      <c r="E22487">
        <v>43863</v>
      </c>
      <c r="F22487">
        <v>0</v>
      </c>
      <c r="G22487">
        <v>0</v>
      </c>
      <c r="H22487">
        <v>0</v>
      </c>
      <c r="I22487">
        <v>43863</v>
      </c>
      <c r="J22487">
        <v>0</v>
      </c>
      <c r="K22487">
        <v>0</v>
      </c>
    </row>
    <row r="22488" spans="1:11" x14ac:dyDescent="0.25">
      <c r="A22488">
        <v>2019</v>
      </c>
      <c r="B22488">
        <v>990844011</v>
      </c>
      <c r="C22488" s="1" t="s">
        <v>6824</v>
      </c>
      <c r="D22488" s="1" t="s">
        <v>11148</v>
      </c>
      <c r="E22488">
        <v>26600</v>
      </c>
      <c r="F22488">
        <v>28527</v>
      </c>
      <c r="G22488">
        <v>90088</v>
      </c>
      <c r="H22488">
        <v>183258</v>
      </c>
      <c r="I22488">
        <v>328473</v>
      </c>
      <c r="J22488">
        <v>54873</v>
      </c>
      <c r="K22488">
        <v>0</v>
      </c>
    </row>
    <row r="22489" spans="1:11" x14ac:dyDescent="0.25">
      <c r="A22489">
        <v>2019</v>
      </c>
      <c r="B22489">
        <v>990933642</v>
      </c>
      <c r="C22489" s="1" t="s">
        <v>1145</v>
      </c>
      <c r="D22489" s="1" t="s">
        <v>127</v>
      </c>
      <c r="E22489">
        <v>55098</v>
      </c>
      <c r="F22489">
        <v>0</v>
      </c>
      <c r="G22489">
        <v>0</v>
      </c>
      <c r="H22489">
        <v>0</v>
      </c>
      <c r="I22489">
        <v>55098</v>
      </c>
      <c r="J22489">
        <v>0</v>
      </c>
      <c r="K22489">
        <v>0</v>
      </c>
    </row>
    <row r="22490" spans="1:11" x14ac:dyDescent="0.25">
      <c r="A22490">
        <v>2019</v>
      </c>
      <c r="B22490">
        <v>990999961</v>
      </c>
      <c r="C22490" s="1" t="s">
        <v>9611</v>
      </c>
      <c r="D22490" s="1" t="s">
        <v>4129</v>
      </c>
      <c r="E22490">
        <v>42903</v>
      </c>
      <c r="F22490">
        <v>0</v>
      </c>
      <c r="G22490">
        <v>0</v>
      </c>
      <c r="H22490">
        <v>0</v>
      </c>
      <c r="I22490">
        <v>42903</v>
      </c>
      <c r="J22490">
        <v>0</v>
      </c>
      <c r="K22490">
        <v>0</v>
      </c>
    </row>
    <row r="22491" spans="1:11" x14ac:dyDescent="0.25">
      <c r="A22491">
        <v>2019</v>
      </c>
      <c r="B22491">
        <v>991003967</v>
      </c>
      <c r="C22491" s="1" t="s">
        <v>5671</v>
      </c>
      <c r="D22491" s="1" t="s">
        <v>11200</v>
      </c>
      <c r="E22491">
        <v>84284</v>
      </c>
      <c r="F22491">
        <v>0</v>
      </c>
      <c r="G22491">
        <v>0</v>
      </c>
      <c r="H22491">
        <v>0</v>
      </c>
      <c r="I22491">
        <v>84284</v>
      </c>
      <c r="J22491">
        <v>0</v>
      </c>
      <c r="K22491">
        <v>0</v>
      </c>
    </row>
    <row r="22492" spans="1:11" x14ac:dyDescent="0.25">
      <c r="A22492">
        <v>2019</v>
      </c>
      <c r="B22492">
        <v>991021752</v>
      </c>
      <c r="C22492" s="1" t="s">
        <v>9612</v>
      </c>
      <c r="D22492" s="1" t="s">
        <v>176</v>
      </c>
      <c r="E22492">
        <v>221151</v>
      </c>
      <c r="F22492">
        <v>0</v>
      </c>
      <c r="G22492">
        <v>0</v>
      </c>
      <c r="H22492">
        <v>0</v>
      </c>
      <c r="I22492">
        <v>221151</v>
      </c>
      <c r="J22492">
        <v>0</v>
      </c>
      <c r="K22492">
        <v>0</v>
      </c>
    </row>
    <row r="22493" spans="1:11" x14ac:dyDescent="0.25">
      <c r="A22493">
        <v>2019</v>
      </c>
      <c r="B22493">
        <v>991033734</v>
      </c>
      <c r="C22493" s="1" t="s">
        <v>11119</v>
      </c>
      <c r="D22493" s="1" t="s">
        <v>11157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</row>
    <row r="22494" spans="1:11" x14ac:dyDescent="0.25">
      <c r="A22494">
        <v>2019</v>
      </c>
      <c r="B22494">
        <v>991118322</v>
      </c>
      <c r="C22494" s="1" t="s">
        <v>1147</v>
      </c>
      <c r="D22494" s="1" t="s">
        <v>106</v>
      </c>
      <c r="E22494">
        <v>0</v>
      </c>
      <c r="F22494">
        <v>32644</v>
      </c>
      <c r="G22494">
        <v>0</v>
      </c>
      <c r="H22494">
        <v>0</v>
      </c>
      <c r="I22494">
        <v>32644</v>
      </c>
      <c r="J22494">
        <v>0</v>
      </c>
      <c r="K22494">
        <v>0</v>
      </c>
    </row>
    <row r="22495" spans="1:11" x14ac:dyDescent="0.25">
      <c r="A22495">
        <v>2019</v>
      </c>
      <c r="B22495">
        <v>991279601</v>
      </c>
      <c r="C22495" s="1" t="s">
        <v>1148</v>
      </c>
      <c r="D22495" s="1" t="s">
        <v>23</v>
      </c>
      <c r="E22495">
        <v>0</v>
      </c>
      <c r="F22495">
        <v>32558</v>
      </c>
      <c r="G22495">
        <v>0</v>
      </c>
      <c r="H22495">
        <v>0</v>
      </c>
      <c r="I22495">
        <v>32558</v>
      </c>
      <c r="J22495">
        <v>0</v>
      </c>
      <c r="K22495">
        <v>0</v>
      </c>
    </row>
    <row r="22496" spans="1:11" x14ac:dyDescent="0.25">
      <c r="A22496">
        <v>2019</v>
      </c>
      <c r="B22496">
        <v>991445536</v>
      </c>
      <c r="C22496" s="1" t="s">
        <v>9613</v>
      </c>
      <c r="D22496" s="1" t="s">
        <v>1839</v>
      </c>
      <c r="E22496">
        <v>59252</v>
      </c>
      <c r="F22496">
        <v>0</v>
      </c>
      <c r="G22496">
        <v>0</v>
      </c>
      <c r="H22496">
        <v>0</v>
      </c>
      <c r="I22496">
        <v>59252</v>
      </c>
      <c r="J22496">
        <v>0</v>
      </c>
      <c r="K22496">
        <v>0</v>
      </c>
    </row>
    <row r="22497" spans="1:11" x14ac:dyDescent="0.25">
      <c r="A22497">
        <v>2019</v>
      </c>
      <c r="B22497">
        <v>991487670</v>
      </c>
      <c r="C22497" s="1" t="s">
        <v>1149</v>
      </c>
      <c r="D22497" s="1" t="s">
        <v>18</v>
      </c>
      <c r="E22497">
        <v>0</v>
      </c>
      <c r="F22497">
        <v>74565</v>
      </c>
      <c r="G22497">
        <v>0</v>
      </c>
      <c r="H22497">
        <v>0</v>
      </c>
      <c r="I22497">
        <v>74565</v>
      </c>
      <c r="J22497">
        <v>0</v>
      </c>
      <c r="K22497">
        <v>0</v>
      </c>
    </row>
    <row r="22498" spans="1:11" x14ac:dyDescent="0.25">
      <c r="A22498">
        <v>2019</v>
      </c>
      <c r="B22498">
        <v>991542442</v>
      </c>
      <c r="C22498" s="1" t="s">
        <v>1150</v>
      </c>
      <c r="D22498" s="1" t="s">
        <v>25</v>
      </c>
      <c r="E22498">
        <v>0</v>
      </c>
      <c r="F22498">
        <v>51875</v>
      </c>
      <c r="G22498">
        <v>71896</v>
      </c>
      <c r="H22498">
        <v>0</v>
      </c>
      <c r="I22498">
        <v>123771</v>
      </c>
      <c r="J22498">
        <v>0</v>
      </c>
      <c r="K22498">
        <v>0</v>
      </c>
    </row>
    <row r="22499" spans="1:11" x14ac:dyDescent="0.25">
      <c r="A22499">
        <v>2019</v>
      </c>
      <c r="B22499">
        <v>991542442</v>
      </c>
      <c r="C22499" s="1" t="s">
        <v>1150</v>
      </c>
      <c r="D22499" s="1" t="s">
        <v>11197</v>
      </c>
      <c r="E22499">
        <v>0</v>
      </c>
      <c r="F22499">
        <v>814</v>
      </c>
      <c r="G22499">
        <v>7860</v>
      </c>
      <c r="H22499">
        <v>0</v>
      </c>
      <c r="I22499">
        <v>8674</v>
      </c>
      <c r="J22499">
        <v>0</v>
      </c>
      <c r="K22499">
        <v>0</v>
      </c>
    </row>
    <row r="22500" spans="1:11" x14ac:dyDescent="0.25">
      <c r="A22500">
        <v>2019</v>
      </c>
      <c r="B22500">
        <v>991568689</v>
      </c>
      <c r="C22500" s="1" t="s">
        <v>9614</v>
      </c>
      <c r="D22500" s="1" t="s">
        <v>160</v>
      </c>
      <c r="E22500">
        <v>33609</v>
      </c>
      <c r="F22500">
        <v>23019</v>
      </c>
      <c r="G22500">
        <v>0</v>
      </c>
      <c r="H22500">
        <v>0</v>
      </c>
      <c r="I22500">
        <v>56628</v>
      </c>
      <c r="J22500">
        <v>0</v>
      </c>
      <c r="K22500">
        <v>0</v>
      </c>
    </row>
    <row r="22501" spans="1:11" x14ac:dyDescent="0.25">
      <c r="A22501">
        <v>2019</v>
      </c>
      <c r="B22501">
        <v>991568972</v>
      </c>
      <c r="C22501" s="1" t="s">
        <v>1151</v>
      </c>
      <c r="D22501" s="1" t="s">
        <v>95</v>
      </c>
      <c r="E22501">
        <v>53734</v>
      </c>
      <c r="F22501">
        <v>46287</v>
      </c>
      <c r="G22501">
        <v>0</v>
      </c>
      <c r="H22501">
        <v>0</v>
      </c>
      <c r="I22501">
        <v>100021</v>
      </c>
      <c r="J22501">
        <v>0</v>
      </c>
      <c r="K22501">
        <v>0</v>
      </c>
    </row>
    <row r="22502" spans="1:11" x14ac:dyDescent="0.25">
      <c r="A22502">
        <v>2019</v>
      </c>
      <c r="B22502">
        <v>991589171</v>
      </c>
      <c r="C22502" s="1" t="s">
        <v>9615</v>
      </c>
      <c r="D22502" s="1" t="s">
        <v>101</v>
      </c>
      <c r="E22502">
        <v>0</v>
      </c>
      <c r="F22502">
        <v>0</v>
      </c>
      <c r="G22502">
        <v>119996</v>
      </c>
      <c r="H22502">
        <v>0</v>
      </c>
      <c r="I22502">
        <v>119996</v>
      </c>
      <c r="J22502">
        <v>0</v>
      </c>
      <c r="K22502">
        <v>0</v>
      </c>
    </row>
    <row r="22503" spans="1:11" x14ac:dyDescent="0.25">
      <c r="A22503">
        <v>2019</v>
      </c>
      <c r="B22503">
        <v>991592695</v>
      </c>
      <c r="C22503" s="1" t="s">
        <v>1152</v>
      </c>
      <c r="D22503" s="1" t="s">
        <v>474</v>
      </c>
      <c r="E22503">
        <v>0</v>
      </c>
      <c r="F22503">
        <v>15727</v>
      </c>
      <c r="G22503">
        <v>67317</v>
      </c>
      <c r="H22503">
        <v>0</v>
      </c>
      <c r="I22503">
        <v>83044</v>
      </c>
      <c r="J22503">
        <v>0</v>
      </c>
      <c r="K22503">
        <v>0</v>
      </c>
    </row>
    <row r="22504" spans="1:11" x14ac:dyDescent="0.25">
      <c r="A22504">
        <v>2019</v>
      </c>
      <c r="B22504">
        <v>991603689</v>
      </c>
      <c r="C22504" s="1" t="s">
        <v>1153</v>
      </c>
      <c r="D22504" s="1" t="s">
        <v>587</v>
      </c>
      <c r="E22504">
        <v>14271</v>
      </c>
      <c r="F22504">
        <v>36096</v>
      </c>
      <c r="G22504">
        <v>0</v>
      </c>
      <c r="H22504">
        <v>0</v>
      </c>
      <c r="I22504">
        <v>50367</v>
      </c>
      <c r="J22504">
        <v>0</v>
      </c>
      <c r="K22504">
        <v>0</v>
      </c>
    </row>
    <row r="22505" spans="1:11" x14ac:dyDescent="0.25">
      <c r="A22505">
        <v>2019</v>
      </c>
      <c r="B22505">
        <v>992005831</v>
      </c>
      <c r="C22505" s="1" t="s">
        <v>1155</v>
      </c>
      <c r="D22505" s="1" t="s">
        <v>35</v>
      </c>
      <c r="E22505">
        <v>0</v>
      </c>
      <c r="F22505">
        <v>0</v>
      </c>
      <c r="G22505">
        <v>27305</v>
      </c>
      <c r="H22505">
        <v>0</v>
      </c>
      <c r="I22505">
        <v>27305</v>
      </c>
      <c r="J22505">
        <v>0</v>
      </c>
      <c r="K22505">
        <v>0</v>
      </c>
    </row>
    <row r="22506" spans="1:11" x14ac:dyDescent="0.25">
      <c r="A22506">
        <v>2019</v>
      </c>
      <c r="B22506">
        <v>992070048</v>
      </c>
      <c r="C22506" s="1" t="s">
        <v>1156</v>
      </c>
      <c r="D22506" s="1" t="s">
        <v>383</v>
      </c>
      <c r="E22506">
        <v>120508</v>
      </c>
      <c r="F22506">
        <v>0</v>
      </c>
      <c r="G22506">
        <v>0</v>
      </c>
      <c r="H22506">
        <v>0</v>
      </c>
      <c r="I22506">
        <v>120508</v>
      </c>
      <c r="J22506">
        <v>0</v>
      </c>
      <c r="K22506">
        <v>0</v>
      </c>
    </row>
    <row r="22507" spans="1:11" x14ac:dyDescent="0.25">
      <c r="A22507">
        <v>2019</v>
      </c>
      <c r="B22507">
        <v>992075295</v>
      </c>
      <c r="C22507" s="1" t="s">
        <v>11316</v>
      </c>
      <c r="D22507" s="1" t="s">
        <v>106</v>
      </c>
      <c r="E22507">
        <v>26502</v>
      </c>
      <c r="F22507">
        <v>0</v>
      </c>
      <c r="G22507">
        <v>251220</v>
      </c>
      <c r="H22507">
        <v>0</v>
      </c>
      <c r="I22507">
        <v>277722</v>
      </c>
      <c r="J22507">
        <v>16922</v>
      </c>
      <c r="K22507">
        <v>0</v>
      </c>
    </row>
    <row r="22508" spans="1:11" x14ac:dyDescent="0.25">
      <c r="A22508">
        <v>2019</v>
      </c>
      <c r="B22508">
        <v>992079665</v>
      </c>
      <c r="C22508" s="1" t="s">
        <v>9616</v>
      </c>
      <c r="D22508" s="1" t="s">
        <v>381</v>
      </c>
      <c r="E22508">
        <v>16248</v>
      </c>
      <c r="F22508">
        <v>0</v>
      </c>
      <c r="G22508">
        <v>0</v>
      </c>
      <c r="H22508">
        <v>0</v>
      </c>
      <c r="I22508">
        <v>16248</v>
      </c>
      <c r="J22508">
        <v>0</v>
      </c>
      <c r="K22508">
        <v>0</v>
      </c>
    </row>
    <row r="22509" spans="1:11" x14ac:dyDescent="0.25">
      <c r="A22509">
        <v>2019</v>
      </c>
      <c r="B22509">
        <v>992084448</v>
      </c>
      <c r="C22509" s="1" t="s">
        <v>1157</v>
      </c>
      <c r="D22509" s="1" t="s">
        <v>176</v>
      </c>
      <c r="E22509">
        <v>3987</v>
      </c>
      <c r="F22509">
        <v>13277</v>
      </c>
      <c r="G22509">
        <v>0</v>
      </c>
      <c r="H22509">
        <v>0</v>
      </c>
      <c r="I22509">
        <v>17264</v>
      </c>
      <c r="J22509">
        <v>0</v>
      </c>
      <c r="K22509">
        <v>0</v>
      </c>
    </row>
    <row r="22510" spans="1:11" x14ac:dyDescent="0.25">
      <c r="A22510">
        <v>2019</v>
      </c>
      <c r="B22510">
        <v>992110112</v>
      </c>
      <c r="C22510" s="1" t="s">
        <v>9036</v>
      </c>
      <c r="D22510" s="1" t="s">
        <v>11152</v>
      </c>
      <c r="E22510">
        <v>3846</v>
      </c>
      <c r="F22510">
        <v>0</v>
      </c>
      <c r="G22510">
        <v>0</v>
      </c>
      <c r="H22510">
        <v>0</v>
      </c>
      <c r="I22510">
        <v>3846</v>
      </c>
      <c r="J22510">
        <v>0</v>
      </c>
      <c r="K22510">
        <v>0</v>
      </c>
    </row>
    <row r="22511" spans="1:11" x14ac:dyDescent="0.25">
      <c r="A22511">
        <v>2019</v>
      </c>
      <c r="B22511">
        <v>992134224</v>
      </c>
      <c r="C22511" s="1" t="s">
        <v>4564</v>
      </c>
      <c r="D22511" s="1" t="s">
        <v>11197</v>
      </c>
      <c r="E22511">
        <v>25195</v>
      </c>
      <c r="F22511">
        <v>0</v>
      </c>
      <c r="G22511">
        <v>36977</v>
      </c>
      <c r="H22511">
        <v>0</v>
      </c>
      <c r="I22511">
        <v>62172</v>
      </c>
      <c r="J22511">
        <v>0</v>
      </c>
      <c r="K22511">
        <v>0</v>
      </c>
    </row>
    <row r="22512" spans="1:11" x14ac:dyDescent="0.25">
      <c r="A22512">
        <v>2019</v>
      </c>
      <c r="B22512">
        <v>992150335</v>
      </c>
      <c r="C22512" s="1" t="s">
        <v>9617</v>
      </c>
      <c r="D22512" s="1" t="s">
        <v>2874</v>
      </c>
      <c r="E22512">
        <v>56241</v>
      </c>
      <c r="F22512">
        <v>0</v>
      </c>
      <c r="G22512">
        <v>0</v>
      </c>
      <c r="H22512">
        <v>0</v>
      </c>
      <c r="I22512">
        <v>56241</v>
      </c>
      <c r="J22512">
        <v>0</v>
      </c>
      <c r="K22512">
        <v>0</v>
      </c>
    </row>
    <row r="22513" spans="1:11" x14ac:dyDescent="0.25">
      <c r="A22513">
        <v>2019</v>
      </c>
      <c r="B22513">
        <v>992179708</v>
      </c>
      <c r="C22513" s="1" t="s">
        <v>9618</v>
      </c>
      <c r="D22513" s="1" t="s">
        <v>381</v>
      </c>
      <c r="E22513">
        <v>97982</v>
      </c>
      <c r="F22513">
        <v>0</v>
      </c>
      <c r="G22513">
        <v>0</v>
      </c>
      <c r="H22513">
        <v>0</v>
      </c>
      <c r="I22513">
        <v>97982</v>
      </c>
      <c r="J22513">
        <v>0</v>
      </c>
      <c r="K22513">
        <v>0</v>
      </c>
    </row>
    <row r="22514" spans="1:11" x14ac:dyDescent="0.25">
      <c r="A22514">
        <v>2019</v>
      </c>
      <c r="B22514">
        <v>992213914</v>
      </c>
      <c r="C22514" s="1" t="s">
        <v>9619</v>
      </c>
      <c r="D22514" s="1" t="s">
        <v>125</v>
      </c>
      <c r="E22514">
        <v>0</v>
      </c>
      <c r="F22514">
        <v>0</v>
      </c>
      <c r="G22514">
        <v>119121</v>
      </c>
      <c r="H22514">
        <v>0</v>
      </c>
      <c r="I22514">
        <v>119121</v>
      </c>
      <c r="J22514">
        <v>0</v>
      </c>
      <c r="K22514">
        <v>0</v>
      </c>
    </row>
    <row r="22515" spans="1:11" x14ac:dyDescent="0.25">
      <c r="A22515">
        <v>2019</v>
      </c>
      <c r="B22515">
        <v>992226951</v>
      </c>
      <c r="C22515" s="1" t="s">
        <v>9620</v>
      </c>
      <c r="D22515" s="1" t="s">
        <v>160</v>
      </c>
      <c r="E22515">
        <v>23737</v>
      </c>
      <c r="F22515">
        <v>0</v>
      </c>
      <c r="G22515">
        <v>0</v>
      </c>
      <c r="H22515">
        <v>0</v>
      </c>
      <c r="I22515">
        <v>23737</v>
      </c>
      <c r="J22515">
        <v>0</v>
      </c>
      <c r="K22515">
        <v>0</v>
      </c>
    </row>
    <row r="22516" spans="1:11" x14ac:dyDescent="0.25">
      <c r="A22516">
        <v>2019</v>
      </c>
      <c r="B22516">
        <v>992232862</v>
      </c>
      <c r="C22516" s="1" t="s">
        <v>6846</v>
      </c>
      <c r="D22516" s="1" t="s">
        <v>11243</v>
      </c>
      <c r="E22516">
        <v>22770</v>
      </c>
      <c r="F22516">
        <v>0</v>
      </c>
      <c r="G22516">
        <v>67546</v>
      </c>
      <c r="H22516">
        <v>0</v>
      </c>
      <c r="I22516">
        <v>90316</v>
      </c>
      <c r="J22516">
        <v>0</v>
      </c>
      <c r="K22516">
        <v>0</v>
      </c>
    </row>
    <row r="22517" spans="1:11" x14ac:dyDescent="0.25">
      <c r="A22517">
        <v>2019</v>
      </c>
      <c r="B22517">
        <v>992235241</v>
      </c>
      <c r="C22517" s="1" t="s">
        <v>1158</v>
      </c>
      <c r="D22517" s="1" t="s">
        <v>114</v>
      </c>
      <c r="E22517">
        <v>87636</v>
      </c>
      <c r="F22517">
        <v>0</v>
      </c>
      <c r="G22517">
        <v>0</v>
      </c>
      <c r="H22517">
        <v>0</v>
      </c>
      <c r="I22517">
        <v>87636</v>
      </c>
      <c r="J22517">
        <v>0</v>
      </c>
      <c r="K22517">
        <v>0</v>
      </c>
    </row>
    <row r="22518" spans="1:11" x14ac:dyDescent="0.25">
      <c r="A22518">
        <v>2019</v>
      </c>
      <c r="B22518">
        <v>992246677</v>
      </c>
      <c r="C22518" s="1" t="s">
        <v>1159</v>
      </c>
      <c r="D22518" s="1" t="s">
        <v>77</v>
      </c>
      <c r="E22518">
        <v>26687</v>
      </c>
      <c r="F22518">
        <v>0</v>
      </c>
      <c r="G22518">
        <v>54172</v>
      </c>
      <c r="H22518">
        <v>0</v>
      </c>
      <c r="I22518">
        <v>80859</v>
      </c>
      <c r="J22518">
        <v>0</v>
      </c>
      <c r="K22518">
        <v>0</v>
      </c>
    </row>
    <row r="22519" spans="1:11" x14ac:dyDescent="0.25">
      <c r="A22519">
        <v>2019</v>
      </c>
      <c r="B22519">
        <v>992250801</v>
      </c>
      <c r="C22519" s="1" t="s">
        <v>1160</v>
      </c>
      <c r="D22519" s="1" t="s">
        <v>18</v>
      </c>
      <c r="E22519">
        <v>0</v>
      </c>
      <c r="F22519">
        <v>0</v>
      </c>
      <c r="G22519">
        <v>8926</v>
      </c>
      <c r="H22519">
        <v>0</v>
      </c>
      <c r="I22519">
        <v>8926</v>
      </c>
      <c r="J22519">
        <v>0</v>
      </c>
      <c r="K22519">
        <v>0</v>
      </c>
    </row>
    <row r="22520" spans="1:11" x14ac:dyDescent="0.25">
      <c r="A22520">
        <v>2019</v>
      </c>
      <c r="B22520">
        <v>992254653</v>
      </c>
      <c r="C22520" s="1" t="s">
        <v>2556</v>
      </c>
      <c r="D22520" s="1" t="s">
        <v>348</v>
      </c>
      <c r="E22520">
        <v>54607</v>
      </c>
      <c r="F22520">
        <v>0</v>
      </c>
      <c r="G22520">
        <v>0</v>
      </c>
      <c r="H22520">
        <v>0</v>
      </c>
      <c r="I22520">
        <v>54607</v>
      </c>
      <c r="J22520">
        <v>0</v>
      </c>
      <c r="K22520">
        <v>0</v>
      </c>
    </row>
    <row r="22521" spans="1:11" x14ac:dyDescent="0.25">
      <c r="A22521">
        <v>2019</v>
      </c>
      <c r="B22521">
        <v>992315415</v>
      </c>
      <c r="C22521" s="1" t="s">
        <v>6851</v>
      </c>
      <c r="D22521" s="1" t="s">
        <v>11188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</row>
    <row r="22522" spans="1:11" x14ac:dyDescent="0.25">
      <c r="A22522">
        <v>2019</v>
      </c>
      <c r="B22522">
        <v>992449063</v>
      </c>
      <c r="C22522" s="1" t="s">
        <v>1162</v>
      </c>
      <c r="D22522" s="1" t="s">
        <v>201</v>
      </c>
      <c r="E22522">
        <v>70394</v>
      </c>
      <c r="F22522">
        <v>0</v>
      </c>
      <c r="G22522">
        <v>0</v>
      </c>
      <c r="H22522">
        <v>0</v>
      </c>
      <c r="I22522">
        <v>70394</v>
      </c>
      <c r="J22522">
        <v>0</v>
      </c>
      <c r="K22522">
        <v>0</v>
      </c>
    </row>
    <row r="22523" spans="1:11" x14ac:dyDescent="0.25">
      <c r="A22523">
        <v>2019</v>
      </c>
      <c r="B22523">
        <v>992485752</v>
      </c>
      <c r="C22523" s="1" t="s">
        <v>9048</v>
      </c>
      <c r="D22523" s="1" t="s">
        <v>11156</v>
      </c>
      <c r="E22523">
        <v>163535</v>
      </c>
      <c r="F22523">
        <v>0</v>
      </c>
      <c r="G22523">
        <v>0</v>
      </c>
      <c r="H22523">
        <v>0</v>
      </c>
      <c r="I22523">
        <v>163535</v>
      </c>
      <c r="J22523">
        <v>0</v>
      </c>
      <c r="K22523">
        <v>0</v>
      </c>
    </row>
    <row r="22524" spans="1:11" x14ac:dyDescent="0.25">
      <c r="A22524">
        <v>2019</v>
      </c>
      <c r="B22524">
        <v>992558970</v>
      </c>
      <c r="C22524" s="1" t="s">
        <v>9621</v>
      </c>
      <c r="D22524" s="1" t="s">
        <v>160</v>
      </c>
      <c r="E22524">
        <v>154377</v>
      </c>
      <c r="F22524">
        <v>0</v>
      </c>
      <c r="G22524">
        <v>0</v>
      </c>
      <c r="H22524">
        <v>0</v>
      </c>
      <c r="I22524">
        <v>154377</v>
      </c>
      <c r="J22524">
        <v>0</v>
      </c>
      <c r="K22524">
        <v>0</v>
      </c>
    </row>
    <row r="22525" spans="1:11" x14ac:dyDescent="0.25">
      <c r="A22525">
        <v>2019</v>
      </c>
      <c r="B22525">
        <v>992693738</v>
      </c>
      <c r="C22525" s="1" t="s">
        <v>9622</v>
      </c>
      <c r="D22525" s="1" t="s">
        <v>381</v>
      </c>
      <c r="E22525">
        <v>117994</v>
      </c>
      <c r="F22525">
        <v>0</v>
      </c>
      <c r="G22525">
        <v>0</v>
      </c>
      <c r="H22525">
        <v>0</v>
      </c>
      <c r="I22525">
        <v>117994</v>
      </c>
      <c r="J22525">
        <v>0</v>
      </c>
      <c r="K22525">
        <v>0</v>
      </c>
    </row>
    <row r="22526" spans="1:11" x14ac:dyDescent="0.25">
      <c r="A22526">
        <v>2019</v>
      </c>
      <c r="B22526">
        <v>992814276</v>
      </c>
      <c r="C22526" s="1" t="s">
        <v>7958</v>
      </c>
      <c r="D22526" s="1" t="s">
        <v>11155</v>
      </c>
      <c r="E22526">
        <v>0</v>
      </c>
      <c r="F22526">
        <v>65237</v>
      </c>
      <c r="G22526">
        <v>0</v>
      </c>
      <c r="H22526">
        <v>0</v>
      </c>
      <c r="I22526">
        <v>65237</v>
      </c>
      <c r="J22526">
        <v>0</v>
      </c>
      <c r="K22526">
        <v>0</v>
      </c>
    </row>
    <row r="22527" spans="1:11" x14ac:dyDescent="0.25">
      <c r="A22527">
        <v>2019</v>
      </c>
      <c r="B22527">
        <v>992889519</v>
      </c>
      <c r="C22527" s="1" t="s">
        <v>11317</v>
      </c>
      <c r="D22527" s="1" t="s">
        <v>1029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</row>
    <row r="22528" spans="1:11" x14ac:dyDescent="0.25">
      <c r="A22528">
        <v>2019</v>
      </c>
      <c r="B22528">
        <v>992923202</v>
      </c>
      <c r="C22528" s="1" t="s">
        <v>1165</v>
      </c>
      <c r="D22528" s="1" t="s">
        <v>121</v>
      </c>
      <c r="E22528">
        <v>67795</v>
      </c>
      <c r="F22528">
        <v>174350</v>
      </c>
      <c r="G22528">
        <v>0</v>
      </c>
      <c r="H22528">
        <v>118034</v>
      </c>
      <c r="I22528">
        <v>360179</v>
      </c>
      <c r="J22528">
        <v>0</v>
      </c>
      <c r="K22528">
        <v>0</v>
      </c>
    </row>
    <row r="22529" spans="1:11" x14ac:dyDescent="0.25">
      <c r="A22529">
        <v>2019</v>
      </c>
      <c r="B22529">
        <v>992992891</v>
      </c>
      <c r="C22529" s="1" t="s">
        <v>1166</v>
      </c>
      <c r="D22529" s="1" t="s">
        <v>101</v>
      </c>
      <c r="E22529">
        <v>18686</v>
      </c>
      <c r="F22529">
        <v>0</v>
      </c>
      <c r="G22529">
        <v>0</v>
      </c>
      <c r="H22529">
        <v>0</v>
      </c>
      <c r="I22529">
        <v>18686</v>
      </c>
      <c r="J22529">
        <v>0</v>
      </c>
      <c r="K22529">
        <v>0</v>
      </c>
    </row>
    <row r="22530" spans="1:11" x14ac:dyDescent="0.25">
      <c r="A22530">
        <v>2019</v>
      </c>
      <c r="B22530">
        <v>993086290</v>
      </c>
      <c r="C22530" s="1" t="s">
        <v>3458</v>
      </c>
      <c r="D22530" s="1" t="s">
        <v>11179</v>
      </c>
      <c r="E22530">
        <v>157943</v>
      </c>
      <c r="F22530">
        <v>0</v>
      </c>
      <c r="G22530">
        <v>307569</v>
      </c>
      <c r="H22530">
        <v>0</v>
      </c>
      <c r="I22530">
        <v>465512</v>
      </c>
      <c r="J22530">
        <v>0</v>
      </c>
      <c r="K22530">
        <v>0</v>
      </c>
    </row>
    <row r="22531" spans="1:11" x14ac:dyDescent="0.25">
      <c r="A22531">
        <v>2019</v>
      </c>
      <c r="B22531">
        <v>993213365</v>
      </c>
      <c r="C22531" s="1" t="s">
        <v>1167</v>
      </c>
      <c r="D22531" s="1" t="s">
        <v>51</v>
      </c>
      <c r="E22531">
        <v>0</v>
      </c>
      <c r="F22531">
        <v>0</v>
      </c>
      <c r="G22531">
        <v>0</v>
      </c>
      <c r="H22531">
        <v>88370</v>
      </c>
      <c r="I22531">
        <v>88370</v>
      </c>
      <c r="J22531">
        <v>0</v>
      </c>
      <c r="K22531">
        <v>0</v>
      </c>
    </row>
    <row r="22532" spans="1:11" x14ac:dyDescent="0.25">
      <c r="A22532">
        <v>2019</v>
      </c>
      <c r="B22532">
        <v>993359017</v>
      </c>
      <c r="C22532" s="1" t="s">
        <v>11318</v>
      </c>
      <c r="D22532" s="1" t="s">
        <v>181</v>
      </c>
      <c r="E22532">
        <v>18147</v>
      </c>
      <c r="F22532">
        <v>3237</v>
      </c>
      <c r="G22532">
        <v>21909</v>
      </c>
      <c r="H22532">
        <v>0</v>
      </c>
      <c r="I22532">
        <v>43293</v>
      </c>
      <c r="J22532">
        <v>0</v>
      </c>
      <c r="K22532">
        <v>0</v>
      </c>
    </row>
    <row r="22533" spans="1:11" x14ac:dyDescent="0.25">
      <c r="A22533">
        <v>2019</v>
      </c>
      <c r="B22533">
        <v>993488674</v>
      </c>
      <c r="C22533" s="1" t="s">
        <v>1170</v>
      </c>
      <c r="D22533" s="1" t="s">
        <v>114</v>
      </c>
      <c r="E22533">
        <v>48435</v>
      </c>
      <c r="F22533">
        <v>0</v>
      </c>
      <c r="G22533">
        <v>0</v>
      </c>
      <c r="H22533">
        <v>0</v>
      </c>
      <c r="I22533">
        <v>48435</v>
      </c>
      <c r="J22533">
        <v>0</v>
      </c>
      <c r="K22533">
        <v>0</v>
      </c>
    </row>
    <row r="22534" spans="1:11" x14ac:dyDescent="0.25">
      <c r="A22534">
        <v>2019</v>
      </c>
      <c r="B22534">
        <v>993488674</v>
      </c>
      <c r="C22534" s="1" t="s">
        <v>1170</v>
      </c>
      <c r="D22534" s="1" t="s">
        <v>11163</v>
      </c>
      <c r="E22534">
        <v>206736</v>
      </c>
      <c r="F22534">
        <v>0</v>
      </c>
      <c r="G22534">
        <v>0</v>
      </c>
      <c r="H22534">
        <v>0</v>
      </c>
      <c r="I22534">
        <v>206736</v>
      </c>
      <c r="J22534">
        <v>0</v>
      </c>
      <c r="K22534">
        <v>0</v>
      </c>
    </row>
    <row r="22535" spans="1:11" x14ac:dyDescent="0.25">
      <c r="A22535">
        <v>2019</v>
      </c>
      <c r="B22535">
        <v>993502308</v>
      </c>
      <c r="C22535" s="1" t="s">
        <v>1171</v>
      </c>
      <c r="D22535" s="1" t="s">
        <v>716</v>
      </c>
      <c r="E22535">
        <v>0</v>
      </c>
      <c r="F22535">
        <v>0</v>
      </c>
      <c r="G22535">
        <v>15359</v>
      </c>
      <c r="H22535">
        <v>0</v>
      </c>
      <c r="I22535">
        <v>15359</v>
      </c>
      <c r="J22535">
        <v>0</v>
      </c>
      <c r="K22535">
        <v>0</v>
      </c>
    </row>
    <row r="22536" spans="1:11" x14ac:dyDescent="0.25">
      <c r="A22536">
        <v>2019</v>
      </c>
      <c r="B22536">
        <v>993513482</v>
      </c>
      <c r="C22536" s="1" t="s">
        <v>4590</v>
      </c>
      <c r="D22536" s="1" t="s">
        <v>11148</v>
      </c>
      <c r="E22536">
        <v>24342</v>
      </c>
      <c r="F22536">
        <v>0</v>
      </c>
      <c r="G22536">
        <v>277673</v>
      </c>
      <c r="H22536">
        <v>0</v>
      </c>
      <c r="I22536">
        <v>302015</v>
      </c>
      <c r="J22536">
        <v>0</v>
      </c>
      <c r="K22536">
        <v>0</v>
      </c>
    </row>
    <row r="22537" spans="1:11" x14ac:dyDescent="0.25">
      <c r="A22537">
        <v>2019</v>
      </c>
      <c r="B22537">
        <v>993533742</v>
      </c>
      <c r="C22537" s="1" t="s">
        <v>9623</v>
      </c>
      <c r="D22537" s="1" t="s">
        <v>381</v>
      </c>
      <c r="E22537">
        <v>84618</v>
      </c>
      <c r="F22537">
        <v>0</v>
      </c>
      <c r="G22537">
        <v>0</v>
      </c>
      <c r="H22537">
        <v>0</v>
      </c>
      <c r="I22537">
        <v>84618</v>
      </c>
      <c r="J22537">
        <v>0</v>
      </c>
      <c r="K22537">
        <v>0</v>
      </c>
    </row>
    <row r="22538" spans="1:11" x14ac:dyDescent="0.25">
      <c r="A22538">
        <v>2019</v>
      </c>
      <c r="B22538">
        <v>993556165</v>
      </c>
      <c r="C22538" s="1" t="s">
        <v>1172</v>
      </c>
      <c r="D22538" s="1" t="s">
        <v>11243</v>
      </c>
      <c r="E22538">
        <v>106555</v>
      </c>
      <c r="F22538">
        <v>0</v>
      </c>
      <c r="G22538">
        <v>84972</v>
      </c>
      <c r="H22538">
        <v>0</v>
      </c>
      <c r="I22538">
        <v>191527</v>
      </c>
      <c r="J22538">
        <v>0</v>
      </c>
      <c r="K22538">
        <v>0</v>
      </c>
    </row>
    <row r="22539" spans="1:11" x14ac:dyDescent="0.25">
      <c r="A22539">
        <v>2019</v>
      </c>
      <c r="B22539">
        <v>993577421</v>
      </c>
      <c r="C22539" s="1" t="s">
        <v>1173</v>
      </c>
      <c r="D22539" s="1" t="s">
        <v>101</v>
      </c>
      <c r="E22539">
        <v>13205</v>
      </c>
      <c r="F22539">
        <v>181102</v>
      </c>
      <c r="G22539">
        <v>0</v>
      </c>
      <c r="H22539">
        <v>0</v>
      </c>
      <c r="I22539">
        <v>194307</v>
      </c>
      <c r="J22539">
        <v>0</v>
      </c>
      <c r="K22539">
        <v>0</v>
      </c>
    </row>
    <row r="22540" spans="1:11" x14ac:dyDescent="0.25">
      <c r="A22540">
        <v>2019</v>
      </c>
      <c r="B22540">
        <v>993593125</v>
      </c>
      <c r="C22540" s="1" t="s">
        <v>1174</v>
      </c>
      <c r="D22540" s="1" t="s">
        <v>181</v>
      </c>
      <c r="E22540">
        <v>36811</v>
      </c>
      <c r="F22540">
        <v>92343</v>
      </c>
      <c r="G22540">
        <v>7315</v>
      </c>
      <c r="H22540">
        <v>0</v>
      </c>
      <c r="I22540">
        <v>136469</v>
      </c>
      <c r="J22540">
        <v>0</v>
      </c>
      <c r="K22540">
        <v>0</v>
      </c>
    </row>
    <row r="22541" spans="1:11" x14ac:dyDescent="0.25">
      <c r="A22541">
        <v>2019</v>
      </c>
      <c r="B22541">
        <v>993595861</v>
      </c>
      <c r="C22541" s="1" t="s">
        <v>1175</v>
      </c>
      <c r="D22541" s="1" t="s">
        <v>127</v>
      </c>
      <c r="E22541">
        <v>54405</v>
      </c>
      <c r="F22541">
        <v>0</v>
      </c>
      <c r="G22541">
        <v>43188</v>
      </c>
      <c r="H22541">
        <v>0</v>
      </c>
      <c r="I22541">
        <v>97593</v>
      </c>
      <c r="J22541">
        <v>0</v>
      </c>
      <c r="K22541">
        <v>0</v>
      </c>
    </row>
    <row r="22542" spans="1:11" x14ac:dyDescent="0.25">
      <c r="A22542">
        <v>2019</v>
      </c>
      <c r="B22542">
        <v>993640328</v>
      </c>
      <c r="C22542" s="1" t="s">
        <v>7971</v>
      </c>
      <c r="D22542" s="1" t="s">
        <v>11156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</row>
    <row r="22543" spans="1:11" x14ac:dyDescent="0.25">
      <c r="A22543">
        <v>2019</v>
      </c>
      <c r="B22543">
        <v>993744050</v>
      </c>
      <c r="C22543" s="1" t="s">
        <v>1176</v>
      </c>
      <c r="D22543" s="1" t="s">
        <v>75</v>
      </c>
      <c r="E22543">
        <v>32203</v>
      </c>
      <c r="F22543">
        <v>58390</v>
      </c>
      <c r="G22543">
        <v>0</v>
      </c>
      <c r="H22543">
        <v>0</v>
      </c>
      <c r="I22543">
        <v>90593</v>
      </c>
      <c r="J22543">
        <v>0</v>
      </c>
      <c r="K22543">
        <v>0</v>
      </c>
    </row>
    <row r="22544" spans="1:11" x14ac:dyDescent="0.25">
      <c r="A22544">
        <v>2019</v>
      </c>
      <c r="B22544">
        <v>993831565</v>
      </c>
      <c r="C22544" s="1" t="s">
        <v>1177</v>
      </c>
      <c r="D22544" s="1" t="s">
        <v>20</v>
      </c>
      <c r="E22544">
        <v>0</v>
      </c>
      <c r="F22544">
        <v>0</v>
      </c>
      <c r="G22544">
        <v>5860</v>
      </c>
      <c r="H22544">
        <v>0</v>
      </c>
      <c r="I22544">
        <v>5860</v>
      </c>
      <c r="J22544">
        <v>0</v>
      </c>
      <c r="K22544">
        <v>0</v>
      </c>
    </row>
    <row r="22545" spans="1:11" x14ac:dyDescent="0.25">
      <c r="A22545">
        <v>2019</v>
      </c>
      <c r="B22545">
        <v>993853925</v>
      </c>
      <c r="C22545" s="1" t="s">
        <v>9624</v>
      </c>
      <c r="D22545" s="1" t="s">
        <v>160</v>
      </c>
      <c r="E22545">
        <v>5907</v>
      </c>
      <c r="F22545">
        <v>61017</v>
      </c>
      <c r="G22545">
        <v>0</v>
      </c>
      <c r="H22545">
        <v>0</v>
      </c>
      <c r="I22545">
        <v>66924</v>
      </c>
      <c r="J22545">
        <v>0</v>
      </c>
      <c r="K22545">
        <v>0</v>
      </c>
    </row>
    <row r="22546" spans="1:11" x14ac:dyDescent="0.25">
      <c r="A22546">
        <v>2019</v>
      </c>
      <c r="B22546">
        <v>993919616</v>
      </c>
      <c r="C22546" s="1" t="s">
        <v>1179</v>
      </c>
      <c r="D22546" s="1" t="s">
        <v>16</v>
      </c>
      <c r="E22546">
        <v>0</v>
      </c>
      <c r="F22546">
        <v>8907</v>
      </c>
      <c r="G22546">
        <v>186178</v>
      </c>
      <c r="H22546">
        <v>0</v>
      </c>
      <c r="I22546">
        <v>195085</v>
      </c>
      <c r="J22546">
        <v>0</v>
      </c>
      <c r="K22546">
        <v>0</v>
      </c>
    </row>
    <row r="22547" spans="1:11" x14ac:dyDescent="0.25">
      <c r="A22547">
        <v>2019</v>
      </c>
      <c r="B22547">
        <v>993954144</v>
      </c>
      <c r="C22547" s="1" t="s">
        <v>4597</v>
      </c>
      <c r="D22547" s="1" t="s">
        <v>11197</v>
      </c>
      <c r="E22547">
        <v>7901</v>
      </c>
      <c r="F22547">
        <v>0</v>
      </c>
      <c r="G22547">
        <v>24834</v>
      </c>
      <c r="H22547">
        <v>0</v>
      </c>
      <c r="I22547">
        <v>32735</v>
      </c>
      <c r="J22547">
        <v>0</v>
      </c>
      <c r="K22547">
        <v>0</v>
      </c>
    </row>
    <row r="22548" spans="1:11" x14ac:dyDescent="0.25">
      <c r="A22548">
        <v>2019</v>
      </c>
      <c r="B22548">
        <v>993990817</v>
      </c>
      <c r="C22548" s="1" t="s">
        <v>1180</v>
      </c>
      <c r="D22548" s="1" t="s">
        <v>185</v>
      </c>
      <c r="E22548">
        <v>0</v>
      </c>
      <c r="F22548">
        <v>57950</v>
      </c>
      <c r="G22548">
        <v>0</v>
      </c>
      <c r="H22548">
        <v>0</v>
      </c>
      <c r="I22548">
        <v>57950</v>
      </c>
      <c r="J22548">
        <v>0</v>
      </c>
      <c r="K22548">
        <v>0</v>
      </c>
    </row>
    <row r="22549" spans="1:11" x14ac:dyDescent="0.25">
      <c r="A22549">
        <v>2019</v>
      </c>
      <c r="B22549">
        <v>994042416</v>
      </c>
      <c r="C22549" s="1" t="s">
        <v>1181</v>
      </c>
      <c r="D22549" s="1" t="s">
        <v>185</v>
      </c>
      <c r="E22549">
        <v>0</v>
      </c>
      <c r="F22549">
        <v>17291</v>
      </c>
      <c r="G22549">
        <v>0</v>
      </c>
      <c r="H22549">
        <v>0</v>
      </c>
      <c r="I22549">
        <v>17291</v>
      </c>
      <c r="J22549">
        <v>0</v>
      </c>
      <c r="K22549">
        <v>0</v>
      </c>
    </row>
    <row r="22550" spans="1:11" x14ac:dyDescent="0.25">
      <c r="A22550">
        <v>2019</v>
      </c>
      <c r="B22550">
        <v>994049720</v>
      </c>
      <c r="C22550" s="1" t="s">
        <v>1182</v>
      </c>
      <c r="D22550" s="1" t="s">
        <v>40</v>
      </c>
      <c r="E22550">
        <v>20175</v>
      </c>
      <c r="F22550">
        <v>0</v>
      </c>
      <c r="G22550">
        <v>0</v>
      </c>
      <c r="H22550">
        <v>0</v>
      </c>
      <c r="I22550">
        <v>20175</v>
      </c>
      <c r="J22550">
        <v>0</v>
      </c>
      <c r="K22550">
        <v>0</v>
      </c>
    </row>
    <row r="22551" spans="1:11" x14ac:dyDescent="0.25">
      <c r="A22551">
        <v>2019</v>
      </c>
      <c r="B22551">
        <v>994071785</v>
      </c>
      <c r="C22551" s="1" t="s">
        <v>1183</v>
      </c>
      <c r="D22551" s="1" t="s">
        <v>143</v>
      </c>
      <c r="E22551">
        <v>54020</v>
      </c>
      <c r="F22551">
        <v>0</v>
      </c>
      <c r="G22551">
        <v>33344</v>
      </c>
      <c r="H22551">
        <v>0</v>
      </c>
      <c r="I22551">
        <v>87364</v>
      </c>
      <c r="J22551">
        <v>0</v>
      </c>
      <c r="K22551">
        <v>0</v>
      </c>
    </row>
    <row r="22552" spans="1:11" x14ac:dyDescent="0.25">
      <c r="A22552">
        <v>2019</v>
      </c>
      <c r="B22552">
        <v>994198556</v>
      </c>
      <c r="C22552" s="1" t="s">
        <v>6881</v>
      </c>
      <c r="D22552" s="1" t="s">
        <v>11168</v>
      </c>
      <c r="E22552">
        <v>110068</v>
      </c>
      <c r="F22552">
        <v>0</v>
      </c>
      <c r="G22552">
        <v>109738</v>
      </c>
      <c r="H22552">
        <v>0</v>
      </c>
      <c r="I22552">
        <v>219806</v>
      </c>
      <c r="J22552">
        <v>0</v>
      </c>
      <c r="K22552">
        <v>0</v>
      </c>
    </row>
    <row r="22553" spans="1:11" x14ac:dyDescent="0.25">
      <c r="A22553">
        <v>2019</v>
      </c>
      <c r="B22553">
        <v>994224743</v>
      </c>
      <c r="C22553" s="1" t="s">
        <v>1184</v>
      </c>
      <c r="D22553" s="1" t="s">
        <v>192</v>
      </c>
      <c r="E22553">
        <v>0</v>
      </c>
      <c r="F22553">
        <v>51014</v>
      </c>
      <c r="G22553">
        <v>129232</v>
      </c>
      <c r="H22553">
        <v>0</v>
      </c>
      <c r="I22553">
        <v>180246</v>
      </c>
      <c r="J22553">
        <v>0</v>
      </c>
      <c r="K22553">
        <v>0</v>
      </c>
    </row>
    <row r="22554" spans="1:11" x14ac:dyDescent="0.25">
      <c r="A22554">
        <v>2019</v>
      </c>
      <c r="B22554">
        <v>994318438</v>
      </c>
      <c r="C22554" s="1" t="s">
        <v>1185</v>
      </c>
      <c r="D22554" s="1" t="s">
        <v>114</v>
      </c>
      <c r="E22554">
        <v>18782</v>
      </c>
      <c r="F22554">
        <v>0</v>
      </c>
      <c r="G22554">
        <v>27415</v>
      </c>
      <c r="H22554">
        <v>0</v>
      </c>
      <c r="I22554">
        <v>46197</v>
      </c>
      <c r="J22554">
        <v>0</v>
      </c>
      <c r="K22554">
        <v>0</v>
      </c>
    </row>
    <row r="22555" spans="1:11" x14ac:dyDescent="0.25">
      <c r="A22555">
        <v>2019</v>
      </c>
      <c r="B22555">
        <v>994331701</v>
      </c>
      <c r="C22555" s="1" t="s">
        <v>1186</v>
      </c>
      <c r="D22555" s="1" t="s">
        <v>121</v>
      </c>
      <c r="E22555">
        <v>79679</v>
      </c>
      <c r="F22555">
        <v>9689</v>
      </c>
      <c r="G22555">
        <v>176679</v>
      </c>
      <c r="H22555">
        <v>0</v>
      </c>
      <c r="I22555">
        <v>266047</v>
      </c>
      <c r="J22555">
        <v>0</v>
      </c>
      <c r="K22555">
        <v>0</v>
      </c>
    </row>
    <row r="22556" spans="1:11" x14ac:dyDescent="0.25">
      <c r="A22556">
        <v>2019</v>
      </c>
      <c r="B22556">
        <v>994381113</v>
      </c>
      <c r="C22556" s="1" t="s">
        <v>1187</v>
      </c>
      <c r="D22556" s="1" t="s">
        <v>16</v>
      </c>
      <c r="E22556">
        <v>75266</v>
      </c>
      <c r="F22556">
        <v>0</v>
      </c>
      <c r="G22556">
        <v>61195</v>
      </c>
      <c r="H22556">
        <v>25613</v>
      </c>
      <c r="I22556">
        <v>162074</v>
      </c>
      <c r="J22556">
        <v>0</v>
      </c>
      <c r="K22556">
        <v>0</v>
      </c>
    </row>
    <row r="22557" spans="1:11" x14ac:dyDescent="0.25">
      <c r="A22557">
        <v>2019</v>
      </c>
      <c r="B22557">
        <v>994428942</v>
      </c>
      <c r="C22557" s="1" t="s">
        <v>11319</v>
      </c>
      <c r="D22557" s="1" t="s">
        <v>176</v>
      </c>
      <c r="E22557">
        <v>301401</v>
      </c>
      <c r="F22557">
        <v>0</v>
      </c>
      <c r="G22557">
        <v>0</v>
      </c>
      <c r="H22557">
        <v>0</v>
      </c>
      <c r="I22557">
        <v>301401</v>
      </c>
      <c r="J22557">
        <v>0</v>
      </c>
      <c r="K22557">
        <v>0</v>
      </c>
    </row>
    <row r="22558" spans="1:11" x14ac:dyDescent="0.25">
      <c r="A22558">
        <v>2019</v>
      </c>
      <c r="B22558">
        <v>994446568</v>
      </c>
      <c r="C22558" s="1" t="s">
        <v>1189</v>
      </c>
      <c r="D22558" s="1" t="s">
        <v>240</v>
      </c>
      <c r="E22558">
        <v>39926</v>
      </c>
      <c r="F22558">
        <v>0</v>
      </c>
      <c r="G22558">
        <v>0</v>
      </c>
      <c r="H22558">
        <v>0</v>
      </c>
      <c r="I22558">
        <v>39926</v>
      </c>
      <c r="J22558">
        <v>0</v>
      </c>
      <c r="K22558">
        <v>0</v>
      </c>
    </row>
    <row r="22559" spans="1:11" x14ac:dyDescent="0.25">
      <c r="A22559">
        <v>2019</v>
      </c>
      <c r="B22559">
        <v>994552058</v>
      </c>
      <c r="C22559" s="1" t="s">
        <v>9626</v>
      </c>
      <c r="D22559" s="1" t="s">
        <v>381</v>
      </c>
      <c r="E22559">
        <v>20161</v>
      </c>
      <c r="F22559">
        <v>0</v>
      </c>
      <c r="G22559">
        <v>0</v>
      </c>
      <c r="H22559">
        <v>0</v>
      </c>
      <c r="I22559">
        <v>20161</v>
      </c>
      <c r="J22559">
        <v>0</v>
      </c>
      <c r="K22559">
        <v>0</v>
      </c>
    </row>
    <row r="22560" spans="1:11" x14ac:dyDescent="0.25">
      <c r="A22560">
        <v>2019</v>
      </c>
      <c r="B22560">
        <v>994587986</v>
      </c>
      <c r="C22560" s="1" t="s">
        <v>9627</v>
      </c>
      <c r="D22560" s="1" t="s">
        <v>233</v>
      </c>
      <c r="E22560">
        <v>0</v>
      </c>
      <c r="F22560">
        <v>18923</v>
      </c>
      <c r="G22560">
        <v>0</v>
      </c>
      <c r="H22560">
        <v>0</v>
      </c>
      <c r="I22560">
        <v>18923</v>
      </c>
      <c r="J22560">
        <v>0</v>
      </c>
      <c r="K22560">
        <v>0</v>
      </c>
    </row>
    <row r="22561" spans="1:11" x14ac:dyDescent="0.25">
      <c r="A22561">
        <v>2019</v>
      </c>
      <c r="B22561">
        <v>994607219</v>
      </c>
      <c r="C22561" s="1" t="s">
        <v>1190</v>
      </c>
      <c r="D22561" s="1" t="s">
        <v>114</v>
      </c>
      <c r="E22561">
        <v>0</v>
      </c>
      <c r="F22561">
        <v>2491</v>
      </c>
      <c r="G22561">
        <v>0</v>
      </c>
      <c r="H22561">
        <v>0</v>
      </c>
      <c r="I22561">
        <v>2491</v>
      </c>
      <c r="J22561">
        <v>0</v>
      </c>
      <c r="K22561">
        <v>0</v>
      </c>
    </row>
    <row r="22562" spans="1:11" x14ac:dyDescent="0.25">
      <c r="A22562">
        <v>2019</v>
      </c>
      <c r="B22562">
        <v>994661353</v>
      </c>
      <c r="C22562" s="1" t="s">
        <v>1191</v>
      </c>
      <c r="D22562" s="1" t="s">
        <v>391</v>
      </c>
      <c r="E22562">
        <v>14644</v>
      </c>
      <c r="F22562">
        <v>0</v>
      </c>
      <c r="G22562">
        <v>0</v>
      </c>
      <c r="H22562">
        <v>0</v>
      </c>
      <c r="I22562">
        <v>14644</v>
      </c>
      <c r="J22562">
        <v>0</v>
      </c>
      <c r="K22562">
        <v>0</v>
      </c>
    </row>
    <row r="22563" spans="1:11" x14ac:dyDescent="0.25">
      <c r="A22563">
        <v>2019</v>
      </c>
      <c r="B22563">
        <v>994780336</v>
      </c>
      <c r="C22563" s="1" t="s">
        <v>9078</v>
      </c>
      <c r="D22563" s="1" t="s">
        <v>11155</v>
      </c>
      <c r="E22563">
        <v>34576</v>
      </c>
      <c r="F22563">
        <v>76199</v>
      </c>
      <c r="G22563">
        <v>0</v>
      </c>
      <c r="H22563">
        <v>0</v>
      </c>
      <c r="I22563">
        <v>110775</v>
      </c>
      <c r="J22563">
        <v>0</v>
      </c>
      <c r="K22563">
        <v>0</v>
      </c>
    </row>
    <row r="22564" spans="1:11" x14ac:dyDescent="0.25">
      <c r="A22564">
        <v>2019</v>
      </c>
      <c r="B22564">
        <v>994831593</v>
      </c>
      <c r="C22564" s="1" t="s">
        <v>1192</v>
      </c>
      <c r="D22564" s="1" t="s">
        <v>114</v>
      </c>
      <c r="E22564">
        <v>42068</v>
      </c>
      <c r="F22564">
        <v>0</v>
      </c>
      <c r="G22564">
        <v>0</v>
      </c>
      <c r="H22564">
        <v>0</v>
      </c>
      <c r="I22564">
        <v>42068</v>
      </c>
      <c r="J22564">
        <v>0</v>
      </c>
      <c r="K22564">
        <v>0</v>
      </c>
    </row>
    <row r="22565" spans="1:11" x14ac:dyDescent="0.25">
      <c r="A22565">
        <v>2019</v>
      </c>
      <c r="B22565">
        <v>994896067</v>
      </c>
      <c r="C22565" s="1" t="s">
        <v>1193</v>
      </c>
      <c r="D22565" s="1" t="s">
        <v>101</v>
      </c>
      <c r="E22565">
        <v>17558</v>
      </c>
      <c r="F22565">
        <v>0</v>
      </c>
      <c r="G22565">
        <v>52447</v>
      </c>
      <c r="H22565">
        <v>0</v>
      </c>
      <c r="I22565">
        <v>70005</v>
      </c>
      <c r="J22565">
        <v>0</v>
      </c>
      <c r="K22565">
        <v>0</v>
      </c>
    </row>
    <row r="22566" spans="1:11" x14ac:dyDescent="0.25">
      <c r="A22566">
        <v>2019</v>
      </c>
      <c r="B22566">
        <v>994898329</v>
      </c>
      <c r="C22566" s="1" t="s">
        <v>4606</v>
      </c>
      <c r="D22566" s="1" t="s">
        <v>11169</v>
      </c>
      <c r="E22566">
        <v>36135</v>
      </c>
      <c r="F22566">
        <v>0</v>
      </c>
      <c r="G22566">
        <v>0</v>
      </c>
      <c r="H22566">
        <v>0</v>
      </c>
      <c r="I22566">
        <v>36135</v>
      </c>
      <c r="J22566">
        <v>0</v>
      </c>
      <c r="K22566">
        <v>0</v>
      </c>
    </row>
    <row r="22567" spans="1:11" x14ac:dyDescent="0.25">
      <c r="A22567">
        <v>2019</v>
      </c>
      <c r="B22567">
        <v>994962310</v>
      </c>
      <c r="C22567" s="1" t="s">
        <v>11320</v>
      </c>
      <c r="D22567" s="1" t="s">
        <v>11148</v>
      </c>
      <c r="E22567">
        <v>0</v>
      </c>
      <c r="F22567">
        <v>36903</v>
      </c>
      <c r="G22567">
        <v>84717</v>
      </c>
      <c r="H22567">
        <v>0</v>
      </c>
      <c r="I22567">
        <v>121620</v>
      </c>
      <c r="J22567">
        <v>0</v>
      </c>
      <c r="K22567">
        <v>0</v>
      </c>
    </row>
    <row r="22568" spans="1:11" x14ac:dyDescent="0.25">
      <c r="A22568">
        <v>2019</v>
      </c>
      <c r="B22568">
        <v>994963635</v>
      </c>
      <c r="C22568" s="1" t="s">
        <v>1195</v>
      </c>
      <c r="D22568" s="1" t="s">
        <v>77</v>
      </c>
      <c r="E22568">
        <v>0</v>
      </c>
      <c r="F22568">
        <v>0</v>
      </c>
      <c r="G22568">
        <v>54728</v>
      </c>
      <c r="H22568">
        <v>0</v>
      </c>
      <c r="I22568">
        <v>54728</v>
      </c>
      <c r="J22568">
        <v>0</v>
      </c>
      <c r="K22568">
        <v>0</v>
      </c>
    </row>
    <row r="22569" spans="1:11" x14ac:dyDescent="0.25">
      <c r="A22569">
        <v>2019</v>
      </c>
      <c r="B22569">
        <v>994975773</v>
      </c>
      <c r="C22569" s="1" t="s">
        <v>1196</v>
      </c>
      <c r="D22569" s="1" t="s">
        <v>434</v>
      </c>
      <c r="E22569">
        <v>116158</v>
      </c>
      <c r="F22569">
        <v>0</v>
      </c>
      <c r="G22569">
        <v>0</v>
      </c>
      <c r="H22569">
        <v>0</v>
      </c>
      <c r="I22569">
        <v>116158</v>
      </c>
      <c r="J22569">
        <v>0</v>
      </c>
      <c r="K22569">
        <v>0</v>
      </c>
    </row>
    <row r="22570" spans="1:11" x14ac:dyDescent="0.25">
      <c r="A22570">
        <v>2019</v>
      </c>
      <c r="B22570">
        <v>994975773</v>
      </c>
      <c r="C22570" s="1" t="s">
        <v>1196</v>
      </c>
      <c r="D22570" s="1" t="s">
        <v>11158</v>
      </c>
      <c r="E22570">
        <v>40488</v>
      </c>
      <c r="F22570">
        <v>0</v>
      </c>
      <c r="G22570">
        <v>0</v>
      </c>
      <c r="H22570">
        <v>0</v>
      </c>
      <c r="I22570">
        <v>40488</v>
      </c>
      <c r="J22570">
        <v>0</v>
      </c>
      <c r="K22570">
        <v>0</v>
      </c>
    </row>
    <row r="22571" spans="1:11" x14ac:dyDescent="0.25">
      <c r="A22571">
        <v>2019</v>
      </c>
      <c r="B22571">
        <v>995042649</v>
      </c>
      <c r="C22571" s="1" t="s">
        <v>1197</v>
      </c>
      <c r="D22571" s="1" t="s">
        <v>148</v>
      </c>
      <c r="E22571">
        <v>0</v>
      </c>
      <c r="F22571">
        <v>0</v>
      </c>
      <c r="G22571">
        <v>44318</v>
      </c>
      <c r="H22571">
        <v>0</v>
      </c>
      <c r="I22571">
        <v>44318</v>
      </c>
      <c r="J22571">
        <v>0</v>
      </c>
      <c r="K22571">
        <v>0</v>
      </c>
    </row>
    <row r="22572" spans="1:11" x14ac:dyDescent="0.25">
      <c r="A22572">
        <v>2019</v>
      </c>
      <c r="B22572">
        <v>995075091</v>
      </c>
      <c r="C22572" s="1" t="s">
        <v>9876</v>
      </c>
      <c r="D22572" s="1" t="s">
        <v>11188</v>
      </c>
      <c r="E22572">
        <v>0</v>
      </c>
      <c r="F22572">
        <v>0</v>
      </c>
      <c r="G22572">
        <v>66618</v>
      </c>
      <c r="H22572">
        <v>0</v>
      </c>
      <c r="I22572">
        <v>66618</v>
      </c>
      <c r="J22572">
        <v>0</v>
      </c>
      <c r="K22572">
        <v>0</v>
      </c>
    </row>
    <row r="22573" spans="1:11" x14ac:dyDescent="0.25">
      <c r="A22573">
        <v>2019</v>
      </c>
      <c r="B22573">
        <v>995182254</v>
      </c>
      <c r="C22573" s="1" t="s">
        <v>2342</v>
      </c>
      <c r="D22573" s="1" t="s">
        <v>11192</v>
      </c>
      <c r="E22573">
        <v>201625</v>
      </c>
      <c r="F22573">
        <v>0</v>
      </c>
      <c r="G22573">
        <v>91577</v>
      </c>
      <c r="H22573">
        <v>0</v>
      </c>
      <c r="I22573">
        <v>293202</v>
      </c>
      <c r="J22573">
        <v>0</v>
      </c>
      <c r="K22573">
        <v>0</v>
      </c>
    </row>
    <row r="22574" spans="1:11" x14ac:dyDescent="0.25">
      <c r="A22574">
        <v>2019</v>
      </c>
      <c r="B22574">
        <v>995283298</v>
      </c>
      <c r="C22574" s="1" t="s">
        <v>1198</v>
      </c>
      <c r="D22574" s="1" t="s">
        <v>112</v>
      </c>
      <c r="E22574">
        <v>40150</v>
      </c>
      <c r="F22574">
        <v>86334</v>
      </c>
      <c r="G22574">
        <v>0</v>
      </c>
      <c r="H22574">
        <v>0</v>
      </c>
      <c r="I22574">
        <v>126484</v>
      </c>
      <c r="J22574">
        <v>0</v>
      </c>
      <c r="K22574">
        <v>0</v>
      </c>
    </row>
    <row r="22575" spans="1:11" x14ac:dyDescent="0.25">
      <c r="A22575">
        <v>2019</v>
      </c>
      <c r="B22575">
        <v>995298686</v>
      </c>
      <c r="C22575" s="1" t="s">
        <v>1199</v>
      </c>
      <c r="D22575" s="1" t="s">
        <v>471</v>
      </c>
      <c r="E22575">
        <v>0</v>
      </c>
      <c r="F22575">
        <v>30125</v>
      </c>
      <c r="G22575">
        <v>26570</v>
      </c>
      <c r="H22575">
        <v>0</v>
      </c>
      <c r="I22575">
        <v>56695</v>
      </c>
      <c r="J22575">
        <v>0</v>
      </c>
      <c r="K22575">
        <v>0</v>
      </c>
    </row>
    <row r="22576" spans="1:11" x14ac:dyDescent="0.25">
      <c r="A22576">
        <v>2019</v>
      </c>
      <c r="B22576">
        <v>995454289</v>
      </c>
      <c r="C22576" s="1" t="s">
        <v>1203</v>
      </c>
      <c r="D22576" s="1" t="s">
        <v>33</v>
      </c>
      <c r="E22576">
        <v>0</v>
      </c>
      <c r="F22576">
        <v>14543</v>
      </c>
      <c r="G22576">
        <v>0</v>
      </c>
      <c r="H22576">
        <v>24730</v>
      </c>
      <c r="I22576">
        <v>39273</v>
      </c>
      <c r="J22576">
        <v>0</v>
      </c>
      <c r="K22576">
        <v>8948</v>
      </c>
    </row>
    <row r="22577" spans="1:11" x14ac:dyDescent="0.25">
      <c r="A22577">
        <v>2019</v>
      </c>
      <c r="B22577">
        <v>995542153</v>
      </c>
      <c r="C22577" s="1" t="s">
        <v>1204</v>
      </c>
      <c r="D22577" s="1" t="s">
        <v>75</v>
      </c>
      <c r="E22577">
        <v>0</v>
      </c>
      <c r="F22577">
        <v>258543</v>
      </c>
      <c r="G22577">
        <v>0</v>
      </c>
      <c r="H22577">
        <v>0</v>
      </c>
      <c r="I22577">
        <v>258543</v>
      </c>
      <c r="J22577">
        <v>0</v>
      </c>
      <c r="K22577">
        <v>0</v>
      </c>
    </row>
    <row r="22578" spans="1:11" x14ac:dyDescent="0.25">
      <c r="A22578">
        <v>2019</v>
      </c>
      <c r="B22578">
        <v>995555999</v>
      </c>
      <c r="C22578" s="1" t="s">
        <v>1205</v>
      </c>
      <c r="D22578" s="1" t="s">
        <v>77</v>
      </c>
      <c r="E22578">
        <v>0</v>
      </c>
      <c r="F22578">
        <v>44322</v>
      </c>
      <c r="G22578">
        <v>183719</v>
      </c>
      <c r="H22578">
        <v>0</v>
      </c>
      <c r="I22578">
        <v>228041</v>
      </c>
      <c r="J22578">
        <v>0</v>
      </c>
      <c r="K22578">
        <v>0</v>
      </c>
    </row>
    <row r="22579" spans="1:11" x14ac:dyDescent="0.25">
      <c r="A22579">
        <v>2019</v>
      </c>
      <c r="B22579">
        <v>995572230</v>
      </c>
      <c r="C22579" s="1" t="s">
        <v>1206</v>
      </c>
      <c r="D22579" s="1" t="s">
        <v>51</v>
      </c>
      <c r="E22579">
        <v>0</v>
      </c>
      <c r="F22579">
        <v>8415</v>
      </c>
      <c r="G22579">
        <v>11959</v>
      </c>
      <c r="H22579">
        <v>0</v>
      </c>
      <c r="I22579">
        <v>20374</v>
      </c>
      <c r="J22579">
        <v>0</v>
      </c>
      <c r="K22579">
        <v>0</v>
      </c>
    </row>
    <row r="22580" spans="1:11" x14ac:dyDescent="0.25">
      <c r="A22580">
        <v>2019</v>
      </c>
      <c r="B22580">
        <v>995611341</v>
      </c>
      <c r="C22580" s="1" t="s">
        <v>1207</v>
      </c>
      <c r="D22580" s="1" t="s">
        <v>587</v>
      </c>
      <c r="E22580">
        <v>20541</v>
      </c>
      <c r="F22580">
        <v>0</v>
      </c>
      <c r="G22580">
        <v>28920</v>
      </c>
      <c r="H22580">
        <v>0</v>
      </c>
      <c r="I22580">
        <v>49461</v>
      </c>
      <c r="J22580">
        <v>0</v>
      </c>
      <c r="K22580">
        <v>0</v>
      </c>
    </row>
    <row r="22581" spans="1:11" x14ac:dyDescent="0.25">
      <c r="A22581">
        <v>2019</v>
      </c>
      <c r="B22581">
        <v>995699087</v>
      </c>
      <c r="C22581" s="1" t="s">
        <v>9629</v>
      </c>
      <c r="D22581" s="1" t="s">
        <v>421</v>
      </c>
      <c r="E22581">
        <v>0</v>
      </c>
      <c r="F22581">
        <v>0</v>
      </c>
      <c r="G22581">
        <v>64360</v>
      </c>
      <c r="H22581">
        <v>0</v>
      </c>
      <c r="I22581">
        <v>64360</v>
      </c>
      <c r="J22581">
        <v>0</v>
      </c>
      <c r="K22581">
        <v>0</v>
      </c>
    </row>
    <row r="22582" spans="1:11" x14ac:dyDescent="0.25">
      <c r="A22582">
        <v>2019</v>
      </c>
      <c r="B22582">
        <v>995750597</v>
      </c>
      <c r="C22582" s="1" t="s">
        <v>3490</v>
      </c>
      <c r="D22582" s="1" t="s">
        <v>11148</v>
      </c>
      <c r="E22582">
        <v>0</v>
      </c>
      <c r="F22582">
        <v>9773</v>
      </c>
      <c r="G22582">
        <v>31238</v>
      </c>
      <c r="H22582">
        <v>0</v>
      </c>
      <c r="I22582">
        <v>41011</v>
      </c>
      <c r="J22582">
        <v>0</v>
      </c>
      <c r="K22582">
        <v>0</v>
      </c>
    </row>
    <row r="22583" spans="1:11" x14ac:dyDescent="0.25">
      <c r="A22583">
        <v>2019</v>
      </c>
      <c r="B22583">
        <v>995794357</v>
      </c>
      <c r="C22583" s="1" t="s">
        <v>9630</v>
      </c>
      <c r="D22583" s="1" t="s">
        <v>381</v>
      </c>
      <c r="E22583">
        <v>37025</v>
      </c>
      <c r="F22583">
        <v>0</v>
      </c>
      <c r="G22583">
        <v>0</v>
      </c>
      <c r="H22583">
        <v>0</v>
      </c>
      <c r="I22583">
        <v>37025</v>
      </c>
      <c r="J22583">
        <v>0</v>
      </c>
      <c r="K22583">
        <v>0</v>
      </c>
    </row>
    <row r="22584" spans="1:11" x14ac:dyDescent="0.25">
      <c r="A22584">
        <v>2019</v>
      </c>
      <c r="B22584">
        <v>995872633</v>
      </c>
      <c r="C22584" s="1" t="s">
        <v>1209</v>
      </c>
      <c r="D22584" s="1" t="s">
        <v>16</v>
      </c>
      <c r="E22584">
        <v>36454</v>
      </c>
      <c r="F22584">
        <v>110766</v>
      </c>
      <c r="G22584">
        <v>150009</v>
      </c>
      <c r="H22584">
        <v>0</v>
      </c>
      <c r="I22584">
        <v>297229</v>
      </c>
      <c r="J22584">
        <v>77700</v>
      </c>
      <c r="K22584">
        <v>0</v>
      </c>
    </row>
    <row r="22585" spans="1:11" x14ac:dyDescent="0.25">
      <c r="A22585">
        <v>2019</v>
      </c>
      <c r="B22585">
        <v>995872943</v>
      </c>
      <c r="C22585" s="1" t="s">
        <v>9631</v>
      </c>
      <c r="D22585" s="1" t="s">
        <v>44</v>
      </c>
      <c r="E22585">
        <v>55696</v>
      </c>
      <c r="F22585">
        <v>0</v>
      </c>
      <c r="G22585">
        <v>0</v>
      </c>
      <c r="H22585">
        <v>0</v>
      </c>
      <c r="I22585">
        <v>55696</v>
      </c>
      <c r="J22585">
        <v>0</v>
      </c>
      <c r="K22585">
        <v>0</v>
      </c>
    </row>
    <row r="22586" spans="1:11" x14ac:dyDescent="0.25">
      <c r="A22586">
        <v>2019</v>
      </c>
      <c r="B22586">
        <v>995875950</v>
      </c>
      <c r="C22586" s="1" t="s">
        <v>1210</v>
      </c>
      <c r="D22586" s="1" t="s">
        <v>93</v>
      </c>
      <c r="E22586">
        <v>0</v>
      </c>
      <c r="F22586">
        <v>0</v>
      </c>
      <c r="G22586">
        <v>120741</v>
      </c>
      <c r="H22586">
        <v>0</v>
      </c>
      <c r="I22586">
        <v>120741</v>
      </c>
      <c r="J22586">
        <v>0</v>
      </c>
      <c r="K22586">
        <v>0</v>
      </c>
    </row>
    <row r="22587" spans="1:11" x14ac:dyDescent="0.25">
      <c r="A22587">
        <v>2019</v>
      </c>
      <c r="B22587">
        <v>995980851</v>
      </c>
      <c r="C22587" s="1" t="s">
        <v>11321</v>
      </c>
      <c r="D22587" s="1" t="s">
        <v>11158</v>
      </c>
      <c r="E22587">
        <v>65548</v>
      </c>
      <c r="F22587">
        <v>44595</v>
      </c>
      <c r="G22587">
        <v>0</v>
      </c>
      <c r="H22587">
        <v>0</v>
      </c>
      <c r="I22587">
        <v>110143</v>
      </c>
      <c r="J22587">
        <v>0</v>
      </c>
      <c r="K22587">
        <v>0</v>
      </c>
    </row>
    <row r="22588" spans="1:11" x14ac:dyDescent="0.25">
      <c r="A22588">
        <v>2019</v>
      </c>
      <c r="B22588">
        <v>996161285</v>
      </c>
      <c r="C22588" s="1" t="s">
        <v>11322</v>
      </c>
      <c r="D22588" s="1" t="s">
        <v>148</v>
      </c>
      <c r="E22588">
        <v>7454</v>
      </c>
      <c r="F22588">
        <v>0</v>
      </c>
      <c r="G22588">
        <v>0</v>
      </c>
      <c r="H22588">
        <v>0</v>
      </c>
      <c r="I22588">
        <v>7454</v>
      </c>
      <c r="J22588">
        <v>0</v>
      </c>
      <c r="K22588">
        <v>0</v>
      </c>
    </row>
    <row r="22589" spans="1:11" x14ac:dyDescent="0.25">
      <c r="A22589">
        <v>2019</v>
      </c>
      <c r="B22589">
        <v>996186369</v>
      </c>
      <c r="C22589" s="1" t="s">
        <v>1211</v>
      </c>
      <c r="D22589" s="1" t="s">
        <v>379</v>
      </c>
      <c r="E22589">
        <v>92210</v>
      </c>
      <c r="F22589">
        <v>0</v>
      </c>
      <c r="G22589">
        <v>0</v>
      </c>
      <c r="H22589">
        <v>0</v>
      </c>
      <c r="I22589">
        <v>92210</v>
      </c>
      <c r="J22589">
        <v>0</v>
      </c>
      <c r="K22589">
        <v>0</v>
      </c>
    </row>
    <row r="22590" spans="1:11" x14ac:dyDescent="0.25">
      <c r="A22590">
        <v>2019</v>
      </c>
      <c r="B22590">
        <v>996221369</v>
      </c>
      <c r="C22590" s="1" t="s">
        <v>1212</v>
      </c>
      <c r="D22590" s="1" t="s">
        <v>421</v>
      </c>
      <c r="E22590">
        <v>64631</v>
      </c>
      <c r="F22590">
        <v>0</v>
      </c>
      <c r="G22590">
        <v>140406</v>
      </c>
      <c r="H22590">
        <v>0</v>
      </c>
      <c r="I22590">
        <v>205037</v>
      </c>
      <c r="J22590">
        <v>0</v>
      </c>
      <c r="K22590">
        <v>0</v>
      </c>
    </row>
    <row r="22591" spans="1:11" x14ac:dyDescent="0.25">
      <c r="A22591">
        <v>2019</v>
      </c>
      <c r="B22591">
        <v>996249549</v>
      </c>
      <c r="C22591" s="1" t="s">
        <v>1213</v>
      </c>
      <c r="D22591" s="1" t="s">
        <v>88</v>
      </c>
      <c r="E22591">
        <v>32574</v>
      </c>
      <c r="F22591">
        <v>11607</v>
      </c>
      <c r="G22591">
        <v>0</v>
      </c>
      <c r="H22591">
        <v>0</v>
      </c>
      <c r="I22591">
        <v>44181</v>
      </c>
      <c r="J22591">
        <v>0</v>
      </c>
      <c r="K22591">
        <v>0</v>
      </c>
    </row>
    <row r="22592" spans="1:11" x14ac:dyDescent="0.25">
      <c r="A22592">
        <v>2019</v>
      </c>
      <c r="B22592">
        <v>996307867</v>
      </c>
      <c r="C22592" s="1" t="s">
        <v>1214</v>
      </c>
      <c r="D22592" s="1" t="s">
        <v>18</v>
      </c>
      <c r="E22592">
        <v>61683</v>
      </c>
      <c r="F22592">
        <v>0</v>
      </c>
      <c r="G22592">
        <v>0</v>
      </c>
      <c r="H22592">
        <v>50497</v>
      </c>
      <c r="I22592">
        <v>112180</v>
      </c>
      <c r="J22592">
        <v>0</v>
      </c>
      <c r="K22592">
        <v>0</v>
      </c>
    </row>
    <row r="22593" spans="1:11" x14ac:dyDescent="0.25">
      <c r="A22593">
        <v>2019</v>
      </c>
      <c r="B22593">
        <v>996354083</v>
      </c>
      <c r="C22593" s="1" t="s">
        <v>1217</v>
      </c>
      <c r="D22593" s="1" t="s">
        <v>25</v>
      </c>
      <c r="E22593">
        <v>0</v>
      </c>
      <c r="F22593">
        <v>11890</v>
      </c>
      <c r="G22593">
        <v>31015</v>
      </c>
      <c r="H22593">
        <v>0</v>
      </c>
      <c r="I22593">
        <v>42905</v>
      </c>
      <c r="J22593">
        <v>12173</v>
      </c>
      <c r="K22593">
        <v>0</v>
      </c>
    </row>
    <row r="22594" spans="1:11" x14ac:dyDescent="0.25">
      <c r="A22594">
        <v>2019</v>
      </c>
      <c r="B22594">
        <v>996384195</v>
      </c>
      <c r="C22594" s="1" t="s">
        <v>1219</v>
      </c>
      <c r="D22594" s="1" t="s">
        <v>33</v>
      </c>
      <c r="E22594">
        <v>68270</v>
      </c>
      <c r="F22594">
        <v>191530</v>
      </c>
      <c r="G22594">
        <v>150071</v>
      </c>
      <c r="H22594">
        <v>0</v>
      </c>
      <c r="I22594">
        <v>409871</v>
      </c>
      <c r="J22594">
        <v>0</v>
      </c>
      <c r="K22594">
        <v>0</v>
      </c>
    </row>
    <row r="22595" spans="1:11" x14ac:dyDescent="0.25">
      <c r="A22595">
        <v>2019</v>
      </c>
      <c r="B22595">
        <v>996406083</v>
      </c>
      <c r="C22595" s="1" t="s">
        <v>3501</v>
      </c>
      <c r="D22595" s="1" t="s">
        <v>11177</v>
      </c>
      <c r="E22595">
        <v>41435</v>
      </c>
      <c r="F22595">
        <v>2324</v>
      </c>
      <c r="G22595">
        <v>154784</v>
      </c>
      <c r="H22595">
        <v>0</v>
      </c>
      <c r="I22595">
        <v>198543</v>
      </c>
      <c r="J22595">
        <v>0</v>
      </c>
      <c r="K22595">
        <v>0</v>
      </c>
    </row>
    <row r="22596" spans="1:11" x14ac:dyDescent="0.25">
      <c r="A22596">
        <v>2019</v>
      </c>
      <c r="B22596">
        <v>996407187</v>
      </c>
      <c r="C22596" s="1" t="s">
        <v>1220</v>
      </c>
      <c r="D22596" s="1" t="s">
        <v>35</v>
      </c>
      <c r="E22596">
        <v>0</v>
      </c>
      <c r="F22596">
        <v>45312</v>
      </c>
      <c r="G22596">
        <v>14193</v>
      </c>
      <c r="H22596">
        <v>23229</v>
      </c>
      <c r="I22596">
        <v>82734</v>
      </c>
      <c r="J22596">
        <v>3892</v>
      </c>
      <c r="K22596">
        <v>0</v>
      </c>
    </row>
    <row r="22597" spans="1:11" x14ac:dyDescent="0.25">
      <c r="A22597">
        <v>2019</v>
      </c>
      <c r="B22597">
        <v>996440257</v>
      </c>
      <c r="C22597" s="1" t="s">
        <v>1222</v>
      </c>
      <c r="D22597" s="1" t="s">
        <v>381</v>
      </c>
      <c r="E22597">
        <v>15950</v>
      </c>
      <c r="F22597">
        <v>0</v>
      </c>
      <c r="G22597">
        <v>0</v>
      </c>
      <c r="H22597">
        <v>0</v>
      </c>
      <c r="I22597">
        <v>15950</v>
      </c>
      <c r="J22597">
        <v>0</v>
      </c>
      <c r="K22597">
        <v>0</v>
      </c>
    </row>
    <row r="22598" spans="1:11" x14ac:dyDescent="0.25">
      <c r="A22598">
        <v>2019</v>
      </c>
      <c r="B22598">
        <v>996454142</v>
      </c>
      <c r="C22598" s="1" t="s">
        <v>1223</v>
      </c>
      <c r="D22598" s="1" t="s">
        <v>23</v>
      </c>
      <c r="E22598">
        <v>32238</v>
      </c>
      <c r="F22598">
        <v>47108</v>
      </c>
      <c r="G22598">
        <v>39148</v>
      </c>
      <c r="H22598">
        <v>0</v>
      </c>
      <c r="I22598">
        <v>118494</v>
      </c>
      <c r="J22598">
        <v>0</v>
      </c>
      <c r="K22598">
        <v>0</v>
      </c>
    </row>
    <row r="22599" spans="1:11" x14ac:dyDescent="0.25">
      <c r="A22599">
        <v>2019</v>
      </c>
      <c r="B22599">
        <v>996463249</v>
      </c>
      <c r="C22599" s="1" t="s">
        <v>1224</v>
      </c>
      <c r="D22599" s="1" t="s">
        <v>187</v>
      </c>
      <c r="E22599">
        <v>0</v>
      </c>
      <c r="F22599">
        <v>0</v>
      </c>
      <c r="G22599">
        <v>21346</v>
      </c>
      <c r="H22599">
        <v>0</v>
      </c>
      <c r="I22599">
        <v>21346</v>
      </c>
      <c r="J22599">
        <v>0</v>
      </c>
      <c r="K22599">
        <v>0</v>
      </c>
    </row>
    <row r="22600" spans="1:11" x14ac:dyDescent="0.25">
      <c r="A22600">
        <v>2019</v>
      </c>
      <c r="B22600">
        <v>996468291</v>
      </c>
      <c r="C22600" s="1" t="s">
        <v>8004</v>
      </c>
      <c r="D22600" s="1" t="s">
        <v>11165</v>
      </c>
      <c r="E22600">
        <v>7946</v>
      </c>
      <c r="F22600">
        <v>17775</v>
      </c>
      <c r="G22600">
        <v>0</v>
      </c>
      <c r="H22600">
        <v>0</v>
      </c>
      <c r="I22600">
        <v>25721</v>
      </c>
      <c r="J22600">
        <v>0</v>
      </c>
      <c r="K22600">
        <v>0</v>
      </c>
    </row>
    <row r="22601" spans="1:11" x14ac:dyDescent="0.25">
      <c r="A22601">
        <v>2019</v>
      </c>
      <c r="B22601">
        <v>996479382</v>
      </c>
      <c r="C22601" s="1" t="s">
        <v>8005</v>
      </c>
      <c r="D22601" s="1" t="s">
        <v>11189</v>
      </c>
      <c r="E22601">
        <v>0</v>
      </c>
      <c r="F22601">
        <v>0</v>
      </c>
      <c r="G22601">
        <v>60971</v>
      </c>
      <c r="H22601">
        <v>0</v>
      </c>
      <c r="I22601">
        <v>60971</v>
      </c>
      <c r="J22601">
        <v>0</v>
      </c>
      <c r="K22601">
        <v>0</v>
      </c>
    </row>
    <row r="22602" spans="1:11" x14ac:dyDescent="0.25">
      <c r="A22602">
        <v>2019</v>
      </c>
      <c r="B22602">
        <v>996487598</v>
      </c>
      <c r="C22602" s="1" t="s">
        <v>9633</v>
      </c>
      <c r="D22602" s="1" t="s">
        <v>394</v>
      </c>
      <c r="E22602">
        <v>0</v>
      </c>
      <c r="F22602">
        <v>18682</v>
      </c>
      <c r="G22602">
        <v>0</v>
      </c>
      <c r="H22602">
        <v>0</v>
      </c>
      <c r="I22602">
        <v>18682</v>
      </c>
      <c r="J22602">
        <v>0</v>
      </c>
      <c r="K22602">
        <v>0</v>
      </c>
    </row>
    <row r="22603" spans="1:11" x14ac:dyDescent="0.25">
      <c r="A22603">
        <v>2019</v>
      </c>
      <c r="B22603">
        <v>996501485</v>
      </c>
      <c r="C22603" s="1" t="s">
        <v>1225</v>
      </c>
      <c r="D22603" s="1" t="s">
        <v>213</v>
      </c>
      <c r="E22603">
        <v>37940</v>
      </c>
      <c r="F22603">
        <v>0</v>
      </c>
      <c r="G22603">
        <v>0</v>
      </c>
      <c r="H22603">
        <v>0</v>
      </c>
      <c r="I22603">
        <v>37940</v>
      </c>
      <c r="J22603">
        <v>0</v>
      </c>
      <c r="K22603">
        <v>0</v>
      </c>
    </row>
    <row r="22604" spans="1:11" x14ac:dyDescent="0.25">
      <c r="A22604">
        <v>2019</v>
      </c>
      <c r="B22604">
        <v>996558827</v>
      </c>
      <c r="C22604" s="1" t="s">
        <v>4638</v>
      </c>
      <c r="D22604" s="1" t="s">
        <v>11156</v>
      </c>
      <c r="E22604">
        <v>184902</v>
      </c>
      <c r="F22604">
        <v>0</v>
      </c>
      <c r="G22604">
        <v>0</v>
      </c>
      <c r="H22604">
        <v>0</v>
      </c>
      <c r="I22604">
        <v>184902</v>
      </c>
      <c r="J22604">
        <v>0</v>
      </c>
      <c r="K22604">
        <v>0</v>
      </c>
    </row>
    <row r="22605" spans="1:11" x14ac:dyDescent="0.25">
      <c r="A22605">
        <v>2019</v>
      </c>
      <c r="B22605">
        <v>996562948</v>
      </c>
      <c r="C22605" s="1" t="s">
        <v>1226</v>
      </c>
      <c r="D22605" s="1" t="s">
        <v>77</v>
      </c>
      <c r="E22605">
        <v>0</v>
      </c>
      <c r="F22605">
        <v>80366</v>
      </c>
      <c r="G22605">
        <v>0</v>
      </c>
      <c r="H22605">
        <v>0</v>
      </c>
      <c r="I22605">
        <v>80366</v>
      </c>
      <c r="J22605">
        <v>0</v>
      </c>
      <c r="K22605">
        <v>0</v>
      </c>
    </row>
    <row r="22606" spans="1:11" x14ac:dyDescent="0.25">
      <c r="A22606">
        <v>2019</v>
      </c>
      <c r="B22606">
        <v>996568326</v>
      </c>
      <c r="C22606" s="1" t="s">
        <v>1227</v>
      </c>
      <c r="D22606" s="1" t="s">
        <v>1079</v>
      </c>
      <c r="E22606">
        <v>171654</v>
      </c>
      <c r="F22606">
        <v>0</v>
      </c>
      <c r="G22606">
        <v>46167</v>
      </c>
      <c r="H22606">
        <v>0</v>
      </c>
      <c r="I22606">
        <v>217821</v>
      </c>
      <c r="J22606">
        <v>0</v>
      </c>
      <c r="K22606">
        <v>0</v>
      </c>
    </row>
    <row r="22607" spans="1:11" x14ac:dyDescent="0.25">
      <c r="A22607">
        <v>2019</v>
      </c>
      <c r="B22607">
        <v>996570940</v>
      </c>
      <c r="C22607" s="1" t="s">
        <v>1228</v>
      </c>
      <c r="D22607" s="1" t="s">
        <v>394</v>
      </c>
      <c r="E22607">
        <v>80079</v>
      </c>
      <c r="F22607">
        <v>10873</v>
      </c>
      <c r="G22607">
        <v>0</v>
      </c>
      <c r="H22607">
        <v>0</v>
      </c>
      <c r="I22607">
        <v>90952</v>
      </c>
      <c r="J22607">
        <v>0</v>
      </c>
      <c r="K22607">
        <v>0</v>
      </c>
    </row>
    <row r="22608" spans="1:11" x14ac:dyDescent="0.25">
      <c r="A22608">
        <v>2019</v>
      </c>
      <c r="B22608">
        <v>996574989</v>
      </c>
      <c r="C22608" s="1" t="s">
        <v>1229</v>
      </c>
      <c r="D22608" s="1" t="s">
        <v>372</v>
      </c>
      <c r="E22608">
        <v>22020</v>
      </c>
      <c r="F22608">
        <v>0</v>
      </c>
      <c r="G22608">
        <v>0</v>
      </c>
      <c r="H22608">
        <v>0</v>
      </c>
      <c r="I22608">
        <v>22020</v>
      </c>
      <c r="J22608">
        <v>0</v>
      </c>
      <c r="K22608">
        <v>0</v>
      </c>
    </row>
    <row r="22609" spans="1:11" x14ac:dyDescent="0.25">
      <c r="A22609">
        <v>2019</v>
      </c>
      <c r="B22609">
        <v>996604195</v>
      </c>
      <c r="C22609" s="1" t="s">
        <v>1230</v>
      </c>
      <c r="D22609" s="1" t="s">
        <v>47</v>
      </c>
      <c r="E22609">
        <v>0</v>
      </c>
      <c r="F22609">
        <v>26665</v>
      </c>
      <c r="G22609">
        <v>0</v>
      </c>
      <c r="H22609">
        <v>0</v>
      </c>
      <c r="I22609">
        <v>26665</v>
      </c>
      <c r="J22609">
        <v>0</v>
      </c>
      <c r="K22609">
        <v>0</v>
      </c>
    </row>
    <row r="22610" spans="1:11" x14ac:dyDescent="0.25">
      <c r="A22610">
        <v>2019</v>
      </c>
      <c r="B22610">
        <v>996673936</v>
      </c>
      <c r="C22610" s="1" t="s">
        <v>1231</v>
      </c>
      <c r="D22610" s="1" t="s">
        <v>108</v>
      </c>
      <c r="E22610">
        <v>17903</v>
      </c>
      <c r="F22610">
        <v>0</v>
      </c>
      <c r="G22610">
        <v>0</v>
      </c>
      <c r="H22610">
        <v>18871</v>
      </c>
      <c r="I22610">
        <v>36774</v>
      </c>
      <c r="J22610">
        <v>0</v>
      </c>
      <c r="K22610">
        <v>0</v>
      </c>
    </row>
    <row r="22611" spans="1:11" x14ac:dyDescent="0.25">
      <c r="A22611">
        <v>2019</v>
      </c>
      <c r="B22611">
        <v>996702464</v>
      </c>
      <c r="C22611" s="1" t="s">
        <v>9634</v>
      </c>
      <c r="D22611" s="1" t="s">
        <v>1029</v>
      </c>
      <c r="E22611">
        <v>98762</v>
      </c>
      <c r="F22611">
        <v>54084</v>
      </c>
      <c r="G22611">
        <v>0</v>
      </c>
      <c r="H22611">
        <v>0</v>
      </c>
      <c r="I22611">
        <v>152846</v>
      </c>
      <c r="J22611">
        <v>0</v>
      </c>
      <c r="K22611">
        <v>0</v>
      </c>
    </row>
    <row r="22612" spans="1:11" x14ac:dyDescent="0.25">
      <c r="A22612">
        <v>2019</v>
      </c>
      <c r="B22612">
        <v>996737438</v>
      </c>
      <c r="C22612" s="1" t="s">
        <v>1232</v>
      </c>
      <c r="D22612" s="1" t="s">
        <v>25</v>
      </c>
      <c r="E22612">
        <v>27864</v>
      </c>
      <c r="F22612">
        <v>21025</v>
      </c>
      <c r="G22612">
        <v>0</v>
      </c>
      <c r="H22612">
        <v>0</v>
      </c>
      <c r="I22612">
        <v>48889</v>
      </c>
      <c r="J22612">
        <v>0</v>
      </c>
      <c r="K22612">
        <v>0</v>
      </c>
    </row>
    <row r="22613" spans="1:11" x14ac:dyDescent="0.25">
      <c r="A22613">
        <v>2019</v>
      </c>
      <c r="B22613">
        <v>996832104</v>
      </c>
      <c r="C22613" s="1" t="s">
        <v>11323</v>
      </c>
      <c r="D22613" s="1" t="s">
        <v>381</v>
      </c>
      <c r="E22613">
        <v>0</v>
      </c>
      <c r="F22613">
        <v>0</v>
      </c>
      <c r="G22613">
        <v>5590</v>
      </c>
      <c r="H22613">
        <v>0</v>
      </c>
      <c r="I22613">
        <v>5590</v>
      </c>
      <c r="J22613">
        <v>0</v>
      </c>
      <c r="K22613">
        <v>0</v>
      </c>
    </row>
    <row r="22614" spans="1:11" x14ac:dyDescent="0.25">
      <c r="A22614">
        <v>2019</v>
      </c>
      <c r="B22614">
        <v>996948285</v>
      </c>
      <c r="C22614" s="1" t="s">
        <v>1236</v>
      </c>
      <c r="D22614" s="1" t="s">
        <v>168</v>
      </c>
      <c r="E22614">
        <v>30106</v>
      </c>
      <c r="F22614">
        <v>0</v>
      </c>
      <c r="G22614">
        <v>0</v>
      </c>
      <c r="H22614">
        <v>0</v>
      </c>
      <c r="I22614">
        <v>30106</v>
      </c>
      <c r="J22614">
        <v>0</v>
      </c>
      <c r="K22614">
        <v>0</v>
      </c>
    </row>
    <row r="22615" spans="1:11" x14ac:dyDescent="0.25">
      <c r="A22615">
        <v>2019</v>
      </c>
      <c r="B22615">
        <v>997062027</v>
      </c>
      <c r="C22615" s="1" t="s">
        <v>1237</v>
      </c>
      <c r="D22615" s="1" t="s">
        <v>77</v>
      </c>
      <c r="E22615">
        <v>0</v>
      </c>
      <c r="F22615">
        <v>25034</v>
      </c>
      <c r="G22615">
        <v>89372</v>
      </c>
      <c r="H22615">
        <v>0</v>
      </c>
      <c r="I22615">
        <v>114406</v>
      </c>
      <c r="J22615">
        <v>0</v>
      </c>
      <c r="K22615">
        <v>0</v>
      </c>
    </row>
    <row r="22616" spans="1:11" x14ac:dyDescent="0.25">
      <c r="A22616">
        <v>2019</v>
      </c>
      <c r="B22616">
        <v>997141016</v>
      </c>
      <c r="C22616" s="1" t="s">
        <v>1239</v>
      </c>
      <c r="D22616" s="1" t="s">
        <v>53</v>
      </c>
      <c r="E22616">
        <v>0</v>
      </c>
      <c r="F22616">
        <v>13108</v>
      </c>
      <c r="G22616">
        <v>0</v>
      </c>
      <c r="H22616">
        <v>0</v>
      </c>
      <c r="I22616">
        <v>13108</v>
      </c>
      <c r="J22616">
        <v>0</v>
      </c>
      <c r="K22616">
        <v>0</v>
      </c>
    </row>
    <row r="22617" spans="1:11" x14ac:dyDescent="0.25">
      <c r="A22617">
        <v>2019</v>
      </c>
      <c r="B22617">
        <v>997152751</v>
      </c>
      <c r="C22617" s="1" t="s">
        <v>1240</v>
      </c>
      <c r="D22617" s="1" t="s">
        <v>364</v>
      </c>
      <c r="E22617">
        <v>36141</v>
      </c>
      <c r="F22617">
        <v>0</v>
      </c>
      <c r="G22617">
        <v>18335</v>
      </c>
      <c r="H22617">
        <v>0</v>
      </c>
      <c r="I22617">
        <v>54476</v>
      </c>
      <c r="J22617">
        <v>0</v>
      </c>
      <c r="K22617">
        <v>0</v>
      </c>
    </row>
    <row r="22618" spans="1:11" x14ac:dyDescent="0.25">
      <c r="A22618">
        <v>2019</v>
      </c>
      <c r="B22618">
        <v>997237269</v>
      </c>
      <c r="C22618" s="1" t="s">
        <v>1243</v>
      </c>
      <c r="D22618" s="1" t="s">
        <v>1046</v>
      </c>
      <c r="E22618">
        <v>0</v>
      </c>
      <c r="F22618">
        <v>10631</v>
      </c>
      <c r="G22618">
        <v>0</v>
      </c>
      <c r="H22618">
        <v>0</v>
      </c>
      <c r="I22618">
        <v>10631</v>
      </c>
      <c r="J22618">
        <v>0</v>
      </c>
      <c r="K22618">
        <v>0</v>
      </c>
    </row>
    <row r="22619" spans="1:11" x14ac:dyDescent="0.25">
      <c r="A22619">
        <v>2019</v>
      </c>
      <c r="B22619">
        <v>997237668</v>
      </c>
      <c r="C22619" s="1" t="s">
        <v>1244</v>
      </c>
      <c r="D22619" s="1" t="s">
        <v>213</v>
      </c>
      <c r="E22619">
        <v>0</v>
      </c>
      <c r="F22619">
        <v>0</v>
      </c>
      <c r="G22619">
        <v>42823</v>
      </c>
      <c r="H22619">
        <v>0</v>
      </c>
      <c r="I22619">
        <v>42823</v>
      </c>
      <c r="J22619">
        <v>0</v>
      </c>
      <c r="K22619">
        <v>0</v>
      </c>
    </row>
    <row r="22620" spans="1:11" x14ac:dyDescent="0.25">
      <c r="A22620">
        <v>2019</v>
      </c>
      <c r="B22620">
        <v>997244451</v>
      </c>
      <c r="C22620" s="1" t="s">
        <v>1245</v>
      </c>
      <c r="D22620" s="1" t="s">
        <v>106</v>
      </c>
      <c r="E22620">
        <v>133886</v>
      </c>
      <c r="F22620">
        <v>8932</v>
      </c>
      <c r="G22620">
        <v>0</v>
      </c>
      <c r="H22620">
        <v>0</v>
      </c>
      <c r="I22620">
        <v>142818</v>
      </c>
      <c r="J22620">
        <v>0</v>
      </c>
      <c r="K22620">
        <v>0</v>
      </c>
    </row>
    <row r="22621" spans="1:11" x14ac:dyDescent="0.25">
      <c r="A22621">
        <v>2019</v>
      </c>
      <c r="B22621">
        <v>997542002</v>
      </c>
      <c r="C22621" s="1" t="s">
        <v>8017</v>
      </c>
      <c r="D22621" s="1" t="s">
        <v>11179</v>
      </c>
      <c r="E22621">
        <v>25553</v>
      </c>
      <c r="F22621">
        <v>56274</v>
      </c>
      <c r="G22621">
        <v>0</v>
      </c>
      <c r="H22621">
        <v>0</v>
      </c>
      <c r="I22621">
        <v>81827</v>
      </c>
      <c r="J22621">
        <v>0</v>
      </c>
      <c r="K22621">
        <v>0</v>
      </c>
    </row>
    <row r="22622" spans="1:11" x14ac:dyDescent="0.25">
      <c r="A22622">
        <v>2019</v>
      </c>
      <c r="B22622">
        <v>997551206</v>
      </c>
      <c r="C22622" s="1" t="s">
        <v>9635</v>
      </c>
      <c r="D22622" s="1" t="s">
        <v>23</v>
      </c>
      <c r="E22622">
        <v>12299</v>
      </c>
      <c r="F22622">
        <v>0</v>
      </c>
      <c r="G22622">
        <v>0</v>
      </c>
      <c r="H22622">
        <v>0</v>
      </c>
      <c r="I22622">
        <v>12299</v>
      </c>
      <c r="J22622">
        <v>0</v>
      </c>
      <c r="K22622">
        <v>0</v>
      </c>
    </row>
    <row r="22623" spans="1:11" x14ac:dyDescent="0.25">
      <c r="A22623">
        <v>2019</v>
      </c>
      <c r="B22623">
        <v>997587413</v>
      </c>
      <c r="C22623" s="1" t="s">
        <v>1246</v>
      </c>
      <c r="D22623" s="1" t="s">
        <v>394</v>
      </c>
      <c r="E22623">
        <v>32222</v>
      </c>
      <c r="F22623">
        <v>0</v>
      </c>
      <c r="G22623">
        <v>5576</v>
      </c>
      <c r="H22623">
        <v>0</v>
      </c>
      <c r="I22623">
        <v>37798</v>
      </c>
      <c r="J22623">
        <v>0</v>
      </c>
      <c r="K22623">
        <v>0</v>
      </c>
    </row>
    <row r="22624" spans="1:11" x14ac:dyDescent="0.25">
      <c r="A22624">
        <v>2019</v>
      </c>
      <c r="B22624">
        <v>997595033</v>
      </c>
      <c r="C22624" s="1" t="s">
        <v>1247</v>
      </c>
      <c r="D22624" s="1" t="s">
        <v>571</v>
      </c>
      <c r="E22624">
        <v>13709</v>
      </c>
      <c r="F22624">
        <v>0</v>
      </c>
      <c r="G22624">
        <v>0</v>
      </c>
      <c r="H22624">
        <v>0</v>
      </c>
      <c r="I22624">
        <v>13709</v>
      </c>
      <c r="J22624">
        <v>0</v>
      </c>
      <c r="K22624">
        <v>0</v>
      </c>
    </row>
    <row r="22625" spans="1:11" x14ac:dyDescent="0.25">
      <c r="A22625">
        <v>2019</v>
      </c>
      <c r="B22625">
        <v>997619935</v>
      </c>
      <c r="C22625" s="1" t="s">
        <v>9636</v>
      </c>
      <c r="D22625" s="1" t="s">
        <v>246</v>
      </c>
      <c r="E22625">
        <v>0</v>
      </c>
      <c r="F22625">
        <v>17520</v>
      </c>
      <c r="G22625">
        <v>0</v>
      </c>
      <c r="H22625">
        <v>0</v>
      </c>
      <c r="I22625">
        <v>17520</v>
      </c>
      <c r="J22625">
        <v>0</v>
      </c>
      <c r="K22625">
        <v>0</v>
      </c>
    </row>
    <row r="22626" spans="1:11" x14ac:dyDescent="0.25">
      <c r="A22626">
        <v>2019</v>
      </c>
      <c r="B22626">
        <v>997656431</v>
      </c>
      <c r="C22626" s="1" t="s">
        <v>1248</v>
      </c>
      <c r="D22626" s="1" t="s">
        <v>101</v>
      </c>
      <c r="E22626">
        <v>0</v>
      </c>
      <c r="F22626">
        <v>0</v>
      </c>
      <c r="G22626">
        <v>4688</v>
      </c>
      <c r="H22626">
        <v>55759</v>
      </c>
      <c r="I22626">
        <v>60447</v>
      </c>
      <c r="J22626">
        <v>0</v>
      </c>
      <c r="K22626">
        <v>0</v>
      </c>
    </row>
    <row r="22627" spans="1:11" x14ac:dyDescent="0.25">
      <c r="A22627">
        <v>2019</v>
      </c>
      <c r="B22627">
        <v>997678923</v>
      </c>
      <c r="C22627" s="1" t="s">
        <v>9637</v>
      </c>
      <c r="D22627" s="1" t="s">
        <v>1839</v>
      </c>
      <c r="E22627">
        <v>20400</v>
      </c>
      <c r="F22627">
        <v>0</v>
      </c>
      <c r="G22627">
        <v>0</v>
      </c>
      <c r="H22627">
        <v>0</v>
      </c>
      <c r="I22627">
        <v>20400</v>
      </c>
      <c r="J22627">
        <v>0</v>
      </c>
      <c r="K22627">
        <v>0</v>
      </c>
    </row>
    <row r="22628" spans="1:11" x14ac:dyDescent="0.25">
      <c r="A22628">
        <v>2019</v>
      </c>
      <c r="B22628">
        <v>997696050</v>
      </c>
      <c r="C22628" s="1" t="s">
        <v>3517</v>
      </c>
      <c r="D22628" s="1" t="s">
        <v>11169</v>
      </c>
      <c r="E22628">
        <v>33358</v>
      </c>
      <c r="F22628">
        <v>0</v>
      </c>
      <c r="G22628">
        <v>0</v>
      </c>
      <c r="H22628">
        <v>0</v>
      </c>
      <c r="I22628">
        <v>33358</v>
      </c>
      <c r="J22628">
        <v>0</v>
      </c>
      <c r="K22628">
        <v>0</v>
      </c>
    </row>
    <row r="22629" spans="1:11" x14ac:dyDescent="0.25">
      <c r="A22629">
        <v>2019</v>
      </c>
      <c r="B22629">
        <v>997768876</v>
      </c>
      <c r="C22629" s="1" t="s">
        <v>1249</v>
      </c>
      <c r="D22629" s="1" t="s">
        <v>271</v>
      </c>
      <c r="E22629">
        <v>9439</v>
      </c>
      <c r="F22629">
        <v>0</v>
      </c>
      <c r="G22629">
        <v>0</v>
      </c>
      <c r="H22629">
        <v>0</v>
      </c>
      <c r="I22629">
        <v>9439</v>
      </c>
      <c r="J22629">
        <v>0</v>
      </c>
      <c r="K22629">
        <v>0</v>
      </c>
    </row>
    <row r="22630" spans="1:11" x14ac:dyDescent="0.25">
      <c r="A22630">
        <v>2019</v>
      </c>
      <c r="B22630">
        <v>997809122</v>
      </c>
      <c r="C22630" s="1" t="s">
        <v>1250</v>
      </c>
      <c r="D22630" s="1" t="s">
        <v>16</v>
      </c>
      <c r="E22630">
        <v>13315</v>
      </c>
      <c r="F22630">
        <v>0</v>
      </c>
      <c r="G22630">
        <v>157380</v>
      </c>
      <c r="H22630">
        <v>0</v>
      </c>
      <c r="I22630">
        <v>170695</v>
      </c>
      <c r="J22630">
        <v>0</v>
      </c>
      <c r="K22630">
        <v>0</v>
      </c>
    </row>
    <row r="22631" spans="1:11" x14ac:dyDescent="0.25">
      <c r="A22631">
        <v>2019</v>
      </c>
      <c r="B22631">
        <v>997811801</v>
      </c>
      <c r="C22631" s="1" t="s">
        <v>2373</v>
      </c>
      <c r="D22631" s="1" t="s">
        <v>11188</v>
      </c>
      <c r="E22631">
        <v>0</v>
      </c>
      <c r="F22631">
        <v>0</v>
      </c>
      <c r="G22631">
        <v>5682</v>
      </c>
      <c r="H22631">
        <v>0</v>
      </c>
      <c r="I22631">
        <v>5682</v>
      </c>
      <c r="J22631">
        <v>0</v>
      </c>
      <c r="K22631">
        <v>0</v>
      </c>
    </row>
    <row r="22632" spans="1:11" x14ac:dyDescent="0.25">
      <c r="A22632">
        <v>2019</v>
      </c>
      <c r="B22632">
        <v>997829409</v>
      </c>
      <c r="C22632" s="1" t="s">
        <v>9638</v>
      </c>
      <c r="D22632" s="1" t="s">
        <v>381</v>
      </c>
      <c r="E22632">
        <v>18308</v>
      </c>
      <c r="F22632">
        <v>0</v>
      </c>
      <c r="G22632">
        <v>0</v>
      </c>
      <c r="H22632">
        <v>0</v>
      </c>
      <c r="I22632">
        <v>18308</v>
      </c>
      <c r="J22632">
        <v>0</v>
      </c>
      <c r="K22632">
        <v>0</v>
      </c>
    </row>
    <row r="22633" spans="1:11" x14ac:dyDescent="0.25">
      <c r="A22633">
        <v>2019</v>
      </c>
      <c r="B22633">
        <v>997877128</v>
      </c>
      <c r="C22633" s="1" t="s">
        <v>11324</v>
      </c>
      <c r="D22633" s="1" t="s">
        <v>11156</v>
      </c>
      <c r="E22633">
        <v>0</v>
      </c>
      <c r="F22633">
        <v>0</v>
      </c>
      <c r="G22633">
        <v>132177</v>
      </c>
      <c r="H22633">
        <v>0</v>
      </c>
      <c r="I22633">
        <v>132177</v>
      </c>
      <c r="J22633">
        <v>0</v>
      </c>
      <c r="K22633">
        <v>0</v>
      </c>
    </row>
    <row r="22634" spans="1:11" x14ac:dyDescent="0.25">
      <c r="A22634">
        <v>2019</v>
      </c>
      <c r="B22634">
        <v>997947878</v>
      </c>
      <c r="C22634" s="1" t="s">
        <v>1251</v>
      </c>
      <c r="D22634" s="1" t="s">
        <v>160</v>
      </c>
      <c r="E22634">
        <v>0</v>
      </c>
      <c r="F22634">
        <v>78765</v>
      </c>
      <c r="G22634">
        <v>0</v>
      </c>
      <c r="H22634">
        <v>0</v>
      </c>
      <c r="I22634">
        <v>78765</v>
      </c>
      <c r="J22634">
        <v>0</v>
      </c>
      <c r="K22634">
        <v>0</v>
      </c>
    </row>
    <row r="22635" spans="1:11" x14ac:dyDescent="0.25">
      <c r="A22635">
        <v>2019</v>
      </c>
      <c r="B22635">
        <v>997971027</v>
      </c>
      <c r="C22635" s="1" t="s">
        <v>1252</v>
      </c>
      <c r="D22635" s="1" t="s">
        <v>25</v>
      </c>
      <c r="E22635">
        <v>72232</v>
      </c>
      <c r="F22635">
        <v>0</v>
      </c>
      <c r="G22635">
        <v>91803</v>
      </c>
      <c r="H22635">
        <v>0</v>
      </c>
      <c r="I22635">
        <v>164035</v>
      </c>
      <c r="J22635">
        <v>0</v>
      </c>
      <c r="K22635">
        <v>0</v>
      </c>
    </row>
    <row r="22636" spans="1:11" x14ac:dyDescent="0.25">
      <c r="A22636">
        <v>2019</v>
      </c>
      <c r="B22636">
        <v>998125537</v>
      </c>
      <c r="C22636" s="1" t="s">
        <v>1253</v>
      </c>
      <c r="D22636" s="1" t="s">
        <v>51</v>
      </c>
      <c r="E22636">
        <v>0</v>
      </c>
      <c r="F22636">
        <v>14788</v>
      </c>
      <c r="G22636">
        <v>76809</v>
      </c>
      <c r="H22636">
        <v>0</v>
      </c>
      <c r="I22636">
        <v>91597</v>
      </c>
      <c r="J22636">
        <v>0</v>
      </c>
      <c r="K22636">
        <v>0</v>
      </c>
    </row>
    <row r="22637" spans="1:11" x14ac:dyDescent="0.25">
      <c r="A22637">
        <v>2019</v>
      </c>
      <c r="B22637">
        <v>998176239</v>
      </c>
      <c r="C22637" s="1" t="s">
        <v>1254</v>
      </c>
      <c r="D22637" s="1" t="s">
        <v>44</v>
      </c>
      <c r="E22637">
        <v>120473</v>
      </c>
      <c r="F22637">
        <v>0</v>
      </c>
      <c r="G22637">
        <v>0</v>
      </c>
      <c r="H22637">
        <v>0</v>
      </c>
      <c r="I22637">
        <v>120473</v>
      </c>
      <c r="J22637">
        <v>0</v>
      </c>
      <c r="K22637">
        <v>0</v>
      </c>
    </row>
    <row r="22638" spans="1:11" x14ac:dyDescent="0.25">
      <c r="A22638">
        <v>2019</v>
      </c>
      <c r="B22638">
        <v>998283175</v>
      </c>
      <c r="C22638" s="1" t="s">
        <v>1255</v>
      </c>
      <c r="D22638" s="1" t="s">
        <v>474</v>
      </c>
      <c r="E22638">
        <v>0</v>
      </c>
      <c r="F22638">
        <v>0</v>
      </c>
      <c r="G22638">
        <v>43565</v>
      </c>
      <c r="H22638">
        <v>0</v>
      </c>
      <c r="I22638">
        <v>43565</v>
      </c>
      <c r="J22638">
        <v>0</v>
      </c>
      <c r="K22638">
        <v>0</v>
      </c>
    </row>
    <row r="22639" spans="1:11" x14ac:dyDescent="0.25">
      <c r="A22639">
        <v>2019</v>
      </c>
      <c r="B22639">
        <v>998538246</v>
      </c>
      <c r="C22639" s="1" t="s">
        <v>1256</v>
      </c>
      <c r="D22639" s="1" t="s">
        <v>224</v>
      </c>
      <c r="E22639">
        <v>292376</v>
      </c>
      <c r="F22639">
        <v>62496</v>
      </c>
      <c r="G22639">
        <v>201196</v>
      </c>
      <c r="H22639">
        <v>0</v>
      </c>
      <c r="I22639">
        <v>556068</v>
      </c>
      <c r="J22639">
        <v>0</v>
      </c>
      <c r="K22639">
        <v>0</v>
      </c>
    </row>
    <row r="22640" spans="1:11" x14ac:dyDescent="0.25">
      <c r="A22640">
        <v>2019</v>
      </c>
      <c r="B22640">
        <v>998577187</v>
      </c>
      <c r="C22640" s="1" t="s">
        <v>1257</v>
      </c>
      <c r="D22640" s="1" t="s">
        <v>471</v>
      </c>
      <c r="E22640">
        <v>38135</v>
      </c>
      <c r="F22640">
        <v>0</v>
      </c>
      <c r="G22640">
        <v>129070</v>
      </c>
      <c r="H22640">
        <v>0</v>
      </c>
      <c r="I22640">
        <v>167205</v>
      </c>
      <c r="J22640">
        <v>0</v>
      </c>
      <c r="K22640">
        <v>0</v>
      </c>
    </row>
    <row r="22641" spans="1:11" x14ac:dyDescent="0.25">
      <c r="A22641">
        <v>2019</v>
      </c>
      <c r="B22641">
        <v>998761379</v>
      </c>
      <c r="C22641" s="1" t="s">
        <v>2389</v>
      </c>
      <c r="D22641" s="1" t="s">
        <v>11213</v>
      </c>
      <c r="E22641">
        <v>34116</v>
      </c>
      <c r="F22641">
        <v>0</v>
      </c>
      <c r="G22641">
        <v>56920</v>
      </c>
      <c r="H22641">
        <v>0</v>
      </c>
      <c r="I22641">
        <v>91036</v>
      </c>
      <c r="J22641">
        <v>0</v>
      </c>
      <c r="K22641">
        <v>0</v>
      </c>
    </row>
    <row r="22642" spans="1:11" x14ac:dyDescent="0.25">
      <c r="A22642">
        <v>2019</v>
      </c>
      <c r="B22642">
        <v>998851467</v>
      </c>
      <c r="C22642" s="1" t="s">
        <v>9639</v>
      </c>
      <c r="D22642" s="1" t="s">
        <v>394</v>
      </c>
      <c r="E22642">
        <v>17802</v>
      </c>
      <c r="F22642">
        <v>0</v>
      </c>
      <c r="G22642">
        <v>0</v>
      </c>
      <c r="H22642">
        <v>0</v>
      </c>
      <c r="I22642">
        <v>17802</v>
      </c>
      <c r="J22642">
        <v>0</v>
      </c>
      <c r="K22642">
        <v>0</v>
      </c>
    </row>
    <row r="22643" spans="1:11" x14ac:dyDescent="0.25">
      <c r="A22643">
        <v>2019</v>
      </c>
      <c r="B22643">
        <v>998858992</v>
      </c>
      <c r="C22643" s="1" t="s">
        <v>2393</v>
      </c>
      <c r="D22643" s="1" t="s">
        <v>11162</v>
      </c>
      <c r="E22643">
        <v>111562</v>
      </c>
      <c r="F22643">
        <v>62166</v>
      </c>
      <c r="G22643">
        <v>0</v>
      </c>
      <c r="H22643">
        <v>0</v>
      </c>
      <c r="I22643">
        <v>173728</v>
      </c>
      <c r="J22643">
        <v>0</v>
      </c>
      <c r="K22643">
        <v>0</v>
      </c>
    </row>
    <row r="22644" spans="1:11" x14ac:dyDescent="0.25">
      <c r="A22644">
        <v>2019</v>
      </c>
      <c r="B22644">
        <v>999056490</v>
      </c>
      <c r="C22644" s="1" t="s">
        <v>5771</v>
      </c>
      <c r="D22644" s="1" t="s">
        <v>11165</v>
      </c>
      <c r="E22644">
        <v>7600</v>
      </c>
      <c r="F22644">
        <v>16160</v>
      </c>
      <c r="G22644">
        <v>83381</v>
      </c>
      <c r="H22644">
        <v>0</v>
      </c>
      <c r="I22644">
        <v>107141</v>
      </c>
      <c r="J22644">
        <v>0</v>
      </c>
      <c r="K22644">
        <v>0</v>
      </c>
    </row>
    <row r="22645" spans="1:11" x14ac:dyDescent="0.25">
      <c r="A22645">
        <v>2019</v>
      </c>
      <c r="B22645">
        <v>999115349</v>
      </c>
      <c r="C22645" s="1" t="s">
        <v>1258</v>
      </c>
      <c r="D22645" s="1" t="s">
        <v>201</v>
      </c>
      <c r="E22645">
        <v>96507</v>
      </c>
      <c r="F22645">
        <v>0</v>
      </c>
      <c r="G22645">
        <v>0</v>
      </c>
      <c r="H22645">
        <v>0</v>
      </c>
      <c r="I22645">
        <v>96507</v>
      </c>
      <c r="J22645">
        <v>0</v>
      </c>
      <c r="K22645">
        <v>0</v>
      </c>
    </row>
    <row r="22646" spans="1:11" x14ac:dyDescent="0.25">
      <c r="A22646">
        <v>2019</v>
      </c>
      <c r="B22646">
        <v>999315437</v>
      </c>
      <c r="C22646" s="1" t="s">
        <v>1259</v>
      </c>
      <c r="D22646" s="1" t="s">
        <v>357</v>
      </c>
      <c r="E22646">
        <v>107253</v>
      </c>
      <c r="F22646">
        <v>0</v>
      </c>
      <c r="G22646">
        <v>0</v>
      </c>
      <c r="H22646">
        <v>0</v>
      </c>
      <c r="I22646">
        <v>107253</v>
      </c>
      <c r="J22646">
        <v>0</v>
      </c>
      <c r="K22646">
        <v>0</v>
      </c>
    </row>
    <row r="22647" spans="1:11" x14ac:dyDescent="0.25">
      <c r="A22647">
        <v>2019</v>
      </c>
      <c r="B22647">
        <v>999342078</v>
      </c>
      <c r="C22647" s="1" t="s">
        <v>9640</v>
      </c>
      <c r="D22647" s="1" t="s">
        <v>125</v>
      </c>
      <c r="E22647">
        <v>24967</v>
      </c>
      <c r="F22647">
        <v>0</v>
      </c>
      <c r="G22647">
        <v>0</v>
      </c>
      <c r="H22647">
        <v>0</v>
      </c>
      <c r="I22647">
        <v>24967</v>
      </c>
      <c r="J22647">
        <v>0</v>
      </c>
      <c r="K22647">
        <v>0</v>
      </c>
    </row>
    <row r="22648" spans="1:11" x14ac:dyDescent="0.25">
      <c r="A22648">
        <v>2019</v>
      </c>
      <c r="B22648">
        <v>999522416</v>
      </c>
      <c r="C22648" s="1" t="s">
        <v>9641</v>
      </c>
      <c r="D22648" s="1" t="s">
        <v>233</v>
      </c>
      <c r="E22648">
        <v>40236</v>
      </c>
      <c r="F22648">
        <v>22247</v>
      </c>
      <c r="G22648">
        <v>0</v>
      </c>
      <c r="H22648">
        <v>0</v>
      </c>
      <c r="I22648">
        <v>62483</v>
      </c>
      <c r="J22648">
        <v>0</v>
      </c>
      <c r="K22648">
        <v>0</v>
      </c>
    </row>
    <row r="22649" spans="1:11" x14ac:dyDescent="0.25">
      <c r="A22649">
        <v>2019</v>
      </c>
      <c r="B22649">
        <v>999528090</v>
      </c>
      <c r="C22649" s="1" t="s">
        <v>8045</v>
      </c>
      <c r="D22649" s="1" t="s">
        <v>11189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</row>
    <row r="22650" spans="1:11" x14ac:dyDescent="0.25">
      <c r="A22650">
        <v>2019</v>
      </c>
      <c r="B22650">
        <v>999562477</v>
      </c>
      <c r="C22650" s="1" t="s">
        <v>1260</v>
      </c>
      <c r="D22650" s="1" t="s">
        <v>1046</v>
      </c>
      <c r="E22650">
        <v>34697</v>
      </c>
      <c r="F22650">
        <v>0</v>
      </c>
      <c r="G22650">
        <v>17731</v>
      </c>
      <c r="H22650">
        <v>0</v>
      </c>
      <c r="I22650">
        <v>52428</v>
      </c>
      <c r="J22650">
        <v>0</v>
      </c>
      <c r="K22650">
        <v>0</v>
      </c>
    </row>
    <row r="22651" spans="1:11" x14ac:dyDescent="0.25">
      <c r="A22651">
        <v>2019</v>
      </c>
      <c r="B22651">
        <v>999575110</v>
      </c>
      <c r="C22651" s="1" t="s">
        <v>1261</v>
      </c>
      <c r="D22651" s="1" t="s">
        <v>112</v>
      </c>
      <c r="E22651">
        <v>0</v>
      </c>
      <c r="F22651">
        <v>0</v>
      </c>
      <c r="G22651">
        <v>56037</v>
      </c>
      <c r="H22651">
        <v>0</v>
      </c>
      <c r="I22651">
        <v>56037</v>
      </c>
      <c r="J22651">
        <v>0</v>
      </c>
      <c r="K22651">
        <v>12041</v>
      </c>
    </row>
    <row r="22652" spans="1:11" x14ac:dyDescent="0.25">
      <c r="A22652">
        <v>2019</v>
      </c>
      <c r="B22652">
        <v>999615996</v>
      </c>
      <c r="C22652" s="1" t="s">
        <v>1262</v>
      </c>
      <c r="D22652" s="1" t="s">
        <v>63</v>
      </c>
      <c r="E22652">
        <v>83879</v>
      </c>
      <c r="F22652">
        <v>72678</v>
      </c>
      <c r="G22652">
        <v>0</v>
      </c>
      <c r="H22652">
        <v>0</v>
      </c>
      <c r="I22652">
        <v>156557</v>
      </c>
      <c r="J22652">
        <v>0</v>
      </c>
      <c r="K22652">
        <v>0</v>
      </c>
    </row>
    <row r="22653" spans="1:11" x14ac:dyDescent="0.25">
      <c r="A22653">
        <v>2019</v>
      </c>
      <c r="B22653">
        <v>999640001</v>
      </c>
      <c r="C22653" s="1" t="s">
        <v>1263</v>
      </c>
      <c r="D22653" s="1" t="s">
        <v>82</v>
      </c>
      <c r="E22653">
        <v>0</v>
      </c>
      <c r="F22653">
        <v>0</v>
      </c>
      <c r="G22653">
        <v>283576</v>
      </c>
      <c r="H22653">
        <v>0</v>
      </c>
      <c r="I22653">
        <v>283576</v>
      </c>
      <c r="J22653">
        <v>0</v>
      </c>
      <c r="K22653">
        <v>0</v>
      </c>
    </row>
    <row r="22654" spans="1:11" x14ac:dyDescent="0.25">
      <c r="A22654">
        <v>2019</v>
      </c>
      <c r="B22654">
        <v>999662730</v>
      </c>
      <c r="C22654" s="1" t="s">
        <v>3543</v>
      </c>
      <c r="D22654" s="1" t="s">
        <v>11210</v>
      </c>
      <c r="E22654">
        <v>0</v>
      </c>
      <c r="F22654">
        <v>0</v>
      </c>
      <c r="G22654">
        <v>44841</v>
      </c>
      <c r="H22654">
        <v>0</v>
      </c>
      <c r="I22654">
        <v>44841</v>
      </c>
      <c r="J22654">
        <v>0</v>
      </c>
      <c r="K22654">
        <v>0</v>
      </c>
    </row>
    <row r="22655" spans="1:11" x14ac:dyDescent="0.25">
      <c r="A22655">
        <v>2019</v>
      </c>
      <c r="B22655">
        <v>813024462</v>
      </c>
      <c r="C22655" s="1" t="s">
        <v>1265</v>
      </c>
      <c r="D22655" s="1" t="s">
        <v>723</v>
      </c>
      <c r="E22655">
        <v>32134</v>
      </c>
      <c r="F22655">
        <v>0</v>
      </c>
      <c r="G22655">
        <v>52251</v>
      </c>
      <c r="H22655">
        <v>0</v>
      </c>
      <c r="I22655">
        <v>84385</v>
      </c>
      <c r="J22655">
        <v>0</v>
      </c>
      <c r="K22655">
        <v>0</v>
      </c>
    </row>
    <row r="22656" spans="1:11" x14ac:dyDescent="0.25">
      <c r="A22656">
        <v>2019</v>
      </c>
      <c r="B22656">
        <v>813222892</v>
      </c>
      <c r="C22656" s="1" t="s">
        <v>1266</v>
      </c>
      <c r="D22656" s="1" t="s">
        <v>571</v>
      </c>
      <c r="E22656">
        <v>30489</v>
      </c>
      <c r="F22656">
        <v>0</v>
      </c>
      <c r="G22656">
        <v>52213</v>
      </c>
      <c r="H22656">
        <v>0</v>
      </c>
      <c r="I22656">
        <v>82702</v>
      </c>
      <c r="J22656">
        <v>0</v>
      </c>
      <c r="K22656">
        <v>0</v>
      </c>
    </row>
    <row r="22657" spans="1:11" x14ac:dyDescent="0.25">
      <c r="A22657">
        <v>2019</v>
      </c>
      <c r="B22657">
        <v>813250802</v>
      </c>
      <c r="C22657" s="1" t="s">
        <v>1267</v>
      </c>
      <c r="D22657" s="1" t="s">
        <v>25</v>
      </c>
      <c r="E22657">
        <v>0</v>
      </c>
      <c r="F22657">
        <v>0</v>
      </c>
      <c r="G22657">
        <v>38834</v>
      </c>
      <c r="H22657">
        <v>0</v>
      </c>
      <c r="I22657">
        <v>38834</v>
      </c>
      <c r="J22657">
        <v>0</v>
      </c>
      <c r="K22657">
        <v>0</v>
      </c>
    </row>
    <row r="22658" spans="1:11" x14ac:dyDescent="0.25">
      <c r="A22658">
        <v>2019</v>
      </c>
      <c r="B22658">
        <v>813806762</v>
      </c>
      <c r="C22658" s="1" t="s">
        <v>1268</v>
      </c>
      <c r="D22658" s="1" t="s">
        <v>108</v>
      </c>
      <c r="E22658">
        <v>112861</v>
      </c>
      <c r="F22658">
        <v>0</v>
      </c>
      <c r="G22658">
        <v>0</v>
      </c>
      <c r="H22658">
        <v>0</v>
      </c>
      <c r="I22658">
        <v>112861</v>
      </c>
      <c r="J22658">
        <v>0</v>
      </c>
      <c r="K22658">
        <v>0</v>
      </c>
    </row>
    <row r="22659" spans="1:11" x14ac:dyDescent="0.25">
      <c r="A22659">
        <v>2019</v>
      </c>
      <c r="B22659">
        <v>813969122</v>
      </c>
      <c r="C22659" s="1" t="s">
        <v>9642</v>
      </c>
      <c r="D22659" s="1" t="s">
        <v>40</v>
      </c>
      <c r="E22659">
        <v>41540</v>
      </c>
      <c r="F22659">
        <v>40666</v>
      </c>
      <c r="G22659">
        <v>0</v>
      </c>
      <c r="H22659">
        <v>0</v>
      </c>
      <c r="I22659">
        <v>82206</v>
      </c>
      <c r="J22659">
        <v>0</v>
      </c>
      <c r="K22659">
        <v>0</v>
      </c>
    </row>
    <row r="22660" spans="1:11" x14ac:dyDescent="0.25">
      <c r="A22660">
        <v>2019</v>
      </c>
      <c r="B22660">
        <v>814727742</v>
      </c>
      <c r="C22660" s="1" t="s">
        <v>1269</v>
      </c>
      <c r="D22660" s="1" t="s">
        <v>75</v>
      </c>
      <c r="E22660">
        <v>0</v>
      </c>
      <c r="F22660">
        <v>32645</v>
      </c>
      <c r="G22660">
        <v>0</v>
      </c>
      <c r="H22660">
        <v>0</v>
      </c>
      <c r="I22660">
        <v>32645</v>
      </c>
      <c r="J22660">
        <v>0</v>
      </c>
      <c r="K22660">
        <v>0</v>
      </c>
    </row>
    <row r="22661" spans="1:11" x14ac:dyDescent="0.25">
      <c r="A22661">
        <v>2019</v>
      </c>
      <c r="B22661">
        <v>814874362</v>
      </c>
      <c r="C22661" s="1" t="s">
        <v>1270</v>
      </c>
      <c r="D22661" s="1" t="s">
        <v>23</v>
      </c>
      <c r="E22661">
        <v>0</v>
      </c>
      <c r="F22661">
        <v>35741</v>
      </c>
      <c r="G22661">
        <v>0</v>
      </c>
      <c r="H22661">
        <v>0</v>
      </c>
      <c r="I22661">
        <v>35741</v>
      </c>
      <c r="J22661">
        <v>0</v>
      </c>
      <c r="K22661">
        <v>0</v>
      </c>
    </row>
    <row r="22662" spans="1:11" x14ac:dyDescent="0.25">
      <c r="A22662">
        <v>2019</v>
      </c>
      <c r="B22662">
        <v>816519632</v>
      </c>
      <c r="C22662" s="1" t="s">
        <v>1272</v>
      </c>
      <c r="D22662" s="1" t="s">
        <v>23</v>
      </c>
      <c r="E22662">
        <v>0</v>
      </c>
      <c r="F22662">
        <v>10365</v>
      </c>
      <c r="G22662">
        <v>13148</v>
      </c>
      <c r="H22662">
        <v>0</v>
      </c>
      <c r="I22662">
        <v>23513</v>
      </c>
      <c r="J22662">
        <v>0</v>
      </c>
      <c r="K22662">
        <v>0</v>
      </c>
    </row>
    <row r="22663" spans="1:11" x14ac:dyDescent="0.25">
      <c r="A22663">
        <v>2019</v>
      </c>
      <c r="B22663">
        <v>816627222</v>
      </c>
      <c r="C22663" s="1" t="s">
        <v>9643</v>
      </c>
      <c r="D22663" s="1" t="s">
        <v>1923</v>
      </c>
      <c r="E22663">
        <v>39542</v>
      </c>
      <c r="F22663">
        <v>0</v>
      </c>
      <c r="G22663">
        <v>0</v>
      </c>
      <c r="H22663">
        <v>0</v>
      </c>
      <c r="I22663">
        <v>39542</v>
      </c>
      <c r="J22663">
        <v>0</v>
      </c>
      <c r="K22663">
        <v>0</v>
      </c>
    </row>
    <row r="22664" spans="1:11" x14ac:dyDescent="0.25">
      <c r="A22664">
        <v>2019</v>
      </c>
      <c r="B22664">
        <v>818105622</v>
      </c>
      <c r="C22664" s="1" t="s">
        <v>1273</v>
      </c>
      <c r="D22664" s="1" t="s">
        <v>58</v>
      </c>
      <c r="E22664">
        <v>10371</v>
      </c>
      <c r="F22664">
        <v>0</v>
      </c>
      <c r="G22664">
        <v>0</v>
      </c>
      <c r="H22664">
        <v>0</v>
      </c>
      <c r="I22664">
        <v>10371</v>
      </c>
      <c r="J22664">
        <v>0</v>
      </c>
      <c r="K22664">
        <v>0</v>
      </c>
    </row>
    <row r="22665" spans="1:11" x14ac:dyDescent="0.25">
      <c r="A22665">
        <v>2019</v>
      </c>
      <c r="B22665">
        <v>818415222</v>
      </c>
      <c r="C22665" s="1" t="s">
        <v>9644</v>
      </c>
      <c r="D22665" s="1" t="s">
        <v>160</v>
      </c>
      <c r="E22665">
        <v>153714</v>
      </c>
      <c r="F22665">
        <v>0</v>
      </c>
      <c r="G22665">
        <v>0</v>
      </c>
      <c r="H22665">
        <v>0</v>
      </c>
      <c r="I22665">
        <v>153714</v>
      </c>
      <c r="J22665">
        <v>0</v>
      </c>
      <c r="K22665">
        <v>0</v>
      </c>
    </row>
    <row r="22666" spans="1:11" x14ac:dyDescent="0.25">
      <c r="A22666">
        <v>2019</v>
      </c>
      <c r="B22666">
        <v>820745442</v>
      </c>
      <c r="C22666" s="1" t="s">
        <v>9646</v>
      </c>
      <c r="D22666" s="1" t="s">
        <v>31</v>
      </c>
      <c r="E22666">
        <v>150021</v>
      </c>
      <c r="F22666">
        <v>119727</v>
      </c>
      <c r="G22666">
        <v>0</v>
      </c>
      <c r="H22666">
        <v>0</v>
      </c>
      <c r="I22666">
        <v>269748</v>
      </c>
      <c r="J22666">
        <v>0</v>
      </c>
      <c r="K22666">
        <v>0</v>
      </c>
    </row>
    <row r="22667" spans="1:11" x14ac:dyDescent="0.25">
      <c r="A22667">
        <v>2019</v>
      </c>
      <c r="B22667">
        <v>821027292</v>
      </c>
      <c r="C22667" s="1" t="s">
        <v>11325</v>
      </c>
      <c r="D22667" s="1" t="s">
        <v>18</v>
      </c>
      <c r="E22667">
        <v>24154</v>
      </c>
      <c r="F22667">
        <v>35735</v>
      </c>
      <c r="G22667">
        <v>128122</v>
      </c>
      <c r="H22667">
        <v>42879</v>
      </c>
      <c r="I22667">
        <v>230890</v>
      </c>
      <c r="J22667">
        <v>0</v>
      </c>
      <c r="K22667">
        <v>0</v>
      </c>
    </row>
    <row r="22668" spans="1:11" x14ac:dyDescent="0.25">
      <c r="A22668">
        <v>2019</v>
      </c>
      <c r="B22668">
        <v>822266002</v>
      </c>
      <c r="C22668" s="1" t="s">
        <v>11326</v>
      </c>
      <c r="D22668" s="1" t="s">
        <v>77</v>
      </c>
      <c r="E22668">
        <v>27883</v>
      </c>
      <c r="F22668">
        <v>0</v>
      </c>
      <c r="G22668">
        <v>0</v>
      </c>
      <c r="H22668">
        <v>0</v>
      </c>
      <c r="I22668">
        <v>27883</v>
      </c>
      <c r="J22668">
        <v>0</v>
      </c>
      <c r="K22668">
        <v>0</v>
      </c>
    </row>
    <row r="22669" spans="1:11" x14ac:dyDescent="0.25">
      <c r="A22669">
        <v>2019</v>
      </c>
      <c r="B22669">
        <v>856067742</v>
      </c>
      <c r="C22669" s="1" t="s">
        <v>9647</v>
      </c>
      <c r="D22669" s="1" t="s">
        <v>2065</v>
      </c>
      <c r="E22669">
        <v>110089</v>
      </c>
      <c r="F22669">
        <v>0</v>
      </c>
      <c r="G22669">
        <v>0</v>
      </c>
      <c r="H22669">
        <v>0</v>
      </c>
      <c r="I22669">
        <v>110089</v>
      </c>
      <c r="J22669">
        <v>0</v>
      </c>
      <c r="K22669">
        <v>0</v>
      </c>
    </row>
    <row r="22670" spans="1:11" x14ac:dyDescent="0.25">
      <c r="A22670">
        <v>2019</v>
      </c>
      <c r="B22670">
        <v>865024312</v>
      </c>
      <c r="C22670" s="1" t="s">
        <v>1274</v>
      </c>
      <c r="D22670" s="1" t="s">
        <v>20</v>
      </c>
      <c r="E22670">
        <v>0</v>
      </c>
      <c r="F22670">
        <v>0</v>
      </c>
      <c r="G22670">
        <v>64676</v>
      </c>
      <c r="H22670">
        <v>0</v>
      </c>
      <c r="I22670">
        <v>64676</v>
      </c>
      <c r="J22670">
        <v>0</v>
      </c>
      <c r="K22670">
        <v>0</v>
      </c>
    </row>
    <row r="22671" spans="1:11" x14ac:dyDescent="0.25">
      <c r="A22671">
        <v>2019</v>
      </c>
      <c r="B22671">
        <v>869054712</v>
      </c>
      <c r="C22671" s="1" t="s">
        <v>1275</v>
      </c>
      <c r="D22671" s="1" t="s">
        <v>77</v>
      </c>
      <c r="E22671">
        <v>216517</v>
      </c>
      <c r="F22671">
        <v>218179</v>
      </c>
      <c r="G22671">
        <v>571204</v>
      </c>
      <c r="H22671">
        <v>0</v>
      </c>
      <c r="I22671">
        <v>1005900</v>
      </c>
      <c r="J22671">
        <v>0</v>
      </c>
      <c r="K22671">
        <v>0</v>
      </c>
    </row>
    <row r="22672" spans="1:11" x14ac:dyDescent="0.25">
      <c r="A22672">
        <v>2019</v>
      </c>
      <c r="B22672">
        <v>869091782</v>
      </c>
      <c r="C22672" s="1" t="s">
        <v>1276</v>
      </c>
      <c r="D22672" s="1" t="s">
        <v>35</v>
      </c>
      <c r="E22672">
        <v>26474</v>
      </c>
      <c r="F22672">
        <v>0</v>
      </c>
      <c r="G22672">
        <v>59007</v>
      </c>
      <c r="H22672">
        <v>0</v>
      </c>
      <c r="I22672">
        <v>85481</v>
      </c>
      <c r="J22672">
        <v>0</v>
      </c>
      <c r="K22672">
        <v>0</v>
      </c>
    </row>
    <row r="22673" spans="1:11" x14ac:dyDescent="0.25">
      <c r="A22673">
        <v>2019</v>
      </c>
      <c r="B22673">
        <v>869092282</v>
      </c>
      <c r="C22673" s="1" t="s">
        <v>34</v>
      </c>
      <c r="D22673" s="1" t="s">
        <v>11178</v>
      </c>
      <c r="E22673">
        <v>62220</v>
      </c>
      <c r="F22673">
        <v>0</v>
      </c>
      <c r="G22673">
        <v>0</v>
      </c>
      <c r="H22673">
        <v>0</v>
      </c>
      <c r="I22673">
        <v>62220</v>
      </c>
      <c r="J22673">
        <v>0</v>
      </c>
      <c r="K22673">
        <v>0</v>
      </c>
    </row>
    <row r="22674" spans="1:11" x14ac:dyDescent="0.25">
      <c r="A22674">
        <v>2019</v>
      </c>
      <c r="B22674">
        <v>869098892</v>
      </c>
      <c r="C22674" s="1" t="s">
        <v>1278</v>
      </c>
      <c r="D22674" s="1" t="s">
        <v>16</v>
      </c>
      <c r="E22674">
        <v>0</v>
      </c>
      <c r="F22674">
        <v>46486</v>
      </c>
      <c r="G22674">
        <v>0</v>
      </c>
      <c r="H22674">
        <v>69105</v>
      </c>
      <c r="I22674">
        <v>115591</v>
      </c>
      <c r="J22674">
        <v>0</v>
      </c>
      <c r="K22674">
        <v>0</v>
      </c>
    </row>
    <row r="22675" spans="1:11" x14ac:dyDescent="0.25">
      <c r="A22675">
        <v>2019</v>
      </c>
      <c r="B22675">
        <v>869108332</v>
      </c>
      <c r="C22675" s="1" t="s">
        <v>8062</v>
      </c>
      <c r="D22675" s="1" t="s">
        <v>11157</v>
      </c>
      <c r="E22675">
        <v>134650</v>
      </c>
      <c r="F22675">
        <v>11480</v>
      </c>
      <c r="G22675">
        <v>76082</v>
      </c>
      <c r="H22675">
        <v>0</v>
      </c>
      <c r="I22675">
        <v>222212</v>
      </c>
      <c r="J22675">
        <v>0</v>
      </c>
      <c r="K22675">
        <v>0</v>
      </c>
    </row>
    <row r="22676" spans="1:11" x14ac:dyDescent="0.25">
      <c r="A22676">
        <v>2019</v>
      </c>
      <c r="B22676">
        <v>869108642</v>
      </c>
      <c r="C22676" s="1" t="s">
        <v>1280</v>
      </c>
      <c r="D22676" s="1" t="s">
        <v>152</v>
      </c>
      <c r="E22676">
        <v>119358</v>
      </c>
      <c r="F22676">
        <v>0</v>
      </c>
      <c r="G22676">
        <v>0</v>
      </c>
      <c r="H22676">
        <v>0</v>
      </c>
      <c r="I22676">
        <v>119358</v>
      </c>
      <c r="J22676">
        <v>0</v>
      </c>
      <c r="K22676">
        <v>0</v>
      </c>
    </row>
    <row r="22677" spans="1:11" x14ac:dyDescent="0.25">
      <c r="A22677">
        <v>2019</v>
      </c>
      <c r="B22677">
        <v>869115282</v>
      </c>
      <c r="C22677" s="1" t="s">
        <v>1282</v>
      </c>
      <c r="D22677" s="1" t="s">
        <v>108</v>
      </c>
      <c r="E22677">
        <v>4501</v>
      </c>
      <c r="F22677">
        <v>0</v>
      </c>
      <c r="G22677">
        <v>0</v>
      </c>
      <c r="H22677">
        <v>0</v>
      </c>
      <c r="I22677">
        <v>4501</v>
      </c>
      <c r="J22677">
        <v>0</v>
      </c>
      <c r="K22677">
        <v>0</v>
      </c>
    </row>
    <row r="22678" spans="1:11" x14ac:dyDescent="0.25">
      <c r="A22678">
        <v>2019</v>
      </c>
      <c r="B22678">
        <v>869116262</v>
      </c>
      <c r="C22678" s="1" t="s">
        <v>11327</v>
      </c>
      <c r="D22678" s="1" t="s">
        <v>501</v>
      </c>
      <c r="E22678">
        <v>0</v>
      </c>
      <c r="F22678">
        <v>0</v>
      </c>
      <c r="G22678">
        <v>225341</v>
      </c>
      <c r="H22678">
        <v>0</v>
      </c>
      <c r="I22678">
        <v>225341</v>
      </c>
      <c r="J22678">
        <v>0</v>
      </c>
      <c r="K22678">
        <v>0</v>
      </c>
    </row>
    <row r="22679" spans="1:11" x14ac:dyDescent="0.25">
      <c r="A22679">
        <v>2019</v>
      </c>
      <c r="B22679">
        <v>869117242</v>
      </c>
      <c r="C22679" s="1" t="s">
        <v>1283</v>
      </c>
      <c r="D22679" s="1" t="s">
        <v>18</v>
      </c>
      <c r="E22679">
        <v>42673</v>
      </c>
      <c r="F22679">
        <v>0</v>
      </c>
      <c r="G22679">
        <v>0</v>
      </c>
      <c r="H22679">
        <v>0</v>
      </c>
      <c r="I22679">
        <v>42673</v>
      </c>
      <c r="J22679">
        <v>0</v>
      </c>
      <c r="K22679">
        <v>0</v>
      </c>
    </row>
    <row r="22680" spans="1:11" x14ac:dyDescent="0.25">
      <c r="A22680">
        <v>2019</v>
      </c>
      <c r="B22680">
        <v>869147702</v>
      </c>
      <c r="C22680" s="1" t="s">
        <v>5800</v>
      </c>
      <c r="D22680" s="1" t="s">
        <v>11162</v>
      </c>
      <c r="E22680">
        <v>240385</v>
      </c>
      <c r="F22680">
        <v>0</v>
      </c>
      <c r="G22680">
        <v>0</v>
      </c>
      <c r="H22680">
        <v>0</v>
      </c>
      <c r="I22680">
        <v>240385</v>
      </c>
      <c r="J22680">
        <v>0</v>
      </c>
      <c r="K22680">
        <v>0</v>
      </c>
    </row>
    <row r="22681" spans="1:11" x14ac:dyDescent="0.25">
      <c r="A22681">
        <v>2019</v>
      </c>
      <c r="B22681">
        <v>869203882</v>
      </c>
      <c r="C22681" s="1" t="s">
        <v>1285</v>
      </c>
      <c r="D22681" s="1" t="s">
        <v>189</v>
      </c>
      <c r="E22681">
        <v>0</v>
      </c>
      <c r="F22681">
        <v>14930</v>
      </c>
      <c r="G22681">
        <v>76106</v>
      </c>
      <c r="H22681">
        <v>0</v>
      </c>
      <c r="I22681">
        <v>91036</v>
      </c>
      <c r="J22681">
        <v>0</v>
      </c>
      <c r="K22681">
        <v>0</v>
      </c>
    </row>
    <row r="22682" spans="1:11" x14ac:dyDescent="0.25">
      <c r="A22682">
        <v>2019</v>
      </c>
      <c r="B22682">
        <v>869214922</v>
      </c>
      <c r="C22682" s="1" t="s">
        <v>1286</v>
      </c>
      <c r="D22682" s="1" t="s">
        <v>14</v>
      </c>
      <c r="E22682">
        <v>19153</v>
      </c>
      <c r="F22682">
        <v>63572</v>
      </c>
      <c r="G22682">
        <v>0</v>
      </c>
      <c r="H22682">
        <v>0</v>
      </c>
      <c r="I22682">
        <v>82725</v>
      </c>
      <c r="J22682">
        <v>0</v>
      </c>
      <c r="K22682">
        <v>0</v>
      </c>
    </row>
    <row r="22683" spans="1:11" x14ac:dyDescent="0.25">
      <c r="A22683">
        <v>2019</v>
      </c>
      <c r="B22683">
        <v>869220612</v>
      </c>
      <c r="C22683" s="1" t="s">
        <v>1287</v>
      </c>
      <c r="D22683" s="1" t="s">
        <v>55</v>
      </c>
      <c r="E22683">
        <v>69972</v>
      </c>
      <c r="F22683">
        <v>0</v>
      </c>
      <c r="G22683">
        <v>0</v>
      </c>
      <c r="H22683">
        <v>0</v>
      </c>
      <c r="I22683">
        <v>69972</v>
      </c>
      <c r="J22683">
        <v>0</v>
      </c>
      <c r="K22683">
        <v>0</v>
      </c>
    </row>
    <row r="22684" spans="1:11" x14ac:dyDescent="0.25">
      <c r="A22684">
        <v>2019</v>
      </c>
      <c r="B22684">
        <v>869234052</v>
      </c>
      <c r="C22684" s="1" t="s">
        <v>1288</v>
      </c>
      <c r="D22684" s="1" t="s">
        <v>1289</v>
      </c>
      <c r="E22684">
        <v>11305</v>
      </c>
      <c r="F22684">
        <v>0</v>
      </c>
      <c r="G22684">
        <v>0</v>
      </c>
      <c r="H22684">
        <v>0</v>
      </c>
      <c r="I22684">
        <v>11305</v>
      </c>
      <c r="J22684">
        <v>0</v>
      </c>
      <c r="K22684">
        <v>0</v>
      </c>
    </row>
    <row r="22685" spans="1:11" x14ac:dyDescent="0.25">
      <c r="A22685">
        <v>2019</v>
      </c>
      <c r="B22685">
        <v>869273732</v>
      </c>
      <c r="C22685" s="1" t="s">
        <v>1292</v>
      </c>
      <c r="D22685" s="1" t="s">
        <v>20</v>
      </c>
      <c r="E22685">
        <v>64098</v>
      </c>
      <c r="F22685">
        <v>0</v>
      </c>
      <c r="G22685">
        <v>0</v>
      </c>
      <c r="H22685">
        <v>0</v>
      </c>
      <c r="I22685">
        <v>64098</v>
      </c>
      <c r="J22685">
        <v>0</v>
      </c>
      <c r="K22685">
        <v>0</v>
      </c>
    </row>
    <row r="22686" spans="1:11" x14ac:dyDescent="0.25">
      <c r="A22686">
        <v>2019</v>
      </c>
      <c r="B22686">
        <v>869284262</v>
      </c>
      <c r="C22686" s="1" t="s">
        <v>1294</v>
      </c>
      <c r="D22686" s="1" t="s">
        <v>73</v>
      </c>
      <c r="E22686">
        <v>2912</v>
      </c>
      <c r="F22686">
        <v>0</v>
      </c>
      <c r="G22686">
        <v>24344</v>
      </c>
      <c r="H22686">
        <v>0</v>
      </c>
      <c r="I22686">
        <v>27256</v>
      </c>
      <c r="J22686">
        <v>0</v>
      </c>
      <c r="K22686">
        <v>0</v>
      </c>
    </row>
    <row r="22687" spans="1:11" x14ac:dyDescent="0.25">
      <c r="A22687">
        <v>2019</v>
      </c>
      <c r="B22687">
        <v>869292052</v>
      </c>
      <c r="C22687" s="1" t="s">
        <v>1295</v>
      </c>
      <c r="D22687" s="1" t="s">
        <v>381</v>
      </c>
      <c r="E22687">
        <v>102571</v>
      </c>
      <c r="F22687">
        <v>0</v>
      </c>
      <c r="G22687">
        <v>0</v>
      </c>
      <c r="H22687">
        <v>0</v>
      </c>
      <c r="I22687">
        <v>102571</v>
      </c>
      <c r="J22687">
        <v>0</v>
      </c>
      <c r="K22687">
        <v>0</v>
      </c>
    </row>
    <row r="22688" spans="1:11" x14ac:dyDescent="0.25">
      <c r="A22688">
        <v>2019</v>
      </c>
      <c r="B22688">
        <v>869293792</v>
      </c>
      <c r="C22688" s="1" t="s">
        <v>2430</v>
      </c>
      <c r="D22688" s="1" t="s">
        <v>11169</v>
      </c>
      <c r="E22688">
        <v>105151</v>
      </c>
      <c r="F22688">
        <v>0</v>
      </c>
      <c r="G22688">
        <v>0</v>
      </c>
      <c r="H22688">
        <v>0</v>
      </c>
      <c r="I22688">
        <v>105151</v>
      </c>
      <c r="J22688">
        <v>0</v>
      </c>
      <c r="K22688">
        <v>0</v>
      </c>
    </row>
    <row r="22689" spans="1:11" x14ac:dyDescent="0.25">
      <c r="A22689">
        <v>2019</v>
      </c>
      <c r="B22689">
        <v>869337412</v>
      </c>
      <c r="C22689" s="1" t="s">
        <v>7291</v>
      </c>
      <c r="D22689" s="1" t="s">
        <v>11209</v>
      </c>
      <c r="E22689">
        <v>49230</v>
      </c>
      <c r="F22689">
        <v>0</v>
      </c>
      <c r="G22689">
        <v>60061</v>
      </c>
      <c r="H22689">
        <v>0</v>
      </c>
      <c r="I22689">
        <v>109291</v>
      </c>
      <c r="J22689">
        <v>0</v>
      </c>
      <c r="K22689">
        <v>0</v>
      </c>
    </row>
    <row r="22690" spans="1:11" x14ac:dyDescent="0.25">
      <c r="A22690">
        <v>2019</v>
      </c>
      <c r="B22690">
        <v>869349372</v>
      </c>
      <c r="C22690" s="1" t="s">
        <v>1297</v>
      </c>
      <c r="D22690" s="1" t="s">
        <v>86</v>
      </c>
      <c r="E22690">
        <v>0</v>
      </c>
      <c r="F22690">
        <v>0</v>
      </c>
      <c r="G22690">
        <v>49480</v>
      </c>
      <c r="H22690">
        <v>0</v>
      </c>
      <c r="I22690">
        <v>49480</v>
      </c>
      <c r="J22690">
        <v>0</v>
      </c>
      <c r="K22690">
        <v>0</v>
      </c>
    </row>
    <row r="22691" spans="1:11" x14ac:dyDescent="0.25">
      <c r="A22691">
        <v>2019</v>
      </c>
      <c r="B22691">
        <v>869350842</v>
      </c>
      <c r="C22691" s="1" t="s">
        <v>9649</v>
      </c>
      <c r="D22691" s="1" t="s">
        <v>125</v>
      </c>
      <c r="E22691">
        <v>8523</v>
      </c>
      <c r="F22691">
        <v>0</v>
      </c>
      <c r="G22691">
        <v>49994</v>
      </c>
      <c r="H22691">
        <v>0</v>
      </c>
      <c r="I22691">
        <v>58517</v>
      </c>
      <c r="J22691">
        <v>0</v>
      </c>
      <c r="K22691">
        <v>0</v>
      </c>
    </row>
    <row r="22692" spans="1:11" x14ac:dyDescent="0.25">
      <c r="A22692">
        <v>2019</v>
      </c>
      <c r="B22692">
        <v>869357642</v>
      </c>
      <c r="C22692" s="1" t="s">
        <v>1298</v>
      </c>
      <c r="D22692" s="1" t="s">
        <v>42</v>
      </c>
      <c r="E22692">
        <v>7188</v>
      </c>
      <c r="F22692">
        <v>50019</v>
      </c>
      <c r="G22692">
        <v>0</v>
      </c>
      <c r="H22692">
        <v>0</v>
      </c>
      <c r="I22692">
        <v>57207</v>
      </c>
      <c r="J22692">
        <v>0</v>
      </c>
      <c r="K22692">
        <v>0</v>
      </c>
    </row>
    <row r="22693" spans="1:11" x14ac:dyDescent="0.25">
      <c r="A22693">
        <v>2019</v>
      </c>
      <c r="B22693">
        <v>869364282</v>
      </c>
      <c r="C22693" s="1" t="s">
        <v>1299</v>
      </c>
      <c r="D22693" s="1" t="s">
        <v>381</v>
      </c>
      <c r="E22693">
        <v>68873</v>
      </c>
      <c r="F22693">
        <v>0</v>
      </c>
      <c r="G22693">
        <v>0</v>
      </c>
      <c r="H22693">
        <v>0</v>
      </c>
      <c r="I22693">
        <v>68873</v>
      </c>
      <c r="J22693">
        <v>0</v>
      </c>
      <c r="K22693">
        <v>0</v>
      </c>
    </row>
    <row r="22694" spans="1:11" x14ac:dyDescent="0.25">
      <c r="A22694">
        <v>2019</v>
      </c>
      <c r="B22694">
        <v>869377392</v>
      </c>
      <c r="C22694" s="1" t="s">
        <v>9650</v>
      </c>
      <c r="D22694" s="1" t="s">
        <v>44</v>
      </c>
      <c r="E22694">
        <v>9480</v>
      </c>
      <c r="F22694">
        <v>0</v>
      </c>
      <c r="G22694">
        <v>0</v>
      </c>
      <c r="H22694">
        <v>0</v>
      </c>
      <c r="I22694">
        <v>9480</v>
      </c>
      <c r="J22694">
        <v>0</v>
      </c>
      <c r="K22694">
        <v>0</v>
      </c>
    </row>
    <row r="22695" spans="1:11" x14ac:dyDescent="0.25">
      <c r="A22695">
        <v>2019</v>
      </c>
      <c r="B22695">
        <v>869387282</v>
      </c>
      <c r="C22695" s="1" t="s">
        <v>1301</v>
      </c>
      <c r="D22695" s="1" t="s">
        <v>82</v>
      </c>
      <c r="E22695">
        <v>0</v>
      </c>
      <c r="F22695">
        <v>8170</v>
      </c>
      <c r="G22695">
        <v>14368</v>
      </c>
      <c r="H22695">
        <v>0</v>
      </c>
      <c r="I22695">
        <v>22538</v>
      </c>
      <c r="J22695">
        <v>0</v>
      </c>
      <c r="K22695">
        <v>0</v>
      </c>
    </row>
    <row r="22696" spans="1:11" x14ac:dyDescent="0.25">
      <c r="A22696">
        <v>2019</v>
      </c>
      <c r="B22696">
        <v>869389072</v>
      </c>
      <c r="C22696" s="1" t="s">
        <v>5810</v>
      </c>
      <c r="D22696" s="1" t="s">
        <v>11328</v>
      </c>
      <c r="E22696">
        <v>42936</v>
      </c>
      <c r="F22696">
        <v>0</v>
      </c>
      <c r="G22696">
        <v>0</v>
      </c>
      <c r="H22696">
        <v>0</v>
      </c>
      <c r="I22696">
        <v>42936</v>
      </c>
      <c r="J22696">
        <v>0</v>
      </c>
      <c r="K22696">
        <v>0</v>
      </c>
    </row>
    <row r="22697" spans="1:11" x14ac:dyDescent="0.25">
      <c r="A22697">
        <v>2019</v>
      </c>
      <c r="B22697">
        <v>869389722</v>
      </c>
      <c r="C22697" s="1" t="s">
        <v>9651</v>
      </c>
      <c r="D22697" s="1" t="s">
        <v>9652</v>
      </c>
      <c r="E22697">
        <v>37065</v>
      </c>
      <c r="F22697">
        <v>0</v>
      </c>
      <c r="G22697">
        <v>0</v>
      </c>
      <c r="H22697">
        <v>0</v>
      </c>
      <c r="I22697">
        <v>37065</v>
      </c>
      <c r="J22697">
        <v>0</v>
      </c>
      <c r="K22697">
        <v>0</v>
      </c>
    </row>
    <row r="22698" spans="1:11" x14ac:dyDescent="0.25">
      <c r="A22698">
        <v>2019</v>
      </c>
      <c r="B22698">
        <v>869390712</v>
      </c>
      <c r="C22698" s="1" t="s">
        <v>9653</v>
      </c>
      <c r="D22698" s="1" t="s">
        <v>577</v>
      </c>
      <c r="E22698">
        <v>129442</v>
      </c>
      <c r="F22698">
        <v>0</v>
      </c>
      <c r="G22698">
        <v>0</v>
      </c>
      <c r="H22698">
        <v>0</v>
      </c>
      <c r="I22698">
        <v>129442</v>
      </c>
      <c r="J22698">
        <v>0</v>
      </c>
      <c r="K22698">
        <v>0</v>
      </c>
    </row>
    <row r="22699" spans="1:11" x14ac:dyDescent="0.25">
      <c r="A22699">
        <v>2019</v>
      </c>
      <c r="B22699">
        <v>869446262</v>
      </c>
      <c r="C22699" s="1" t="s">
        <v>1302</v>
      </c>
      <c r="D22699" s="1" t="s">
        <v>181</v>
      </c>
      <c r="E22699">
        <v>29224</v>
      </c>
      <c r="F22699">
        <v>29554</v>
      </c>
      <c r="G22699">
        <v>0</v>
      </c>
      <c r="H22699">
        <v>0</v>
      </c>
      <c r="I22699">
        <v>58778</v>
      </c>
      <c r="J22699">
        <v>0</v>
      </c>
      <c r="K22699">
        <v>0</v>
      </c>
    </row>
    <row r="22700" spans="1:11" x14ac:dyDescent="0.25">
      <c r="A22700">
        <v>2019</v>
      </c>
      <c r="B22700">
        <v>869447102</v>
      </c>
      <c r="C22700" s="1" t="s">
        <v>1303</v>
      </c>
      <c r="D22700" s="1" t="s">
        <v>77</v>
      </c>
      <c r="E22700">
        <v>3171</v>
      </c>
      <c r="F22700">
        <v>45349</v>
      </c>
      <c r="G22700">
        <v>0</v>
      </c>
      <c r="H22700">
        <v>0</v>
      </c>
      <c r="I22700">
        <v>48520</v>
      </c>
      <c r="J22700">
        <v>0</v>
      </c>
      <c r="K22700">
        <v>0</v>
      </c>
    </row>
    <row r="22701" spans="1:11" x14ac:dyDescent="0.25">
      <c r="A22701">
        <v>2019</v>
      </c>
      <c r="B22701">
        <v>869447102</v>
      </c>
      <c r="C22701" s="1" t="s">
        <v>1303</v>
      </c>
      <c r="D22701" s="1" t="s">
        <v>11193</v>
      </c>
      <c r="E22701">
        <v>13240</v>
      </c>
      <c r="F22701">
        <v>2754</v>
      </c>
      <c r="G22701">
        <v>0</v>
      </c>
      <c r="H22701">
        <v>0</v>
      </c>
      <c r="I22701">
        <v>15994</v>
      </c>
      <c r="J22701">
        <v>0</v>
      </c>
      <c r="K22701">
        <v>0</v>
      </c>
    </row>
    <row r="22702" spans="1:11" x14ac:dyDescent="0.25">
      <c r="A22702">
        <v>2019</v>
      </c>
      <c r="B22702">
        <v>869456012</v>
      </c>
      <c r="C22702" s="1" t="s">
        <v>1304</v>
      </c>
      <c r="D22702" s="1" t="s">
        <v>93</v>
      </c>
      <c r="E22702">
        <v>45140</v>
      </c>
      <c r="F22702">
        <v>44333</v>
      </c>
      <c r="G22702">
        <v>0</v>
      </c>
      <c r="H22702">
        <v>0</v>
      </c>
      <c r="I22702">
        <v>89473</v>
      </c>
      <c r="J22702">
        <v>0</v>
      </c>
      <c r="K22702">
        <v>0</v>
      </c>
    </row>
    <row r="22703" spans="1:11" x14ac:dyDescent="0.25">
      <c r="A22703">
        <v>2019</v>
      </c>
      <c r="B22703">
        <v>869509582</v>
      </c>
      <c r="C22703" s="1" t="s">
        <v>5818</v>
      </c>
      <c r="D22703" s="1" t="s">
        <v>11157</v>
      </c>
      <c r="E22703">
        <v>60209</v>
      </c>
      <c r="F22703">
        <v>0</v>
      </c>
      <c r="G22703">
        <v>0</v>
      </c>
      <c r="H22703">
        <v>0</v>
      </c>
      <c r="I22703">
        <v>60209</v>
      </c>
      <c r="J22703">
        <v>0</v>
      </c>
      <c r="K22703">
        <v>0</v>
      </c>
    </row>
    <row r="22704" spans="1:11" x14ac:dyDescent="0.25">
      <c r="A22704">
        <v>2019</v>
      </c>
      <c r="B22704">
        <v>869531812</v>
      </c>
      <c r="C22704" s="1" t="s">
        <v>2435</v>
      </c>
      <c r="D22704" s="1" t="s">
        <v>11197</v>
      </c>
      <c r="E22704">
        <v>11136</v>
      </c>
      <c r="F22704">
        <v>6520</v>
      </c>
      <c r="G22704">
        <v>0</v>
      </c>
      <c r="H22704">
        <v>0</v>
      </c>
      <c r="I22704">
        <v>17656</v>
      </c>
      <c r="J22704">
        <v>0</v>
      </c>
      <c r="K22704">
        <v>0</v>
      </c>
    </row>
    <row r="22705" spans="1:11" x14ac:dyDescent="0.25">
      <c r="A22705">
        <v>2019</v>
      </c>
      <c r="B22705">
        <v>869549142</v>
      </c>
      <c r="C22705" s="1" t="s">
        <v>1305</v>
      </c>
      <c r="D22705" s="1" t="s">
        <v>872</v>
      </c>
      <c r="E22705">
        <v>8376</v>
      </c>
      <c r="F22705">
        <v>0</v>
      </c>
      <c r="G22705">
        <v>0</v>
      </c>
      <c r="H22705">
        <v>0</v>
      </c>
      <c r="I22705">
        <v>8376</v>
      </c>
      <c r="J22705">
        <v>0</v>
      </c>
      <c r="K22705">
        <v>0</v>
      </c>
    </row>
    <row r="22706" spans="1:11" x14ac:dyDescent="0.25">
      <c r="A22706">
        <v>2019</v>
      </c>
      <c r="B22706">
        <v>869561622</v>
      </c>
      <c r="C22706" s="1" t="s">
        <v>1306</v>
      </c>
      <c r="D22706" s="1" t="s">
        <v>18</v>
      </c>
      <c r="E22706">
        <v>0</v>
      </c>
      <c r="F22706">
        <v>0</v>
      </c>
      <c r="G22706">
        <v>192861</v>
      </c>
      <c r="H22706">
        <v>20429</v>
      </c>
      <c r="I22706">
        <v>213290</v>
      </c>
      <c r="J22706">
        <v>0</v>
      </c>
      <c r="K22706">
        <v>27724</v>
      </c>
    </row>
    <row r="22707" spans="1:11" x14ac:dyDescent="0.25">
      <c r="A22707">
        <v>2019</v>
      </c>
      <c r="B22707">
        <v>869605352</v>
      </c>
      <c r="C22707" s="1" t="s">
        <v>9654</v>
      </c>
      <c r="D22707" s="1" t="s">
        <v>383</v>
      </c>
      <c r="E22707">
        <v>73666</v>
      </c>
      <c r="F22707">
        <v>0</v>
      </c>
      <c r="G22707">
        <v>0</v>
      </c>
      <c r="H22707">
        <v>0</v>
      </c>
      <c r="I22707">
        <v>73666</v>
      </c>
      <c r="J22707">
        <v>0</v>
      </c>
      <c r="K22707">
        <v>0</v>
      </c>
    </row>
    <row r="22708" spans="1:11" x14ac:dyDescent="0.25">
      <c r="A22708">
        <v>2019</v>
      </c>
      <c r="B22708">
        <v>869687502</v>
      </c>
      <c r="C22708" s="1" t="s">
        <v>9655</v>
      </c>
      <c r="D22708" s="1" t="s">
        <v>55</v>
      </c>
      <c r="E22708">
        <v>20663</v>
      </c>
      <c r="F22708">
        <v>175287</v>
      </c>
      <c r="G22708">
        <v>0</v>
      </c>
      <c r="H22708">
        <v>0</v>
      </c>
      <c r="I22708">
        <v>195950</v>
      </c>
      <c r="J22708">
        <v>0</v>
      </c>
      <c r="K22708">
        <v>0</v>
      </c>
    </row>
    <row r="22709" spans="1:11" x14ac:dyDescent="0.25">
      <c r="A22709">
        <v>2019</v>
      </c>
      <c r="B22709">
        <v>869736252</v>
      </c>
      <c r="C22709" s="1" t="s">
        <v>8079</v>
      </c>
      <c r="D22709" s="1" t="s">
        <v>11164</v>
      </c>
      <c r="E22709">
        <v>128737</v>
      </c>
      <c r="F22709">
        <v>0</v>
      </c>
      <c r="G22709">
        <v>229179</v>
      </c>
      <c r="H22709">
        <v>0</v>
      </c>
      <c r="I22709">
        <v>357916</v>
      </c>
      <c r="J22709">
        <v>0</v>
      </c>
      <c r="K22709">
        <v>0</v>
      </c>
    </row>
    <row r="22710" spans="1:11" x14ac:dyDescent="0.25">
      <c r="A22710">
        <v>2019</v>
      </c>
      <c r="B22710">
        <v>869871982</v>
      </c>
      <c r="C22710" s="1" t="s">
        <v>1309</v>
      </c>
      <c r="D22710" s="1" t="s">
        <v>23</v>
      </c>
      <c r="E22710">
        <v>13266</v>
      </c>
      <c r="F22710">
        <v>0</v>
      </c>
      <c r="G22710">
        <v>32692</v>
      </c>
      <c r="H22710">
        <v>0</v>
      </c>
      <c r="I22710">
        <v>45958</v>
      </c>
      <c r="J22710">
        <v>0</v>
      </c>
      <c r="K22710">
        <v>0</v>
      </c>
    </row>
    <row r="22711" spans="1:11" x14ac:dyDescent="0.25">
      <c r="A22711">
        <v>2019</v>
      </c>
      <c r="B22711">
        <v>869886432</v>
      </c>
      <c r="C22711" s="1" t="s">
        <v>1310</v>
      </c>
      <c r="D22711" s="1" t="s">
        <v>101</v>
      </c>
      <c r="E22711">
        <v>17154</v>
      </c>
      <c r="F22711">
        <v>0</v>
      </c>
      <c r="G22711">
        <v>24770</v>
      </c>
      <c r="H22711">
        <v>0</v>
      </c>
      <c r="I22711">
        <v>41924</v>
      </c>
      <c r="J22711">
        <v>0</v>
      </c>
      <c r="K22711">
        <v>0</v>
      </c>
    </row>
    <row r="22712" spans="1:11" x14ac:dyDescent="0.25">
      <c r="A22712">
        <v>2019</v>
      </c>
      <c r="B22712">
        <v>869999512</v>
      </c>
      <c r="C22712" s="1" t="s">
        <v>9656</v>
      </c>
      <c r="D22712" s="1" t="s">
        <v>348</v>
      </c>
      <c r="E22712">
        <v>17828</v>
      </c>
      <c r="F22712">
        <v>0</v>
      </c>
      <c r="G22712">
        <v>0</v>
      </c>
      <c r="H22712">
        <v>0</v>
      </c>
      <c r="I22712">
        <v>17828</v>
      </c>
      <c r="J22712">
        <v>0</v>
      </c>
      <c r="K22712">
        <v>0</v>
      </c>
    </row>
    <row r="22713" spans="1:11" x14ac:dyDescent="0.25">
      <c r="A22713">
        <v>2019</v>
      </c>
      <c r="B22713">
        <v>870194412</v>
      </c>
      <c r="C22713" s="1" t="s">
        <v>1311</v>
      </c>
      <c r="D22713" s="1" t="s">
        <v>434</v>
      </c>
      <c r="E22713">
        <v>32301</v>
      </c>
      <c r="F22713">
        <v>0</v>
      </c>
      <c r="G22713">
        <v>0</v>
      </c>
      <c r="H22713">
        <v>0</v>
      </c>
      <c r="I22713">
        <v>32301</v>
      </c>
      <c r="J22713">
        <v>0</v>
      </c>
      <c r="K22713">
        <v>0</v>
      </c>
    </row>
    <row r="22714" spans="1:11" x14ac:dyDescent="0.25">
      <c r="A22714">
        <v>2019</v>
      </c>
      <c r="B22714">
        <v>870384262</v>
      </c>
      <c r="C22714" s="1" t="s">
        <v>11329</v>
      </c>
      <c r="D22714" s="1" t="s">
        <v>53</v>
      </c>
      <c r="E22714">
        <v>22085</v>
      </c>
      <c r="F22714">
        <v>12923</v>
      </c>
      <c r="G22714">
        <v>0</v>
      </c>
      <c r="H22714">
        <v>16761</v>
      </c>
      <c r="I22714">
        <v>51769</v>
      </c>
      <c r="J22714">
        <v>0</v>
      </c>
      <c r="K22714">
        <v>0</v>
      </c>
    </row>
    <row r="22715" spans="1:11" x14ac:dyDescent="0.25">
      <c r="A22715">
        <v>2019</v>
      </c>
      <c r="B22715">
        <v>870390262</v>
      </c>
      <c r="C22715" s="1" t="s">
        <v>1312</v>
      </c>
      <c r="D22715" s="1" t="s">
        <v>93</v>
      </c>
      <c r="E22715">
        <v>13380</v>
      </c>
      <c r="F22715">
        <v>3459</v>
      </c>
      <c r="G22715">
        <v>0</v>
      </c>
      <c r="H22715">
        <v>0</v>
      </c>
      <c r="I22715">
        <v>16839</v>
      </c>
      <c r="J22715">
        <v>0</v>
      </c>
      <c r="K22715">
        <v>0</v>
      </c>
    </row>
    <row r="22716" spans="1:11" x14ac:dyDescent="0.25">
      <c r="A22716">
        <v>2019</v>
      </c>
      <c r="B22716">
        <v>870430442</v>
      </c>
      <c r="C22716" s="1" t="s">
        <v>1313</v>
      </c>
      <c r="D22716" s="1" t="s">
        <v>25</v>
      </c>
      <c r="E22716">
        <v>0</v>
      </c>
      <c r="F22716">
        <v>0</v>
      </c>
      <c r="G22716">
        <v>20752</v>
      </c>
      <c r="H22716">
        <v>0</v>
      </c>
      <c r="I22716">
        <v>20752</v>
      </c>
      <c r="J22716">
        <v>0</v>
      </c>
      <c r="K22716">
        <v>0</v>
      </c>
    </row>
    <row r="22717" spans="1:11" x14ac:dyDescent="0.25">
      <c r="A22717">
        <v>2019</v>
      </c>
      <c r="B22717">
        <v>870458142</v>
      </c>
      <c r="C22717" s="1" t="s">
        <v>1314</v>
      </c>
      <c r="D22717" s="1" t="s">
        <v>434</v>
      </c>
      <c r="E22717">
        <v>38220</v>
      </c>
      <c r="F22717">
        <v>0</v>
      </c>
      <c r="G22717">
        <v>22362</v>
      </c>
      <c r="H22717">
        <v>0</v>
      </c>
      <c r="I22717">
        <v>60582</v>
      </c>
      <c r="J22717">
        <v>0</v>
      </c>
      <c r="K22717">
        <v>0</v>
      </c>
    </row>
    <row r="22718" spans="1:11" x14ac:dyDescent="0.25">
      <c r="A22718">
        <v>2019</v>
      </c>
      <c r="B22718">
        <v>870488742</v>
      </c>
      <c r="C22718" s="1" t="s">
        <v>5835</v>
      </c>
      <c r="D22718" s="1" t="s">
        <v>11148</v>
      </c>
      <c r="E22718">
        <v>0</v>
      </c>
      <c r="F22718">
        <v>28217</v>
      </c>
      <c r="G22718">
        <v>0</v>
      </c>
      <c r="H22718">
        <v>0</v>
      </c>
      <c r="I22718">
        <v>28217</v>
      </c>
      <c r="J22718">
        <v>0</v>
      </c>
      <c r="K22718">
        <v>0</v>
      </c>
    </row>
    <row r="22719" spans="1:11" x14ac:dyDescent="0.25">
      <c r="A22719">
        <v>2019</v>
      </c>
      <c r="B22719">
        <v>870580622</v>
      </c>
      <c r="C22719" s="1" t="s">
        <v>11330</v>
      </c>
      <c r="D22719" s="1" t="s">
        <v>394</v>
      </c>
      <c r="E22719">
        <v>23642</v>
      </c>
      <c r="F22719">
        <v>0</v>
      </c>
      <c r="G22719">
        <v>0</v>
      </c>
      <c r="H22719">
        <v>0</v>
      </c>
      <c r="I22719">
        <v>23642</v>
      </c>
      <c r="J22719">
        <v>0</v>
      </c>
      <c r="K22719">
        <v>0</v>
      </c>
    </row>
    <row r="22720" spans="1:11" x14ac:dyDescent="0.25">
      <c r="A22720">
        <v>2019</v>
      </c>
      <c r="B22720">
        <v>870925212</v>
      </c>
      <c r="C22720" s="1" t="s">
        <v>1315</v>
      </c>
      <c r="D22720" s="1" t="s">
        <v>33</v>
      </c>
      <c r="E22720">
        <v>64666</v>
      </c>
      <c r="F22720">
        <v>57993</v>
      </c>
      <c r="G22720">
        <v>110372</v>
      </c>
      <c r="H22720">
        <v>18297</v>
      </c>
      <c r="I22720">
        <v>251328</v>
      </c>
      <c r="J22720">
        <v>0</v>
      </c>
      <c r="K22720">
        <v>0</v>
      </c>
    </row>
    <row r="22721" spans="1:11" x14ac:dyDescent="0.25">
      <c r="A22721">
        <v>2019</v>
      </c>
      <c r="B22721">
        <v>870939272</v>
      </c>
      <c r="C22721" s="1" t="s">
        <v>1316</v>
      </c>
      <c r="D22721" s="1" t="s">
        <v>33</v>
      </c>
      <c r="E22721">
        <v>0</v>
      </c>
      <c r="F22721">
        <v>25671</v>
      </c>
      <c r="G22721">
        <v>100157</v>
      </c>
      <c r="H22721">
        <v>0</v>
      </c>
      <c r="I22721">
        <v>125828</v>
      </c>
      <c r="J22721">
        <v>40885</v>
      </c>
      <c r="K22721">
        <v>0</v>
      </c>
    </row>
    <row r="22722" spans="1:11" x14ac:dyDescent="0.25">
      <c r="A22722">
        <v>2019</v>
      </c>
      <c r="B22722">
        <v>871073872</v>
      </c>
      <c r="C22722" s="1" t="s">
        <v>2460</v>
      </c>
      <c r="D22722" s="1" t="s">
        <v>11284</v>
      </c>
      <c r="E22722">
        <v>0</v>
      </c>
      <c r="F22722">
        <v>0</v>
      </c>
      <c r="G22722">
        <v>19275</v>
      </c>
      <c r="H22722">
        <v>0</v>
      </c>
      <c r="I22722">
        <v>19275</v>
      </c>
      <c r="J22722">
        <v>0</v>
      </c>
      <c r="K22722">
        <v>0</v>
      </c>
    </row>
    <row r="22723" spans="1:11" x14ac:dyDescent="0.25">
      <c r="A22723">
        <v>2019</v>
      </c>
      <c r="B22723">
        <v>871213712</v>
      </c>
      <c r="C22723" s="1" t="s">
        <v>1318</v>
      </c>
      <c r="D22723" s="1" t="s">
        <v>88</v>
      </c>
      <c r="E22723">
        <v>0</v>
      </c>
      <c r="F22723">
        <v>100560</v>
      </c>
      <c r="G22723">
        <v>0</v>
      </c>
      <c r="H22723">
        <v>0</v>
      </c>
      <c r="I22723">
        <v>100560</v>
      </c>
      <c r="J22723">
        <v>0</v>
      </c>
      <c r="K22723">
        <v>0</v>
      </c>
    </row>
    <row r="22724" spans="1:11" x14ac:dyDescent="0.25">
      <c r="A22724">
        <v>2019</v>
      </c>
      <c r="B22724">
        <v>871293082</v>
      </c>
      <c r="C22724" s="1" t="s">
        <v>4727</v>
      </c>
      <c r="D22724" s="1" t="s">
        <v>11156</v>
      </c>
      <c r="E22724">
        <v>250266</v>
      </c>
      <c r="F22724">
        <v>0</v>
      </c>
      <c r="G22724">
        <v>0</v>
      </c>
      <c r="H22724">
        <v>0</v>
      </c>
      <c r="I22724">
        <v>250266</v>
      </c>
      <c r="J22724">
        <v>0</v>
      </c>
      <c r="K22724">
        <v>0</v>
      </c>
    </row>
    <row r="22725" spans="1:11" x14ac:dyDescent="0.25">
      <c r="A22725">
        <v>2019</v>
      </c>
      <c r="B22725">
        <v>871381062</v>
      </c>
      <c r="C22725" s="1" t="s">
        <v>9411</v>
      </c>
      <c r="D22725" s="1" t="s">
        <v>11232</v>
      </c>
      <c r="E22725">
        <v>47770</v>
      </c>
      <c r="F22725">
        <v>0</v>
      </c>
      <c r="G22725">
        <v>0</v>
      </c>
      <c r="H22725">
        <v>0</v>
      </c>
      <c r="I22725">
        <v>47770</v>
      </c>
      <c r="J22725">
        <v>0</v>
      </c>
      <c r="K22725">
        <v>0</v>
      </c>
    </row>
    <row r="22726" spans="1:11" x14ac:dyDescent="0.25">
      <c r="A22726">
        <v>2019</v>
      </c>
      <c r="B22726">
        <v>874248932</v>
      </c>
      <c r="C22726" s="1" t="s">
        <v>1319</v>
      </c>
      <c r="D22726" s="1" t="s">
        <v>53</v>
      </c>
      <c r="E22726">
        <v>0</v>
      </c>
      <c r="F22726">
        <v>0</v>
      </c>
      <c r="G22726">
        <v>34468</v>
      </c>
      <c r="H22726">
        <v>0</v>
      </c>
      <c r="I22726">
        <v>34468</v>
      </c>
      <c r="J22726">
        <v>0</v>
      </c>
      <c r="K22726">
        <v>0</v>
      </c>
    </row>
    <row r="22727" spans="1:11" x14ac:dyDescent="0.25">
      <c r="A22727">
        <v>2019</v>
      </c>
      <c r="B22727">
        <v>874351512</v>
      </c>
      <c r="C22727" s="1" t="s">
        <v>1320</v>
      </c>
      <c r="D22727" s="1" t="s">
        <v>185</v>
      </c>
      <c r="E22727">
        <v>106815</v>
      </c>
      <c r="F22727">
        <v>229685</v>
      </c>
      <c r="G22727">
        <v>197944</v>
      </c>
      <c r="H22727">
        <v>0</v>
      </c>
      <c r="I22727">
        <v>534444</v>
      </c>
      <c r="J22727">
        <v>0</v>
      </c>
      <c r="K22727">
        <v>0</v>
      </c>
    </row>
    <row r="22728" spans="1:11" x14ac:dyDescent="0.25">
      <c r="A22728">
        <v>2019</v>
      </c>
      <c r="B22728">
        <v>874415472</v>
      </c>
      <c r="C22728" s="1" t="s">
        <v>1322</v>
      </c>
      <c r="D22728" s="1" t="s">
        <v>82</v>
      </c>
      <c r="E22728">
        <v>121021</v>
      </c>
      <c r="F22728">
        <v>0</v>
      </c>
      <c r="G22728">
        <v>282044</v>
      </c>
      <c r="H22728">
        <v>0</v>
      </c>
      <c r="I22728">
        <v>403065</v>
      </c>
      <c r="J22728">
        <v>0</v>
      </c>
      <c r="K22728">
        <v>24739</v>
      </c>
    </row>
    <row r="22729" spans="1:11" x14ac:dyDescent="0.25">
      <c r="A22729">
        <v>2019</v>
      </c>
      <c r="B22729">
        <v>874415472</v>
      </c>
      <c r="C22729" s="1" t="s">
        <v>1322</v>
      </c>
      <c r="D22729" s="1" t="s">
        <v>11148</v>
      </c>
      <c r="E22729">
        <v>18306</v>
      </c>
      <c r="F22729">
        <v>0</v>
      </c>
      <c r="G22729">
        <v>99620</v>
      </c>
      <c r="H22729">
        <v>0</v>
      </c>
      <c r="I22729">
        <v>117926</v>
      </c>
      <c r="J22729">
        <v>0</v>
      </c>
      <c r="K22729">
        <v>0</v>
      </c>
    </row>
    <row r="22730" spans="1:11" x14ac:dyDescent="0.25">
      <c r="A22730">
        <v>2019</v>
      </c>
      <c r="B22730">
        <v>876177692</v>
      </c>
      <c r="C22730" s="1" t="s">
        <v>1323</v>
      </c>
      <c r="D22730" s="1" t="s">
        <v>51</v>
      </c>
      <c r="E22730">
        <v>0</v>
      </c>
      <c r="F22730">
        <v>124234</v>
      </c>
      <c r="G22730">
        <v>389690</v>
      </c>
      <c r="H22730">
        <v>0</v>
      </c>
      <c r="I22730">
        <v>513924</v>
      </c>
      <c r="J22730">
        <v>0</v>
      </c>
      <c r="K22730">
        <v>0</v>
      </c>
    </row>
    <row r="22731" spans="1:11" x14ac:dyDescent="0.25">
      <c r="A22731">
        <v>2019</v>
      </c>
      <c r="B22731">
        <v>876605422</v>
      </c>
      <c r="C22731" s="1" t="s">
        <v>8097</v>
      </c>
      <c r="D22731" s="1" t="s">
        <v>11191</v>
      </c>
      <c r="E22731">
        <v>4143</v>
      </c>
      <c r="F22731">
        <v>0</v>
      </c>
      <c r="G22731">
        <v>24675</v>
      </c>
      <c r="H22731">
        <v>0</v>
      </c>
      <c r="I22731">
        <v>28818</v>
      </c>
      <c r="J22731">
        <v>0</v>
      </c>
      <c r="K22731">
        <v>0</v>
      </c>
    </row>
    <row r="22732" spans="1:11" x14ac:dyDescent="0.25">
      <c r="A22732">
        <v>2019</v>
      </c>
      <c r="B22732">
        <v>879544882</v>
      </c>
      <c r="C22732" s="1" t="s">
        <v>1325</v>
      </c>
      <c r="D22732" s="1" t="s">
        <v>181</v>
      </c>
      <c r="E22732">
        <v>0</v>
      </c>
      <c r="F22732">
        <v>111441</v>
      </c>
      <c r="G22732">
        <v>0</v>
      </c>
      <c r="H22732">
        <v>0</v>
      </c>
      <c r="I22732">
        <v>111441</v>
      </c>
      <c r="J22732">
        <v>0</v>
      </c>
      <c r="K22732">
        <v>0</v>
      </c>
    </row>
    <row r="22733" spans="1:11" x14ac:dyDescent="0.25">
      <c r="A22733">
        <v>2019</v>
      </c>
      <c r="B22733">
        <v>879781272</v>
      </c>
      <c r="C22733" s="1" t="s">
        <v>11331</v>
      </c>
      <c r="D22733" s="1" t="s">
        <v>95</v>
      </c>
      <c r="E22733">
        <v>44759</v>
      </c>
      <c r="F22733">
        <v>166860</v>
      </c>
      <c r="G22733">
        <v>0</v>
      </c>
      <c r="H22733">
        <v>0</v>
      </c>
      <c r="I22733">
        <v>211619</v>
      </c>
      <c r="J22733">
        <v>0</v>
      </c>
      <c r="K22733">
        <v>0</v>
      </c>
    </row>
    <row r="22734" spans="1:11" x14ac:dyDescent="0.25">
      <c r="A22734">
        <v>2019</v>
      </c>
      <c r="B22734">
        <v>880755382</v>
      </c>
      <c r="C22734" s="1" t="s">
        <v>8108</v>
      </c>
      <c r="D22734" s="1" t="s">
        <v>11165</v>
      </c>
      <c r="E22734">
        <v>0</v>
      </c>
      <c r="F22734">
        <v>0</v>
      </c>
      <c r="G22734">
        <v>24708</v>
      </c>
      <c r="H22734">
        <v>0</v>
      </c>
      <c r="I22734">
        <v>24708</v>
      </c>
      <c r="J22734">
        <v>0</v>
      </c>
      <c r="K22734">
        <v>0</v>
      </c>
    </row>
    <row r="22735" spans="1:11" x14ac:dyDescent="0.25">
      <c r="A22735">
        <v>2019</v>
      </c>
      <c r="B22735">
        <v>880916602</v>
      </c>
      <c r="C22735" s="1" t="s">
        <v>1327</v>
      </c>
      <c r="D22735" s="1" t="s">
        <v>872</v>
      </c>
      <c r="E22735">
        <v>35049</v>
      </c>
      <c r="F22735">
        <v>0</v>
      </c>
      <c r="G22735">
        <v>0</v>
      </c>
      <c r="H22735">
        <v>0</v>
      </c>
      <c r="I22735">
        <v>35049</v>
      </c>
      <c r="J22735">
        <v>0</v>
      </c>
      <c r="K22735">
        <v>0</v>
      </c>
    </row>
    <row r="22736" spans="1:11" x14ac:dyDescent="0.25">
      <c r="A22736">
        <v>2019</v>
      </c>
      <c r="B22736">
        <v>881110822</v>
      </c>
      <c r="C22736" s="1" t="s">
        <v>1328</v>
      </c>
      <c r="D22736" s="1" t="s">
        <v>192</v>
      </c>
      <c r="E22736">
        <v>172279</v>
      </c>
      <c r="F22736">
        <v>0</v>
      </c>
      <c r="G22736">
        <v>408567</v>
      </c>
      <c r="H22736">
        <v>0</v>
      </c>
      <c r="I22736">
        <v>580846</v>
      </c>
      <c r="J22736">
        <v>0</v>
      </c>
      <c r="K22736">
        <v>35726</v>
      </c>
    </row>
    <row r="22737" spans="1:11" x14ac:dyDescent="0.25">
      <c r="A22737">
        <v>2019</v>
      </c>
      <c r="B22737">
        <v>881407302</v>
      </c>
      <c r="C22737" s="1" t="s">
        <v>8109</v>
      </c>
      <c r="D22737" s="1" t="s">
        <v>11303</v>
      </c>
      <c r="E22737">
        <v>33043</v>
      </c>
      <c r="F22737">
        <v>0</v>
      </c>
      <c r="G22737">
        <v>0</v>
      </c>
      <c r="H22737">
        <v>0</v>
      </c>
      <c r="I22737">
        <v>33043</v>
      </c>
      <c r="J22737">
        <v>0</v>
      </c>
      <c r="K22737">
        <v>0</v>
      </c>
    </row>
    <row r="22738" spans="1:11" x14ac:dyDescent="0.25">
      <c r="A22738">
        <v>2019</v>
      </c>
      <c r="B22738">
        <v>881523132</v>
      </c>
      <c r="C22738" s="1" t="s">
        <v>1329</v>
      </c>
      <c r="D22738" s="1" t="s">
        <v>160</v>
      </c>
      <c r="E22738">
        <v>0</v>
      </c>
      <c r="F22738">
        <v>283589</v>
      </c>
      <c r="G22738">
        <v>0</v>
      </c>
      <c r="H22738">
        <v>0</v>
      </c>
      <c r="I22738">
        <v>283589</v>
      </c>
      <c r="J22738">
        <v>0</v>
      </c>
      <c r="K22738">
        <v>0</v>
      </c>
    </row>
    <row r="22739" spans="1:11" x14ac:dyDescent="0.25">
      <c r="A22739">
        <v>2019</v>
      </c>
      <c r="B22739">
        <v>881553112</v>
      </c>
      <c r="C22739" s="1" t="s">
        <v>9657</v>
      </c>
      <c r="D22739" s="1" t="s">
        <v>49</v>
      </c>
      <c r="E22739">
        <v>4161</v>
      </c>
      <c r="F22739">
        <v>0</v>
      </c>
      <c r="G22739">
        <v>0</v>
      </c>
      <c r="H22739">
        <v>0</v>
      </c>
      <c r="I22739">
        <v>4161</v>
      </c>
      <c r="J22739">
        <v>0</v>
      </c>
      <c r="K22739">
        <v>0</v>
      </c>
    </row>
    <row r="22740" spans="1:11" x14ac:dyDescent="0.25">
      <c r="A22740">
        <v>2019</v>
      </c>
      <c r="B22740">
        <v>881607042</v>
      </c>
      <c r="C22740" s="1" t="s">
        <v>1330</v>
      </c>
      <c r="D22740" s="1" t="s">
        <v>108</v>
      </c>
      <c r="E22740">
        <v>50731</v>
      </c>
      <c r="F22740">
        <v>0</v>
      </c>
      <c r="G22740">
        <v>0</v>
      </c>
      <c r="H22740">
        <v>0</v>
      </c>
      <c r="I22740">
        <v>50731</v>
      </c>
      <c r="J22740">
        <v>0</v>
      </c>
      <c r="K22740">
        <v>0</v>
      </c>
    </row>
    <row r="22741" spans="1:11" x14ac:dyDescent="0.25">
      <c r="A22741">
        <v>2019</v>
      </c>
      <c r="B22741">
        <v>881928272</v>
      </c>
      <c r="C22741" s="1" t="s">
        <v>1331</v>
      </c>
      <c r="D22741" s="1" t="s">
        <v>101</v>
      </c>
      <c r="E22741">
        <v>12130</v>
      </c>
      <c r="F22741">
        <v>0</v>
      </c>
      <c r="G22741">
        <v>0</v>
      </c>
      <c r="H22741">
        <v>0</v>
      </c>
      <c r="I22741">
        <v>12130</v>
      </c>
      <c r="J22741">
        <v>0</v>
      </c>
      <c r="K22741">
        <v>0</v>
      </c>
    </row>
    <row r="22742" spans="1:11" x14ac:dyDescent="0.25">
      <c r="A22742">
        <v>2019</v>
      </c>
      <c r="B22742">
        <v>882952592</v>
      </c>
      <c r="C22742" s="1" t="s">
        <v>1332</v>
      </c>
      <c r="D22742" s="1" t="s">
        <v>11157</v>
      </c>
      <c r="E22742">
        <v>0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</row>
    <row r="22743" spans="1:11" x14ac:dyDescent="0.25">
      <c r="A22743">
        <v>2019</v>
      </c>
      <c r="B22743">
        <v>883027752</v>
      </c>
      <c r="C22743" s="1" t="s">
        <v>3613</v>
      </c>
      <c r="D22743" s="1" t="s">
        <v>11163</v>
      </c>
      <c r="E22743">
        <v>96624</v>
      </c>
      <c r="F22743">
        <v>0</v>
      </c>
      <c r="G22743">
        <v>60701</v>
      </c>
      <c r="H22743">
        <v>0</v>
      </c>
      <c r="I22743">
        <v>157325</v>
      </c>
      <c r="J22743">
        <v>0</v>
      </c>
      <c r="K22743">
        <v>0</v>
      </c>
    </row>
    <row r="22744" spans="1:11" x14ac:dyDescent="0.25">
      <c r="A22744">
        <v>2019</v>
      </c>
      <c r="B22744">
        <v>883094662</v>
      </c>
      <c r="C22744" s="1" t="s">
        <v>1333</v>
      </c>
      <c r="D22744" s="1" t="s">
        <v>121</v>
      </c>
      <c r="E22744">
        <v>39395</v>
      </c>
      <c r="F22744">
        <v>100922</v>
      </c>
      <c r="G22744">
        <v>41246</v>
      </c>
      <c r="H22744">
        <v>0</v>
      </c>
      <c r="I22744">
        <v>181563</v>
      </c>
      <c r="J22744">
        <v>0</v>
      </c>
      <c r="K22744">
        <v>35308</v>
      </c>
    </row>
    <row r="22745" spans="1:11" x14ac:dyDescent="0.25">
      <c r="A22745">
        <v>2019</v>
      </c>
      <c r="B22745">
        <v>883096452</v>
      </c>
      <c r="C22745" s="1" t="s">
        <v>7016</v>
      </c>
      <c r="D22745" s="1" t="s">
        <v>11297</v>
      </c>
      <c r="E22745">
        <v>0</v>
      </c>
      <c r="F22745">
        <v>18980</v>
      </c>
      <c r="G22745">
        <v>17576</v>
      </c>
      <c r="H22745">
        <v>0</v>
      </c>
      <c r="I22745">
        <v>36556</v>
      </c>
      <c r="J22745">
        <v>0</v>
      </c>
      <c r="K22745">
        <v>0</v>
      </c>
    </row>
    <row r="22746" spans="1:11" x14ac:dyDescent="0.25">
      <c r="A22746">
        <v>2019</v>
      </c>
      <c r="B22746">
        <v>883154592</v>
      </c>
      <c r="C22746" s="1" t="s">
        <v>9658</v>
      </c>
      <c r="D22746" s="1" t="s">
        <v>125</v>
      </c>
      <c r="E22746">
        <v>0</v>
      </c>
      <c r="F22746">
        <v>0</v>
      </c>
      <c r="G22746">
        <v>161126</v>
      </c>
      <c r="H22746">
        <v>0</v>
      </c>
      <c r="I22746">
        <v>161126</v>
      </c>
      <c r="J22746">
        <v>0</v>
      </c>
      <c r="K22746">
        <v>0</v>
      </c>
    </row>
    <row r="22747" spans="1:11" x14ac:dyDescent="0.25">
      <c r="A22747">
        <v>2019</v>
      </c>
      <c r="B22747">
        <v>884140242</v>
      </c>
      <c r="C22747" s="1" t="s">
        <v>9659</v>
      </c>
      <c r="D22747" s="1" t="s">
        <v>381</v>
      </c>
      <c r="E22747">
        <v>60239</v>
      </c>
      <c r="F22747">
        <v>0</v>
      </c>
      <c r="G22747">
        <v>0</v>
      </c>
      <c r="H22747">
        <v>0</v>
      </c>
      <c r="I22747">
        <v>60239</v>
      </c>
      <c r="J22747">
        <v>0</v>
      </c>
      <c r="K22747">
        <v>0</v>
      </c>
    </row>
    <row r="22748" spans="1:11" x14ac:dyDescent="0.25">
      <c r="A22748">
        <v>2019</v>
      </c>
      <c r="B22748">
        <v>884536022</v>
      </c>
      <c r="C22748" s="1" t="s">
        <v>1334</v>
      </c>
      <c r="D22748" s="1" t="s">
        <v>168</v>
      </c>
      <c r="E22748">
        <v>0</v>
      </c>
      <c r="F22748">
        <v>0</v>
      </c>
      <c r="G22748">
        <v>0</v>
      </c>
      <c r="H22748">
        <v>64414</v>
      </c>
      <c r="I22748">
        <v>64414</v>
      </c>
      <c r="J22748">
        <v>0</v>
      </c>
      <c r="K22748">
        <v>0</v>
      </c>
    </row>
    <row r="22749" spans="1:11" x14ac:dyDescent="0.25">
      <c r="A22749">
        <v>2019</v>
      </c>
      <c r="B22749">
        <v>884664292</v>
      </c>
      <c r="C22749" s="1" t="s">
        <v>5857</v>
      </c>
      <c r="D22749" s="1" t="s">
        <v>11165</v>
      </c>
      <c r="E22749">
        <v>587</v>
      </c>
      <c r="F22749">
        <v>0</v>
      </c>
      <c r="G22749">
        <v>0</v>
      </c>
      <c r="H22749">
        <v>0</v>
      </c>
      <c r="I22749">
        <v>587</v>
      </c>
      <c r="J22749">
        <v>0</v>
      </c>
      <c r="K22749">
        <v>0</v>
      </c>
    </row>
    <row r="22750" spans="1:11" x14ac:dyDescent="0.25">
      <c r="A22750">
        <v>2019</v>
      </c>
      <c r="B22750">
        <v>884677092</v>
      </c>
      <c r="C22750" s="1" t="s">
        <v>1335</v>
      </c>
      <c r="D22750" s="1" t="s">
        <v>114</v>
      </c>
      <c r="E22750">
        <v>68871</v>
      </c>
      <c r="F22750">
        <v>0</v>
      </c>
      <c r="G22750">
        <v>0</v>
      </c>
      <c r="H22750">
        <v>0</v>
      </c>
      <c r="I22750">
        <v>68871</v>
      </c>
      <c r="J22750">
        <v>0</v>
      </c>
      <c r="K22750">
        <v>0</v>
      </c>
    </row>
    <row r="22751" spans="1:11" x14ac:dyDescent="0.25">
      <c r="A22751">
        <v>2019</v>
      </c>
      <c r="B22751">
        <v>884784212</v>
      </c>
      <c r="C22751" s="1" t="s">
        <v>1336</v>
      </c>
      <c r="D22751" s="1" t="s">
        <v>77</v>
      </c>
      <c r="E22751">
        <v>33050</v>
      </c>
      <c r="F22751">
        <v>0</v>
      </c>
      <c r="G22751">
        <v>227147</v>
      </c>
      <c r="H22751">
        <v>0</v>
      </c>
      <c r="I22751">
        <v>260197</v>
      </c>
      <c r="J22751">
        <v>0</v>
      </c>
      <c r="K22751">
        <v>0</v>
      </c>
    </row>
    <row r="22752" spans="1:11" x14ac:dyDescent="0.25">
      <c r="A22752">
        <v>2019</v>
      </c>
      <c r="B22752">
        <v>884808642</v>
      </c>
      <c r="C22752" s="1" t="s">
        <v>7019</v>
      </c>
      <c r="D22752" s="1" t="s">
        <v>11197</v>
      </c>
      <c r="E22752">
        <v>0</v>
      </c>
      <c r="F22752">
        <v>6237</v>
      </c>
      <c r="G22752">
        <v>0</v>
      </c>
      <c r="H22752">
        <v>0</v>
      </c>
      <c r="I22752">
        <v>6237</v>
      </c>
      <c r="J22752">
        <v>0</v>
      </c>
      <c r="K22752">
        <v>0</v>
      </c>
    </row>
    <row r="22753" spans="1:11" x14ac:dyDescent="0.25">
      <c r="A22753">
        <v>2019</v>
      </c>
      <c r="B22753">
        <v>885844782</v>
      </c>
      <c r="C22753" s="1" t="s">
        <v>1337</v>
      </c>
      <c r="D22753" s="1" t="s">
        <v>810</v>
      </c>
      <c r="E22753">
        <v>57646</v>
      </c>
      <c r="F22753">
        <v>18229</v>
      </c>
      <c r="G22753">
        <v>0</v>
      </c>
      <c r="H22753">
        <v>0</v>
      </c>
      <c r="I22753">
        <v>75875</v>
      </c>
      <c r="J22753">
        <v>0</v>
      </c>
      <c r="K22753">
        <v>0</v>
      </c>
    </row>
    <row r="22754" spans="1:11" x14ac:dyDescent="0.25">
      <c r="A22754">
        <v>2019</v>
      </c>
      <c r="B22754">
        <v>885893562</v>
      </c>
      <c r="C22754" s="1" t="s">
        <v>1338</v>
      </c>
      <c r="D22754" s="1" t="s">
        <v>288</v>
      </c>
      <c r="E22754">
        <v>133357</v>
      </c>
      <c r="F22754">
        <v>49441</v>
      </c>
      <c r="G22754">
        <v>27903</v>
      </c>
      <c r="H22754">
        <v>0</v>
      </c>
      <c r="I22754">
        <v>210701</v>
      </c>
      <c r="J22754">
        <v>0</v>
      </c>
      <c r="K22754">
        <v>0</v>
      </c>
    </row>
    <row r="22755" spans="1:11" x14ac:dyDescent="0.25">
      <c r="A22755">
        <v>2019</v>
      </c>
      <c r="B22755">
        <v>885893562</v>
      </c>
      <c r="C22755" s="1" t="s">
        <v>1338</v>
      </c>
      <c r="D22755" s="1" t="s">
        <v>11158</v>
      </c>
      <c r="E22755">
        <v>0</v>
      </c>
      <c r="F22755">
        <v>0</v>
      </c>
      <c r="G22755">
        <v>175429</v>
      </c>
      <c r="H22755">
        <v>0</v>
      </c>
      <c r="I22755">
        <v>175429</v>
      </c>
      <c r="J22755">
        <v>0</v>
      </c>
      <c r="K22755">
        <v>0</v>
      </c>
    </row>
    <row r="22756" spans="1:11" x14ac:dyDescent="0.25">
      <c r="A22756">
        <v>2019</v>
      </c>
      <c r="B22756">
        <v>885894852</v>
      </c>
      <c r="C22756" s="1" t="s">
        <v>1339</v>
      </c>
      <c r="D22756" s="1" t="s">
        <v>18</v>
      </c>
      <c r="E22756">
        <v>40977</v>
      </c>
      <c r="F22756">
        <v>0</v>
      </c>
      <c r="G22756">
        <v>0</v>
      </c>
      <c r="H22756">
        <v>64823</v>
      </c>
      <c r="I22756">
        <v>105800</v>
      </c>
      <c r="J22756">
        <v>0</v>
      </c>
      <c r="K22756">
        <v>17588</v>
      </c>
    </row>
    <row r="22757" spans="1:11" x14ac:dyDescent="0.25">
      <c r="A22757">
        <v>2019</v>
      </c>
      <c r="B22757">
        <v>886108362</v>
      </c>
      <c r="C22757" s="1" t="s">
        <v>1340</v>
      </c>
      <c r="D22757" s="1" t="s">
        <v>95</v>
      </c>
      <c r="E22757">
        <v>32197</v>
      </c>
      <c r="F22757">
        <v>15282</v>
      </c>
      <c r="G22757">
        <v>0</v>
      </c>
      <c r="H22757">
        <v>0</v>
      </c>
      <c r="I22757">
        <v>47479</v>
      </c>
      <c r="J22757">
        <v>0</v>
      </c>
      <c r="K22757">
        <v>0</v>
      </c>
    </row>
    <row r="22758" spans="1:11" x14ac:dyDescent="0.25">
      <c r="A22758">
        <v>2019</v>
      </c>
      <c r="B22758">
        <v>886205112</v>
      </c>
      <c r="C22758" s="1" t="s">
        <v>5861</v>
      </c>
      <c r="D22758" s="1" t="s">
        <v>11152</v>
      </c>
      <c r="E22758">
        <v>0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</row>
    <row r="22759" spans="1:11" x14ac:dyDescent="0.25">
      <c r="A22759">
        <v>2019</v>
      </c>
      <c r="B22759">
        <v>886401922</v>
      </c>
      <c r="C22759" s="1" t="s">
        <v>7022</v>
      </c>
      <c r="D22759" s="1" t="s">
        <v>11212</v>
      </c>
      <c r="E22759">
        <v>7490</v>
      </c>
      <c r="F22759">
        <v>0</v>
      </c>
      <c r="G22759">
        <v>5847</v>
      </c>
      <c r="H22759">
        <v>0</v>
      </c>
      <c r="I22759">
        <v>13337</v>
      </c>
      <c r="J22759">
        <v>0</v>
      </c>
      <c r="K22759">
        <v>0</v>
      </c>
    </row>
    <row r="22760" spans="1:11" x14ac:dyDescent="0.25">
      <c r="A22760">
        <v>2019</v>
      </c>
      <c r="B22760">
        <v>886533012</v>
      </c>
      <c r="C22760" s="1" t="s">
        <v>1341</v>
      </c>
      <c r="D22760" s="1" t="s">
        <v>77</v>
      </c>
      <c r="E22760">
        <v>0</v>
      </c>
      <c r="F22760">
        <v>46305</v>
      </c>
      <c r="G22760">
        <v>10148</v>
      </c>
      <c r="H22760">
        <v>0</v>
      </c>
      <c r="I22760">
        <v>56453</v>
      </c>
      <c r="J22760">
        <v>0</v>
      </c>
      <c r="K22760">
        <v>0</v>
      </c>
    </row>
    <row r="22761" spans="1:11" x14ac:dyDescent="0.25">
      <c r="A22761">
        <v>2019</v>
      </c>
      <c r="B22761">
        <v>887034532</v>
      </c>
      <c r="C22761" s="1" t="s">
        <v>1342</v>
      </c>
      <c r="D22761" s="1" t="s">
        <v>157</v>
      </c>
      <c r="E22761">
        <v>0</v>
      </c>
      <c r="F22761">
        <v>0</v>
      </c>
      <c r="G22761">
        <v>88975</v>
      </c>
      <c r="H22761">
        <v>0</v>
      </c>
      <c r="I22761">
        <v>88975</v>
      </c>
      <c r="J22761">
        <v>0</v>
      </c>
      <c r="K22761">
        <v>0</v>
      </c>
    </row>
    <row r="22762" spans="1:11" x14ac:dyDescent="0.25">
      <c r="A22762">
        <v>2019</v>
      </c>
      <c r="B22762">
        <v>887238332</v>
      </c>
      <c r="C22762" s="1" t="s">
        <v>153</v>
      </c>
      <c r="D22762" s="1" t="s">
        <v>11224</v>
      </c>
      <c r="E22762">
        <v>42528</v>
      </c>
      <c r="F22762">
        <v>0</v>
      </c>
      <c r="G22762">
        <v>166430</v>
      </c>
      <c r="H22762">
        <v>0</v>
      </c>
      <c r="I22762">
        <v>208958</v>
      </c>
      <c r="J22762">
        <v>0</v>
      </c>
      <c r="K22762">
        <v>0</v>
      </c>
    </row>
    <row r="22763" spans="1:11" x14ac:dyDescent="0.25">
      <c r="A22763">
        <v>2019</v>
      </c>
      <c r="B22763">
        <v>887671192</v>
      </c>
      <c r="C22763" s="1" t="s">
        <v>1343</v>
      </c>
      <c r="D22763" s="1" t="s">
        <v>82</v>
      </c>
      <c r="E22763">
        <v>45586</v>
      </c>
      <c r="F22763">
        <v>80233</v>
      </c>
      <c r="G22763">
        <v>0</v>
      </c>
      <c r="H22763">
        <v>0</v>
      </c>
      <c r="I22763">
        <v>125819</v>
      </c>
      <c r="J22763">
        <v>0</v>
      </c>
      <c r="K22763">
        <v>0</v>
      </c>
    </row>
    <row r="22764" spans="1:11" x14ac:dyDescent="0.25">
      <c r="A22764">
        <v>2019</v>
      </c>
      <c r="B22764">
        <v>887671192</v>
      </c>
      <c r="C22764" s="1" t="s">
        <v>1343</v>
      </c>
      <c r="D22764" s="1" t="s">
        <v>11148</v>
      </c>
      <c r="E22764">
        <v>103248</v>
      </c>
      <c r="F22764">
        <v>56393</v>
      </c>
      <c r="G22764">
        <v>89620</v>
      </c>
      <c r="H22764">
        <v>0</v>
      </c>
      <c r="I22764">
        <v>249261</v>
      </c>
      <c r="J22764">
        <v>0</v>
      </c>
      <c r="K22764">
        <v>0</v>
      </c>
    </row>
    <row r="22765" spans="1:11" x14ac:dyDescent="0.25">
      <c r="A22765">
        <v>2019</v>
      </c>
      <c r="B22765">
        <v>887675732</v>
      </c>
      <c r="C22765" s="1" t="s">
        <v>8129</v>
      </c>
      <c r="D22765" s="1" t="s">
        <v>11157</v>
      </c>
      <c r="E22765">
        <v>3094</v>
      </c>
      <c r="F22765">
        <v>0</v>
      </c>
      <c r="G22765">
        <v>18831</v>
      </c>
      <c r="H22765">
        <v>0</v>
      </c>
      <c r="I22765">
        <v>21925</v>
      </c>
      <c r="J22765">
        <v>0</v>
      </c>
      <c r="K22765">
        <v>0</v>
      </c>
    </row>
    <row r="22766" spans="1:11" x14ac:dyDescent="0.25">
      <c r="A22766">
        <v>2019</v>
      </c>
      <c r="B22766">
        <v>888144242</v>
      </c>
      <c r="C22766" s="1" t="s">
        <v>1344</v>
      </c>
      <c r="D22766" s="1" t="s">
        <v>136</v>
      </c>
      <c r="E22766">
        <v>8211</v>
      </c>
      <c r="F22766">
        <v>0</v>
      </c>
      <c r="G22766">
        <v>0</v>
      </c>
      <c r="H22766">
        <v>0</v>
      </c>
      <c r="I22766">
        <v>8211</v>
      </c>
      <c r="J22766">
        <v>0</v>
      </c>
      <c r="K22766">
        <v>0</v>
      </c>
    </row>
    <row r="22767" spans="1:11" x14ac:dyDescent="0.25">
      <c r="A22767">
        <v>2019</v>
      </c>
      <c r="B22767">
        <v>889221712</v>
      </c>
      <c r="C22767" s="1" t="s">
        <v>1346</v>
      </c>
      <c r="D22767" s="1" t="s">
        <v>364</v>
      </c>
      <c r="E22767">
        <v>0</v>
      </c>
      <c r="F22767">
        <v>0</v>
      </c>
      <c r="G22767">
        <v>173787</v>
      </c>
      <c r="H22767">
        <v>0</v>
      </c>
      <c r="I22767">
        <v>173787</v>
      </c>
      <c r="J22767">
        <v>0</v>
      </c>
      <c r="K22767">
        <v>0</v>
      </c>
    </row>
    <row r="22768" spans="1:11" x14ac:dyDescent="0.25">
      <c r="A22768">
        <v>2019</v>
      </c>
      <c r="B22768">
        <v>889280492</v>
      </c>
      <c r="C22768" s="1" t="s">
        <v>1347</v>
      </c>
      <c r="D22768" s="1" t="s">
        <v>106</v>
      </c>
      <c r="E22768">
        <v>139019</v>
      </c>
      <c r="F22768">
        <v>71505</v>
      </c>
      <c r="G22768">
        <v>31108</v>
      </c>
      <c r="H22768">
        <v>0</v>
      </c>
      <c r="I22768">
        <v>241632</v>
      </c>
      <c r="J22768">
        <v>0</v>
      </c>
      <c r="K22768">
        <v>23861</v>
      </c>
    </row>
    <row r="22769" spans="1:11" x14ac:dyDescent="0.25">
      <c r="A22769">
        <v>2019</v>
      </c>
      <c r="B22769">
        <v>889425962</v>
      </c>
      <c r="C22769" s="1" t="s">
        <v>1348</v>
      </c>
      <c r="D22769" s="1" t="s">
        <v>114</v>
      </c>
      <c r="E22769">
        <v>79379</v>
      </c>
      <c r="F22769">
        <v>0</v>
      </c>
      <c r="G22769">
        <v>0</v>
      </c>
      <c r="H22769">
        <v>0</v>
      </c>
      <c r="I22769">
        <v>79379</v>
      </c>
      <c r="J22769">
        <v>0</v>
      </c>
      <c r="K22769">
        <v>0</v>
      </c>
    </row>
    <row r="22770" spans="1:11" x14ac:dyDescent="0.25">
      <c r="A22770">
        <v>2019</v>
      </c>
      <c r="B22770">
        <v>889425962</v>
      </c>
      <c r="C22770" s="1" t="s">
        <v>1348</v>
      </c>
      <c r="D22770" s="1" t="s">
        <v>11163</v>
      </c>
      <c r="E22770">
        <v>230768</v>
      </c>
      <c r="F22770">
        <v>0</v>
      </c>
      <c r="G22770">
        <v>0</v>
      </c>
      <c r="H22770">
        <v>0</v>
      </c>
      <c r="I22770">
        <v>230768</v>
      </c>
      <c r="J22770">
        <v>0</v>
      </c>
      <c r="K22770">
        <v>0</v>
      </c>
    </row>
    <row r="22771" spans="1:11" x14ac:dyDescent="0.25">
      <c r="A22771">
        <v>2019</v>
      </c>
      <c r="B22771">
        <v>889601922</v>
      </c>
      <c r="C22771" s="1" t="s">
        <v>11332</v>
      </c>
      <c r="D22771" s="1" t="s">
        <v>121</v>
      </c>
      <c r="E22771">
        <v>0</v>
      </c>
      <c r="F22771">
        <v>43522</v>
      </c>
      <c r="G22771">
        <v>0</v>
      </c>
      <c r="H22771">
        <v>0</v>
      </c>
      <c r="I22771">
        <v>43522</v>
      </c>
      <c r="J22771">
        <v>0</v>
      </c>
      <c r="K22771">
        <v>0</v>
      </c>
    </row>
    <row r="22772" spans="1:11" x14ac:dyDescent="0.25">
      <c r="A22772">
        <v>2019</v>
      </c>
      <c r="B22772">
        <v>889661712</v>
      </c>
      <c r="C22772" s="1" t="s">
        <v>1349</v>
      </c>
      <c r="D22772" s="1" t="s">
        <v>31</v>
      </c>
      <c r="E22772">
        <v>117943</v>
      </c>
      <c r="F22772">
        <v>0</v>
      </c>
      <c r="G22772">
        <v>13790</v>
      </c>
      <c r="H22772">
        <v>0</v>
      </c>
      <c r="I22772">
        <v>131733</v>
      </c>
      <c r="J22772">
        <v>0</v>
      </c>
      <c r="K22772">
        <v>0</v>
      </c>
    </row>
    <row r="22773" spans="1:11" x14ac:dyDescent="0.25">
      <c r="A22773">
        <v>2019</v>
      </c>
      <c r="B22773">
        <v>889716762</v>
      </c>
      <c r="C22773" s="1" t="s">
        <v>1350</v>
      </c>
      <c r="D22773" s="1" t="s">
        <v>112</v>
      </c>
      <c r="E22773">
        <v>32439</v>
      </c>
      <c r="F22773">
        <v>0</v>
      </c>
      <c r="G22773">
        <v>82214</v>
      </c>
      <c r="H22773">
        <v>0</v>
      </c>
      <c r="I22773">
        <v>114653</v>
      </c>
      <c r="J22773">
        <v>0</v>
      </c>
      <c r="K22773">
        <v>0</v>
      </c>
    </row>
    <row r="22774" spans="1:11" x14ac:dyDescent="0.25">
      <c r="A22774">
        <v>2019</v>
      </c>
      <c r="B22774">
        <v>891215622</v>
      </c>
      <c r="C22774" s="1" t="s">
        <v>1351</v>
      </c>
      <c r="D22774" s="1" t="s">
        <v>125</v>
      </c>
      <c r="E22774">
        <v>29813</v>
      </c>
      <c r="F22774">
        <v>32299</v>
      </c>
      <c r="G22774">
        <v>0</v>
      </c>
      <c r="H22774">
        <v>91257</v>
      </c>
      <c r="I22774">
        <v>153369</v>
      </c>
      <c r="J22774">
        <v>0</v>
      </c>
      <c r="K22774">
        <v>7264</v>
      </c>
    </row>
    <row r="22775" spans="1:11" x14ac:dyDescent="0.25">
      <c r="A22775">
        <v>2019</v>
      </c>
      <c r="B22775">
        <v>891915942</v>
      </c>
      <c r="C22775" s="1" t="s">
        <v>1352</v>
      </c>
      <c r="D22775" s="1" t="s">
        <v>192</v>
      </c>
      <c r="E22775">
        <v>0</v>
      </c>
      <c r="F22775">
        <v>112483</v>
      </c>
      <c r="G22775">
        <v>92589</v>
      </c>
      <c r="H22775">
        <v>0</v>
      </c>
      <c r="I22775">
        <v>205072</v>
      </c>
      <c r="J22775">
        <v>0</v>
      </c>
      <c r="K22775">
        <v>0</v>
      </c>
    </row>
    <row r="22776" spans="1:11" x14ac:dyDescent="0.25">
      <c r="A22776">
        <v>2019</v>
      </c>
      <c r="B22776">
        <v>892741972</v>
      </c>
      <c r="C22776" s="1" t="s">
        <v>11333</v>
      </c>
      <c r="D22776" s="1" t="s">
        <v>297</v>
      </c>
      <c r="E22776">
        <v>0</v>
      </c>
      <c r="F22776">
        <v>0</v>
      </c>
      <c r="G22776">
        <v>19701</v>
      </c>
      <c r="H22776">
        <v>0</v>
      </c>
      <c r="I22776">
        <v>19701</v>
      </c>
      <c r="J22776">
        <v>0</v>
      </c>
      <c r="K22776">
        <v>0</v>
      </c>
    </row>
    <row r="22777" spans="1:11" x14ac:dyDescent="0.25">
      <c r="A22777">
        <v>2019</v>
      </c>
      <c r="B22777">
        <v>895324612</v>
      </c>
      <c r="C22777" s="1" t="s">
        <v>1353</v>
      </c>
      <c r="D22777" s="1" t="s">
        <v>47</v>
      </c>
      <c r="E22777">
        <v>39832</v>
      </c>
      <c r="F22777">
        <v>0</v>
      </c>
      <c r="G22777">
        <v>0</v>
      </c>
      <c r="H22777">
        <v>0</v>
      </c>
      <c r="I22777">
        <v>39832</v>
      </c>
      <c r="J22777">
        <v>0</v>
      </c>
      <c r="K22777">
        <v>0</v>
      </c>
    </row>
    <row r="22778" spans="1:11" x14ac:dyDescent="0.25">
      <c r="A22778">
        <v>2019</v>
      </c>
      <c r="B22778">
        <v>895330922</v>
      </c>
      <c r="C22778" s="1" t="s">
        <v>169</v>
      </c>
      <c r="D22778" s="1" t="s">
        <v>11190</v>
      </c>
      <c r="E22778">
        <v>76590</v>
      </c>
      <c r="F22778">
        <v>24505</v>
      </c>
      <c r="G22778">
        <v>82341</v>
      </c>
      <c r="H22778">
        <v>0</v>
      </c>
      <c r="I22778">
        <v>183436</v>
      </c>
      <c r="J22778">
        <v>0</v>
      </c>
      <c r="K22778">
        <v>0</v>
      </c>
    </row>
    <row r="22779" spans="1:11" x14ac:dyDescent="0.25">
      <c r="A22779">
        <v>2019</v>
      </c>
      <c r="B22779">
        <v>895494232</v>
      </c>
      <c r="C22779" s="1" t="s">
        <v>1354</v>
      </c>
      <c r="D22779" s="1" t="s">
        <v>383</v>
      </c>
      <c r="E22779">
        <v>122669</v>
      </c>
      <c r="F22779">
        <v>0</v>
      </c>
      <c r="G22779">
        <v>0</v>
      </c>
      <c r="H22779">
        <v>0</v>
      </c>
      <c r="I22779">
        <v>122669</v>
      </c>
      <c r="J22779">
        <v>0</v>
      </c>
      <c r="K22779">
        <v>0</v>
      </c>
    </row>
    <row r="22780" spans="1:11" x14ac:dyDescent="0.25">
      <c r="A22780">
        <v>2019</v>
      </c>
      <c r="B22780">
        <v>895508942</v>
      </c>
      <c r="C22780" s="1" t="s">
        <v>1355</v>
      </c>
      <c r="D22780" s="1" t="s">
        <v>42</v>
      </c>
      <c r="E22780">
        <v>38851</v>
      </c>
      <c r="F22780">
        <v>17245</v>
      </c>
      <c r="G22780">
        <v>0</v>
      </c>
      <c r="H22780">
        <v>0</v>
      </c>
      <c r="I22780">
        <v>56096</v>
      </c>
      <c r="J22780">
        <v>0</v>
      </c>
      <c r="K22780">
        <v>0</v>
      </c>
    </row>
    <row r="22781" spans="1:11" x14ac:dyDescent="0.25">
      <c r="A22781">
        <v>2019</v>
      </c>
      <c r="B22781">
        <v>895530832</v>
      </c>
      <c r="C22781" s="1" t="s">
        <v>1356</v>
      </c>
      <c r="D22781" s="1" t="s">
        <v>474</v>
      </c>
      <c r="E22781">
        <v>0</v>
      </c>
      <c r="F22781">
        <v>67908</v>
      </c>
      <c r="G22781">
        <v>69803</v>
      </c>
      <c r="H22781">
        <v>0</v>
      </c>
      <c r="I22781">
        <v>137711</v>
      </c>
      <c r="J22781">
        <v>0</v>
      </c>
      <c r="K22781">
        <v>0</v>
      </c>
    </row>
    <row r="22782" spans="1:11" x14ac:dyDescent="0.25">
      <c r="A22782">
        <v>2019</v>
      </c>
      <c r="B22782">
        <v>895707732</v>
      </c>
      <c r="C22782" s="1" t="s">
        <v>2502</v>
      </c>
      <c r="D22782" s="1" t="s">
        <v>11187</v>
      </c>
      <c r="E22782">
        <v>10231</v>
      </c>
      <c r="F22782">
        <v>0</v>
      </c>
      <c r="G22782">
        <v>66777</v>
      </c>
      <c r="H22782">
        <v>0</v>
      </c>
      <c r="I22782">
        <v>77008</v>
      </c>
      <c r="J22782">
        <v>0</v>
      </c>
      <c r="K22782">
        <v>0</v>
      </c>
    </row>
    <row r="22783" spans="1:11" x14ac:dyDescent="0.25">
      <c r="A22783">
        <v>2019</v>
      </c>
      <c r="B22783">
        <v>896466232</v>
      </c>
      <c r="C22783" s="1" t="s">
        <v>2505</v>
      </c>
      <c r="D22783" s="1" t="s">
        <v>11229</v>
      </c>
      <c r="E22783">
        <v>91142</v>
      </c>
      <c r="F22783">
        <v>0</v>
      </c>
      <c r="G22783">
        <v>0</v>
      </c>
      <c r="H22783">
        <v>0</v>
      </c>
      <c r="I22783">
        <v>91142</v>
      </c>
      <c r="J22783">
        <v>0</v>
      </c>
      <c r="K22783">
        <v>0</v>
      </c>
    </row>
    <row r="22784" spans="1:11" x14ac:dyDescent="0.25">
      <c r="A22784">
        <v>2019</v>
      </c>
      <c r="B22784">
        <v>897298732</v>
      </c>
      <c r="C22784" s="1" t="s">
        <v>1357</v>
      </c>
      <c r="D22784" s="1" t="s">
        <v>33</v>
      </c>
      <c r="E22784">
        <v>66754</v>
      </c>
      <c r="F22784">
        <v>0</v>
      </c>
      <c r="G22784">
        <v>70323</v>
      </c>
      <c r="H22784">
        <v>0</v>
      </c>
      <c r="I22784">
        <v>137077</v>
      </c>
      <c r="J22784">
        <v>0</v>
      </c>
      <c r="K22784">
        <v>0</v>
      </c>
    </row>
    <row r="22785" spans="1:11" x14ac:dyDescent="0.25">
      <c r="A22785">
        <v>2019</v>
      </c>
      <c r="B22785">
        <v>897654482</v>
      </c>
      <c r="C22785" s="1" t="s">
        <v>9661</v>
      </c>
      <c r="D22785" s="1" t="s">
        <v>381</v>
      </c>
      <c r="E22785">
        <v>13337</v>
      </c>
      <c r="F22785">
        <v>0</v>
      </c>
      <c r="G22785">
        <v>0</v>
      </c>
      <c r="H22785">
        <v>0</v>
      </c>
      <c r="I22785">
        <v>13337</v>
      </c>
      <c r="J22785">
        <v>0</v>
      </c>
      <c r="K22785">
        <v>0</v>
      </c>
    </row>
    <row r="22786" spans="1:11" x14ac:dyDescent="0.25">
      <c r="A22786">
        <v>2019</v>
      </c>
      <c r="B22786">
        <v>898328112</v>
      </c>
      <c r="C22786" s="1" t="s">
        <v>1360</v>
      </c>
      <c r="D22786" s="1" t="s">
        <v>471</v>
      </c>
      <c r="E22786">
        <v>7727</v>
      </c>
      <c r="F22786">
        <v>7584</v>
      </c>
      <c r="G22786">
        <v>0</v>
      </c>
      <c r="H22786">
        <v>0</v>
      </c>
      <c r="I22786">
        <v>15311</v>
      </c>
      <c r="J22786">
        <v>0</v>
      </c>
      <c r="K22786">
        <v>0</v>
      </c>
    </row>
    <row r="22787" spans="1:11" x14ac:dyDescent="0.25">
      <c r="A22787">
        <v>2019</v>
      </c>
      <c r="B22787">
        <v>899254252</v>
      </c>
      <c r="C22787" s="1" t="s">
        <v>11334</v>
      </c>
      <c r="D22787" s="1" t="s">
        <v>11186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</row>
    <row r="22788" spans="1:11" x14ac:dyDescent="0.25">
      <c r="A22788">
        <v>2019</v>
      </c>
      <c r="B22788">
        <v>899306732</v>
      </c>
      <c r="C22788" s="1" t="s">
        <v>5877</v>
      </c>
      <c r="D22788" s="1" t="s">
        <v>11162</v>
      </c>
      <c r="E22788">
        <v>243762</v>
      </c>
      <c r="F22788">
        <v>28200</v>
      </c>
      <c r="G22788">
        <v>0</v>
      </c>
      <c r="H22788">
        <v>0</v>
      </c>
      <c r="I22788">
        <v>271962</v>
      </c>
      <c r="J22788">
        <v>0</v>
      </c>
      <c r="K22788">
        <v>0</v>
      </c>
    </row>
    <row r="22789" spans="1:11" x14ac:dyDescent="0.25">
      <c r="A22789">
        <v>2019</v>
      </c>
      <c r="B22789">
        <v>911608103</v>
      </c>
      <c r="C22789" s="1" t="s">
        <v>9154</v>
      </c>
      <c r="D22789" s="1" t="s">
        <v>181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</row>
    <row r="22790" spans="1:11" x14ac:dyDescent="0.25">
      <c r="A22790">
        <v>2019</v>
      </c>
      <c r="B22790">
        <v>911608103</v>
      </c>
      <c r="C22790" s="1" t="s">
        <v>11335</v>
      </c>
      <c r="D22790" s="1" t="s">
        <v>587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</row>
    <row r="22791" spans="1:11" x14ac:dyDescent="0.25">
      <c r="A22791">
        <v>2019</v>
      </c>
      <c r="B22791">
        <v>911645033</v>
      </c>
      <c r="C22791" s="1" t="s">
        <v>4774</v>
      </c>
      <c r="D22791" s="1" t="s">
        <v>11191</v>
      </c>
      <c r="E22791">
        <v>500</v>
      </c>
      <c r="F22791">
        <v>0</v>
      </c>
      <c r="G22791">
        <v>0</v>
      </c>
      <c r="H22791">
        <v>0</v>
      </c>
      <c r="I22791">
        <v>500</v>
      </c>
      <c r="J22791">
        <v>0</v>
      </c>
      <c r="K22791">
        <v>0</v>
      </c>
    </row>
    <row r="22792" spans="1:11" x14ac:dyDescent="0.25">
      <c r="A22792">
        <v>2019</v>
      </c>
      <c r="B22792">
        <v>911692384</v>
      </c>
      <c r="C22792" s="1" t="s">
        <v>1361</v>
      </c>
      <c r="D22792" s="1" t="s">
        <v>571</v>
      </c>
      <c r="E22792">
        <v>0</v>
      </c>
      <c r="F22792">
        <v>0</v>
      </c>
      <c r="G22792">
        <v>54395</v>
      </c>
      <c r="H22792">
        <v>0</v>
      </c>
      <c r="I22792">
        <v>54395</v>
      </c>
      <c r="J22792">
        <v>0</v>
      </c>
      <c r="K22792">
        <v>0</v>
      </c>
    </row>
    <row r="22793" spans="1:11" x14ac:dyDescent="0.25">
      <c r="A22793">
        <v>2019</v>
      </c>
      <c r="B22793">
        <v>911692406</v>
      </c>
      <c r="C22793" s="1" t="s">
        <v>1362</v>
      </c>
      <c r="D22793" s="1" t="s">
        <v>571</v>
      </c>
      <c r="E22793">
        <v>0</v>
      </c>
      <c r="F22793">
        <v>17492</v>
      </c>
      <c r="G22793">
        <v>62527</v>
      </c>
      <c r="H22793">
        <v>0</v>
      </c>
      <c r="I22793">
        <v>80019</v>
      </c>
      <c r="J22793">
        <v>0</v>
      </c>
      <c r="K22793">
        <v>0</v>
      </c>
    </row>
    <row r="22794" spans="1:11" x14ac:dyDescent="0.25">
      <c r="A22794">
        <v>2019</v>
      </c>
      <c r="B22794">
        <v>911734249</v>
      </c>
      <c r="C22794" s="1" t="s">
        <v>1363</v>
      </c>
      <c r="D22794" s="1" t="s">
        <v>114</v>
      </c>
      <c r="E22794">
        <v>4838</v>
      </c>
      <c r="F22794">
        <v>0</v>
      </c>
      <c r="G22794">
        <v>0</v>
      </c>
      <c r="H22794">
        <v>0</v>
      </c>
      <c r="I22794">
        <v>4838</v>
      </c>
      <c r="J22794">
        <v>0</v>
      </c>
      <c r="K22794">
        <v>0</v>
      </c>
    </row>
    <row r="22795" spans="1:11" x14ac:dyDescent="0.25">
      <c r="A22795">
        <v>2019</v>
      </c>
      <c r="B22795">
        <v>911824167</v>
      </c>
      <c r="C22795" s="1" t="s">
        <v>2514</v>
      </c>
      <c r="D22795" s="1" t="s">
        <v>11229</v>
      </c>
      <c r="E22795">
        <v>14466</v>
      </c>
      <c r="F22795">
        <v>0</v>
      </c>
      <c r="G22795">
        <v>0</v>
      </c>
      <c r="H22795">
        <v>0</v>
      </c>
      <c r="I22795">
        <v>14466</v>
      </c>
      <c r="J22795">
        <v>0</v>
      </c>
      <c r="K22795">
        <v>0</v>
      </c>
    </row>
    <row r="22796" spans="1:11" x14ac:dyDescent="0.25">
      <c r="A22796">
        <v>2019</v>
      </c>
      <c r="B22796">
        <v>912018741</v>
      </c>
      <c r="C22796" s="1" t="s">
        <v>1364</v>
      </c>
      <c r="D22796" s="1" t="s">
        <v>187</v>
      </c>
      <c r="E22796">
        <v>148485</v>
      </c>
      <c r="F22796">
        <v>104074</v>
      </c>
      <c r="G22796">
        <v>0</v>
      </c>
      <c r="H22796">
        <v>0</v>
      </c>
      <c r="I22796">
        <v>252559</v>
      </c>
      <c r="J22796">
        <v>0</v>
      </c>
      <c r="K22796">
        <v>0</v>
      </c>
    </row>
    <row r="22797" spans="1:11" x14ac:dyDescent="0.25">
      <c r="A22797">
        <v>2019</v>
      </c>
      <c r="B22797">
        <v>912081028</v>
      </c>
      <c r="C22797" s="1" t="s">
        <v>7047</v>
      </c>
      <c r="D22797" s="1" t="s">
        <v>11315</v>
      </c>
      <c r="E22797">
        <v>4505</v>
      </c>
      <c r="F22797">
        <v>0</v>
      </c>
      <c r="G22797">
        <v>0</v>
      </c>
      <c r="H22797">
        <v>0</v>
      </c>
      <c r="I22797">
        <v>4505</v>
      </c>
      <c r="J22797">
        <v>0</v>
      </c>
      <c r="K22797">
        <v>0</v>
      </c>
    </row>
    <row r="22798" spans="1:11" x14ac:dyDescent="0.25">
      <c r="A22798">
        <v>2019</v>
      </c>
      <c r="B22798">
        <v>912163679</v>
      </c>
      <c r="C22798" s="1" t="s">
        <v>9662</v>
      </c>
      <c r="D22798" s="1" t="s">
        <v>381</v>
      </c>
      <c r="E22798">
        <v>38011</v>
      </c>
      <c r="F22798">
        <v>0</v>
      </c>
      <c r="G22798">
        <v>0</v>
      </c>
      <c r="H22798">
        <v>0</v>
      </c>
      <c r="I22798">
        <v>38011</v>
      </c>
      <c r="J22798">
        <v>0</v>
      </c>
      <c r="K22798">
        <v>0</v>
      </c>
    </row>
    <row r="22799" spans="1:11" x14ac:dyDescent="0.25">
      <c r="A22799">
        <v>2019</v>
      </c>
      <c r="B22799">
        <v>912203174</v>
      </c>
      <c r="C22799" s="1" t="s">
        <v>9663</v>
      </c>
      <c r="D22799" s="1" t="s">
        <v>577</v>
      </c>
      <c r="E22799">
        <v>64871</v>
      </c>
      <c r="F22799">
        <v>0</v>
      </c>
      <c r="G22799">
        <v>0</v>
      </c>
      <c r="H22799">
        <v>0</v>
      </c>
      <c r="I22799">
        <v>64871</v>
      </c>
      <c r="J22799">
        <v>0</v>
      </c>
      <c r="K22799">
        <v>0</v>
      </c>
    </row>
    <row r="22800" spans="1:11" x14ac:dyDescent="0.25">
      <c r="A22800">
        <v>2019</v>
      </c>
      <c r="B22800">
        <v>912260356</v>
      </c>
      <c r="C22800" s="1" t="s">
        <v>9664</v>
      </c>
      <c r="D22800" s="1" t="s">
        <v>381</v>
      </c>
      <c r="E22800">
        <v>41213</v>
      </c>
      <c r="F22800">
        <v>0</v>
      </c>
      <c r="G22800">
        <v>0</v>
      </c>
      <c r="H22800">
        <v>0</v>
      </c>
      <c r="I22800">
        <v>41213</v>
      </c>
      <c r="J22800">
        <v>0</v>
      </c>
      <c r="K22800">
        <v>0</v>
      </c>
    </row>
    <row r="22801" spans="1:11" x14ac:dyDescent="0.25">
      <c r="A22801">
        <v>2019</v>
      </c>
      <c r="B22801">
        <v>912272966</v>
      </c>
      <c r="C22801" s="1" t="s">
        <v>1365</v>
      </c>
      <c r="D22801" s="1" t="s">
        <v>95</v>
      </c>
      <c r="E22801">
        <v>152830</v>
      </c>
      <c r="F22801">
        <v>110873</v>
      </c>
      <c r="G22801">
        <v>0</v>
      </c>
      <c r="H22801">
        <v>0</v>
      </c>
      <c r="I22801">
        <v>263703</v>
      </c>
      <c r="J22801">
        <v>0</v>
      </c>
      <c r="K22801">
        <v>0</v>
      </c>
    </row>
    <row r="22802" spans="1:11" x14ac:dyDescent="0.25">
      <c r="A22802">
        <v>2019</v>
      </c>
      <c r="B22802">
        <v>912292770</v>
      </c>
      <c r="C22802" s="1" t="s">
        <v>9665</v>
      </c>
      <c r="D22802" s="1" t="s">
        <v>176</v>
      </c>
      <c r="E22802">
        <v>46580</v>
      </c>
      <c r="F22802">
        <v>0</v>
      </c>
      <c r="G22802">
        <v>0</v>
      </c>
      <c r="H22802">
        <v>0</v>
      </c>
      <c r="I22802">
        <v>46580</v>
      </c>
      <c r="J22802">
        <v>0</v>
      </c>
      <c r="K22802">
        <v>0</v>
      </c>
    </row>
    <row r="22803" spans="1:11" x14ac:dyDescent="0.25">
      <c r="A22803">
        <v>2019</v>
      </c>
      <c r="B22803">
        <v>912376354</v>
      </c>
      <c r="C22803" s="1" t="s">
        <v>1368</v>
      </c>
      <c r="D22803" s="1" t="s">
        <v>55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</row>
    <row r="22804" spans="1:11" x14ac:dyDescent="0.25">
      <c r="A22804">
        <v>2019</v>
      </c>
      <c r="B22804">
        <v>912428680</v>
      </c>
      <c r="C22804" s="1" t="s">
        <v>11336</v>
      </c>
      <c r="D22804" s="1" t="s">
        <v>305</v>
      </c>
      <c r="E22804">
        <v>55923</v>
      </c>
      <c r="F22804">
        <v>39575</v>
      </c>
      <c r="G22804">
        <v>0</v>
      </c>
      <c r="H22804">
        <v>0</v>
      </c>
      <c r="I22804">
        <v>95498</v>
      </c>
      <c r="J22804">
        <v>0</v>
      </c>
      <c r="K22804">
        <v>0</v>
      </c>
    </row>
    <row r="22805" spans="1:11" x14ac:dyDescent="0.25">
      <c r="A22805">
        <v>2019</v>
      </c>
      <c r="B22805">
        <v>912433404</v>
      </c>
      <c r="C22805" s="1" t="s">
        <v>9666</v>
      </c>
      <c r="D22805" s="1" t="s">
        <v>1923</v>
      </c>
      <c r="E22805">
        <v>88058</v>
      </c>
      <c r="F22805">
        <v>0</v>
      </c>
      <c r="G22805">
        <v>0</v>
      </c>
      <c r="H22805">
        <v>0</v>
      </c>
      <c r="I22805">
        <v>88058</v>
      </c>
      <c r="J22805">
        <v>0</v>
      </c>
      <c r="K22805">
        <v>0</v>
      </c>
    </row>
    <row r="22806" spans="1:11" x14ac:dyDescent="0.25">
      <c r="A22806">
        <v>2019</v>
      </c>
      <c r="B22806">
        <v>912442144</v>
      </c>
      <c r="C22806" s="1" t="s">
        <v>1369</v>
      </c>
      <c r="D22806" s="1" t="s">
        <v>106</v>
      </c>
      <c r="E22806">
        <v>82916</v>
      </c>
      <c r="F22806">
        <v>2849</v>
      </c>
      <c r="G22806">
        <v>41471</v>
      </c>
      <c r="H22806">
        <v>0</v>
      </c>
      <c r="I22806">
        <v>127236</v>
      </c>
      <c r="J22806">
        <v>0</v>
      </c>
      <c r="K22806">
        <v>0</v>
      </c>
    </row>
    <row r="22807" spans="1:11" x14ac:dyDescent="0.25">
      <c r="A22807">
        <v>2019</v>
      </c>
      <c r="B22807">
        <v>912467090</v>
      </c>
      <c r="C22807" s="1" t="s">
        <v>9667</v>
      </c>
      <c r="D22807" s="1" t="s">
        <v>160</v>
      </c>
      <c r="E22807">
        <v>60437</v>
      </c>
      <c r="F22807">
        <v>39696</v>
      </c>
      <c r="G22807">
        <v>0</v>
      </c>
      <c r="H22807">
        <v>0</v>
      </c>
      <c r="I22807">
        <v>100133</v>
      </c>
      <c r="J22807">
        <v>0</v>
      </c>
      <c r="K22807">
        <v>0</v>
      </c>
    </row>
    <row r="22808" spans="1:11" x14ac:dyDescent="0.25">
      <c r="A22808">
        <v>2019</v>
      </c>
      <c r="B22808">
        <v>912484289</v>
      </c>
      <c r="C22808" s="1" t="s">
        <v>1370</v>
      </c>
      <c r="D22808" s="1" t="s">
        <v>47</v>
      </c>
      <c r="E22808">
        <v>21257</v>
      </c>
      <c r="F22808">
        <v>0</v>
      </c>
      <c r="G22808">
        <v>0</v>
      </c>
      <c r="H22808">
        <v>0</v>
      </c>
      <c r="I22808">
        <v>21257</v>
      </c>
      <c r="J22808">
        <v>0</v>
      </c>
      <c r="K22808">
        <v>0</v>
      </c>
    </row>
    <row r="22809" spans="1:11" x14ac:dyDescent="0.25">
      <c r="A22809">
        <v>2019</v>
      </c>
      <c r="B22809">
        <v>912668436</v>
      </c>
      <c r="C22809" s="1" t="s">
        <v>11337</v>
      </c>
      <c r="D22809" s="1" t="s">
        <v>571</v>
      </c>
      <c r="E22809">
        <v>0</v>
      </c>
      <c r="F22809">
        <v>25979</v>
      </c>
      <c r="G22809">
        <v>0</v>
      </c>
      <c r="H22809">
        <v>0</v>
      </c>
      <c r="I22809">
        <v>25979</v>
      </c>
      <c r="J22809">
        <v>0</v>
      </c>
      <c r="K22809">
        <v>0</v>
      </c>
    </row>
    <row r="22810" spans="1:11" x14ac:dyDescent="0.25">
      <c r="A22810">
        <v>2019</v>
      </c>
      <c r="B22810">
        <v>912737330</v>
      </c>
      <c r="C22810" s="1" t="s">
        <v>1371</v>
      </c>
      <c r="D22810" s="1" t="s">
        <v>95</v>
      </c>
      <c r="E22810">
        <v>67118</v>
      </c>
      <c r="F22810">
        <v>6011</v>
      </c>
      <c r="G22810">
        <v>0</v>
      </c>
      <c r="H22810">
        <v>0</v>
      </c>
      <c r="I22810">
        <v>73129</v>
      </c>
      <c r="J22810">
        <v>0</v>
      </c>
      <c r="K22810">
        <v>0</v>
      </c>
    </row>
    <row r="22811" spans="1:11" x14ac:dyDescent="0.25">
      <c r="A22811">
        <v>2019</v>
      </c>
      <c r="B22811">
        <v>912741451</v>
      </c>
      <c r="C22811" s="1" t="s">
        <v>9430</v>
      </c>
      <c r="D22811" s="1" t="s">
        <v>11148</v>
      </c>
      <c r="E22811">
        <v>103803</v>
      </c>
      <c r="F22811">
        <v>4752</v>
      </c>
      <c r="G22811">
        <v>88090</v>
      </c>
      <c r="H22811">
        <v>0</v>
      </c>
      <c r="I22811">
        <v>196645</v>
      </c>
      <c r="J22811">
        <v>0</v>
      </c>
      <c r="K22811">
        <v>0</v>
      </c>
    </row>
    <row r="22812" spans="1:11" x14ac:dyDescent="0.25">
      <c r="A22812">
        <v>2019</v>
      </c>
      <c r="B22812">
        <v>912779548</v>
      </c>
      <c r="C22812" s="1" t="s">
        <v>1372</v>
      </c>
      <c r="D22812" s="1" t="s">
        <v>185</v>
      </c>
      <c r="E22812">
        <v>0</v>
      </c>
      <c r="F22812">
        <v>43461</v>
      </c>
      <c r="G22812">
        <v>16814</v>
      </c>
      <c r="H22812">
        <v>0</v>
      </c>
      <c r="I22812">
        <v>60275</v>
      </c>
      <c r="J22812">
        <v>0</v>
      </c>
      <c r="K22812">
        <v>0</v>
      </c>
    </row>
    <row r="22813" spans="1:11" x14ac:dyDescent="0.25">
      <c r="A22813">
        <v>2019</v>
      </c>
      <c r="B22813">
        <v>912805808</v>
      </c>
      <c r="C22813" s="1" t="s">
        <v>1373</v>
      </c>
      <c r="D22813" s="1" t="s">
        <v>168</v>
      </c>
      <c r="E22813">
        <v>74069</v>
      </c>
      <c r="F22813">
        <v>0</v>
      </c>
      <c r="G22813">
        <v>73384</v>
      </c>
      <c r="H22813">
        <v>0</v>
      </c>
      <c r="I22813">
        <v>147453</v>
      </c>
      <c r="J22813">
        <v>0</v>
      </c>
      <c r="K22813">
        <v>0</v>
      </c>
    </row>
    <row r="22814" spans="1:11" x14ac:dyDescent="0.25">
      <c r="A22814">
        <v>2019</v>
      </c>
      <c r="B22814">
        <v>912822370</v>
      </c>
      <c r="C22814" s="1" t="s">
        <v>9668</v>
      </c>
      <c r="D22814" s="1" t="s">
        <v>1702</v>
      </c>
      <c r="E22814">
        <v>143506</v>
      </c>
      <c r="F22814">
        <v>0</v>
      </c>
      <c r="G22814">
        <v>0</v>
      </c>
      <c r="H22814">
        <v>0</v>
      </c>
      <c r="I22814">
        <v>143506</v>
      </c>
      <c r="J22814">
        <v>0</v>
      </c>
      <c r="K22814">
        <v>0</v>
      </c>
    </row>
    <row r="22815" spans="1:11" x14ac:dyDescent="0.25">
      <c r="A22815">
        <v>2019</v>
      </c>
      <c r="B22815">
        <v>912831213</v>
      </c>
      <c r="C22815" s="1" t="s">
        <v>1374</v>
      </c>
      <c r="D22815" s="1" t="s">
        <v>121</v>
      </c>
      <c r="E22815">
        <v>58646</v>
      </c>
      <c r="F22815">
        <v>30953</v>
      </c>
      <c r="G22815">
        <v>0</v>
      </c>
      <c r="H22815">
        <v>0</v>
      </c>
      <c r="I22815">
        <v>89599</v>
      </c>
      <c r="J22815">
        <v>0</v>
      </c>
      <c r="K22815">
        <v>0</v>
      </c>
    </row>
    <row r="22816" spans="1:11" x14ac:dyDescent="0.25">
      <c r="A22816">
        <v>2019</v>
      </c>
      <c r="B22816">
        <v>912867773</v>
      </c>
      <c r="C22816" s="1" t="s">
        <v>1375</v>
      </c>
      <c r="D22816" s="1" t="s">
        <v>77</v>
      </c>
      <c r="E22816">
        <v>0</v>
      </c>
      <c r="F22816">
        <v>5037</v>
      </c>
      <c r="G22816">
        <v>148253</v>
      </c>
      <c r="H22816">
        <v>0</v>
      </c>
      <c r="I22816">
        <v>153290</v>
      </c>
      <c r="J22816">
        <v>0</v>
      </c>
      <c r="K22816">
        <v>0</v>
      </c>
    </row>
    <row r="22817" spans="1:11" x14ac:dyDescent="0.25">
      <c r="A22817">
        <v>2019</v>
      </c>
      <c r="B22817">
        <v>912889467</v>
      </c>
      <c r="C22817" s="1" t="s">
        <v>1376</v>
      </c>
      <c r="D22817" s="1" t="s">
        <v>77</v>
      </c>
      <c r="E22817">
        <v>77968</v>
      </c>
      <c r="F22817">
        <v>0</v>
      </c>
      <c r="G22817">
        <v>122020</v>
      </c>
      <c r="H22817">
        <v>0</v>
      </c>
      <c r="I22817">
        <v>199988</v>
      </c>
      <c r="J22817">
        <v>46349</v>
      </c>
      <c r="K22817">
        <v>0</v>
      </c>
    </row>
    <row r="22818" spans="1:11" x14ac:dyDescent="0.25">
      <c r="A22818">
        <v>2019</v>
      </c>
      <c r="B22818">
        <v>912971732</v>
      </c>
      <c r="C22818" s="1" t="s">
        <v>11338</v>
      </c>
      <c r="D22818" s="1" t="s">
        <v>11193</v>
      </c>
      <c r="E22818">
        <v>0</v>
      </c>
      <c r="F22818">
        <v>0</v>
      </c>
      <c r="G22818">
        <v>228400</v>
      </c>
      <c r="H22818">
        <v>0</v>
      </c>
      <c r="I22818">
        <v>228400</v>
      </c>
      <c r="J22818">
        <v>0</v>
      </c>
      <c r="K22818">
        <v>0</v>
      </c>
    </row>
    <row r="22819" spans="1:11" x14ac:dyDescent="0.25">
      <c r="A22819">
        <v>2019</v>
      </c>
      <c r="B22819">
        <v>912991849</v>
      </c>
      <c r="C22819" s="1" t="s">
        <v>9433</v>
      </c>
      <c r="D22819" s="1" t="s">
        <v>11186</v>
      </c>
      <c r="E22819">
        <v>0</v>
      </c>
      <c r="F22819">
        <v>0</v>
      </c>
      <c r="G22819">
        <v>47417</v>
      </c>
      <c r="H22819">
        <v>0</v>
      </c>
      <c r="I22819">
        <v>47417</v>
      </c>
      <c r="J22819">
        <v>0</v>
      </c>
      <c r="K22819">
        <v>0</v>
      </c>
    </row>
    <row r="22820" spans="1:11" x14ac:dyDescent="0.25">
      <c r="A22820">
        <v>2019</v>
      </c>
      <c r="B22820">
        <v>912992756</v>
      </c>
      <c r="C22820" s="1" t="s">
        <v>1377</v>
      </c>
      <c r="D22820" s="1" t="s">
        <v>305</v>
      </c>
      <c r="E22820">
        <v>0</v>
      </c>
      <c r="F22820">
        <v>16230</v>
      </c>
      <c r="G22820">
        <v>0</v>
      </c>
      <c r="H22820">
        <v>0</v>
      </c>
      <c r="I22820">
        <v>16230</v>
      </c>
      <c r="J22820">
        <v>0</v>
      </c>
      <c r="K22820">
        <v>0</v>
      </c>
    </row>
    <row r="22821" spans="1:11" x14ac:dyDescent="0.25">
      <c r="A22821">
        <v>2019</v>
      </c>
      <c r="B22821">
        <v>912996301</v>
      </c>
      <c r="C22821" s="1" t="s">
        <v>1378</v>
      </c>
      <c r="D22821" s="1" t="s">
        <v>14</v>
      </c>
      <c r="E22821">
        <v>204055</v>
      </c>
      <c r="F22821">
        <v>104867</v>
      </c>
      <c r="G22821">
        <v>27617</v>
      </c>
      <c r="H22821">
        <v>0</v>
      </c>
      <c r="I22821">
        <v>336539</v>
      </c>
      <c r="J22821">
        <v>0</v>
      </c>
      <c r="K22821">
        <v>0</v>
      </c>
    </row>
    <row r="22822" spans="1:11" x14ac:dyDescent="0.25">
      <c r="A22822">
        <v>2019</v>
      </c>
      <c r="B22822">
        <v>912997367</v>
      </c>
      <c r="C22822" s="1" t="s">
        <v>8168</v>
      </c>
      <c r="D22822" s="1" t="s">
        <v>11224</v>
      </c>
      <c r="E22822">
        <v>23117</v>
      </c>
      <c r="F22822">
        <v>16717</v>
      </c>
      <c r="G22822">
        <v>121919</v>
      </c>
      <c r="H22822">
        <v>0</v>
      </c>
      <c r="I22822">
        <v>161753</v>
      </c>
      <c r="J22822">
        <v>0</v>
      </c>
      <c r="K22822">
        <v>0</v>
      </c>
    </row>
    <row r="22823" spans="1:11" x14ac:dyDescent="0.25">
      <c r="A22823">
        <v>2019</v>
      </c>
      <c r="B22823">
        <v>913002024</v>
      </c>
      <c r="C22823" s="1" t="s">
        <v>11339</v>
      </c>
      <c r="D22823" s="1" t="s">
        <v>11189</v>
      </c>
      <c r="E22823">
        <v>0</v>
      </c>
      <c r="F22823">
        <v>0</v>
      </c>
      <c r="G22823">
        <v>168966</v>
      </c>
      <c r="H22823">
        <v>0</v>
      </c>
      <c r="I22823">
        <v>168966</v>
      </c>
      <c r="J22823">
        <v>0</v>
      </c>
      <c r="K22823">
        <v>0</v>
      </c>
    </row>
    <row r="22824" spans="1:11" x14ac:dyDescent="0.25">
      <c r="A22824">
        <v>2019</v>
      </c>
      <c r="B22824">
        <v>913016564</v>
      </c>
      <c r="C22824" s="1" t="s">
        <v>1380</v>
      </c>
      <c r="D22824" s="1" t="s">
        <v>47</v>
      </c>
      <c r="E22824">
        <v>60369</v>
      </c>
      <c r="F22824">
        <v>0</v>
      </c>
      <c r="G22824">
        <v>0</v>
      </c>
      <c r="H22824">
        <v>0</v>
      </c>
      <c r="I22824">
        <v>60369</v>
      </c>
      <c r="J22824">
        <v>0</v>
      </c>
      <c r="K22824">
        <v>0</v>
      </c>
    </row>
    <row r="22825" spans="1:11" x14ac:dyDescent="0.25">
      <c r="A22825">
        <v>2019</v>
      </c>
      <c r="B22825">
        <v>913019709</v>
      </c>
      <c r="C22825" s="1" t="s">
        <v>3661</v>
      </c>
      <c r="D22825" s="1" t="s">
        <v>11162</v>
      </c>
      <c r="E22825">
        <v>51086</v>
      </c>
      <c r="F22825">
        <v>0</v>
      </c>
      <c r="G22825">
        <v>116566</v>
      </c>
      <c r="H22825">
        <v>0</v>
      </c>
      <c r="I22825">
        <v>167652</v>
      </c>
      <c r="J22825">
        <v>0</v>
      </c>
      <c r="K22825">
        <v>0</v>
      </c>
    </row>
    <row r="22826" spans="1:11" x14ac:dyDescent="0.25">
      <c r="A22826">
        <v>2019</v>
      </c>
      <c r="B22826">
        <v>913025792</v>
      </c>
      <c r="C22826" s="1" t="s">
        <v>1382</v>
      </c>
      <c r="D22826" s="1" t="s">
        <v>44</v>
      </c>
      <c r="E22826">
        <v>82422</v>
      </c>
      <c r="F22826">
        <v>0</v>
      </c>
      <c r="G22826">
        <v>0</v>
      </c>
      <c r="H22826">
        <v>0</v>
      </c>
      <c r="I22826">
        <v>82422</v>
      </c>
      <c r="J22826">
        <v>0</v>
      </c>
      <c r="K22826">
        <v>0</v>
      </c>
    </row>
    <row r="22827" spans="1:11" x14ac:dyDescent="0.25">
      <c r="A22827">
        <v>2019</v>
      </c>
      <c r="B22827">
        <v>913034988</v>
      </c>
      <c r="C22827" s="1" t="s">
        <v>1384</v>
      </c>
      <c r="D22827" s="1" t="s">
        <v>176</v>
      </c>
      <c r="E22827">
        <v>231433</v>
      </c>
      <c r="F22827">
        <v>0</v>
      </c>
      <c r="G22827">
        <v>0</v>
      </c>
      <c r="H22827">
        <v>0</v>
      </c>
      <c r="I22827">
        <v>231433</v>
      </c>
      <c r="J22827">
        <v>0</v>
      </c>
      <c r="K22827">
        <v>0</v>
      </c>
    </row>
    <row r="22828" spans="1:11" x14ac:dyDescent="0.25">
      <c r="A22828">
        <v>2019</v>
      </c>
      <c r="B22828">
        <v>913040740</v>
      </c>
      <c r="C22828" s="1" t="s">
        <v>1385</v>
      </c>
      <c r="D22828" s="1" t="s">
        <v>44</v>
      </c>
      <c r="E22828">
        <v>232283</v>
      </c>
      <c r="F22828">
        <v>0</v>
      </c>
      <c r="G22828">
        <v>143460</v>
      </c>
      <c r="H22828">
        <v>0</v>
      </c>
      <c r="I22828">
        <v>375743</v>
      </c>
      <c r="J22828">
        <v>0</v>
      </c>
      <c r="K22828">
        <v>0</v>
      </c>
    </row>
    <row r="22829" spans="1:11" x14ac:dyDescent="0.25">
      <c r="A22829">
        <v>2019</v>
      </c>
      <c r="B22829">
        <v>913043065</v>
      </c>
      <c r="C22829" s="1" t="s">
        <v>1386</v>
      </c>
      <c r="D22829" s="1" t="s">
        <v>121</v>
      </c>
      <c r="E22829">
        <v>42608</v>
      </c>
      <c r="F22829">
        <v>0</v>
      </c>
      <c r="G22829">
        <v>0</v>
      </c>
      <c r="H22829">
        <v>0</v>
      </c>
      <c r="I22829">
        <v>42608</v>
      </c>
      <c r="J22829">
        <v>0</v>
      </c>
      <c r="K22829">
        <v>0</v>
      </c>
    </row>
    <row r="22830" spans="1:11" x14ac:dyDescent="0.25">
      <c r="A22830">
        <v>2019</v>
      </c>
      <c r="B22830">
        <v>913070968</v>
      </c>
      <c r="C22830" s="1" t="s">
        <v>9669</v>
      </c>
      <c r="D22830" s="1" t="s">
        <v>348</v>
      </c>
      <c r="E22830">
        <v>37953</v>
      </c>
      <c r="F22830">
        <v>0</v>
      </c>
      <c r="G22830">
        <v>0</v>
      </c>
      <c r="H22830">
        <v>0</v>
      </c>
      <c r="I22830">
        <v>37953</v>
      </c>
      <c r="J22830">
        <v>0</v>
      </c>
      <c r="K22830">
        <v>0</v>
      </c>
    </row>
    <row r="22831" spans="1:11" x14ac:dyDescent="0.25">
      <c r="A22831">
        <v>2019</v>
      </c>
      <c r="B22831">
        <v>913088832</v>
      </c>
      <c r="C22831" s="1" t="s">
        <v>7065</v>
      </c>
      <c r="D22831" s="1" t="s">
        <v>11155</v>
      </c>
      <c r="E22831">
        <v>66519</v>
      </c>
      <c r="F22831">
        <v>215451</v>
      </c>
      <c r="G22831">
        <v>319327</v>
      </c>
      <c r="H22831">
        <v>0</v>
      </c>
      <c r="I22831">
        <v>601297</v>
      </c>
      <c r="J22831">
        <v>0</v>
      </c>
      <c r="K22831">
        <v>0</v>
      </c>
    </row>
    <row r="22832" spans="1:11" x14ac:dyDescent="0.25">
      <c r="A22832">
        <v>2019</v>
      </c>
      <c r="B22832">
        <v>913138074</v>
      </c>
      <c r="C22832" s="1" t="s">
        <v>2176</v>
      </c>
      <c r="D22832" s="1" t="s">
        <v>9308</v>
      </c>
      <c r="E22832">
        <v>31206</v>
      </c>
      <c r="F22832">
        <v>0</v>
      </c>
      <c r="G22832">
        <v>0</v>
      </c>
      <c r="H22832">
        <v>0</v>
      </c>
      <c r="I22832">
        <v>31206</v>
      </c>
      <c r="J22832">
        <v>0</v>
      </c>
      <c r="K22832">
        <v>0</v>
      </c>
    </row>
    <row r="22833" spans="1:11" x14ac:dyDescent="0.25">
      <c r="A22833">
        <v>2019</v>
      </c>
      <c r="B22833">
        <v>913141407</v>
      </c>
      <c r="C22833" s="1" t="s">
        <v>3666</v>
      </c>
      <c r="D22833" s="1" t="s">
        <v>11165</v>
      </c>
      <c r="E22833">
        <v>0</v>
      </c>
      <c r="F22833">
        <v>114787</v>
      </c>
      <c r="G22833">
        <v>57901</v>
      </c>
      <c r="H22833">
        <v>0</v>
      </c>
      <c r="I22833">
        <v>172688</v>
      </c>
      <c r="J22833">
        <v>0</v>
      </c>
      <c r="K22833">
        <v>0</v>
      </c>
    </row>
    <row r="22834" spans="1:11" x14ac:dyDescent="0.25">
      <c r="A22834">
        <v>2019</v>
      </c>
      <c r="B22834">
        <v>913147359</v>
      </c>
      <c r="C22834" s="1" t="s">
        <v>1387</v>
      </c>
      <c r="D22834" s="1" t="s">
        <v>148</v>
      </c>
      <c r="E22834">
        <v>34314</v>
      </c>
      <c r="F22834">
        <v>0</v>
      </c>
      <c r="G22834">
        <v>53577</v>
      </c>
      <c r="H22834">
        <v>0</v>
      </c>
      <c r="I22834">
        <v>87891</v>
      </c>
      <c r="J22834">
        <v>0</v>
      </c>
      <c r="K22834">
        <v>0</v>
      </c>
    </row>
    <row r="22835" spans="1:11" x14ac:dyDescent="0.25">
      <c r="A22835">
        <v>2019</v>
      </c>
      <c r="B22835">
        <v>913221397</v>
      </c>
      <c r="C22835" s="1" t="s">
        <v>4797</v>
      </c>
      <c r="D22835" s="1" t="s">
        <v>11152</v>
      </c>
      <c r="E22835">
        <v>30420</v>
      </c>
      <c r="F22835">
        <v>0</v>
      </c>
      <c r="G22835">
        <v>0</v>
      </c>
      <c r="H22835">
        <v>0</v>
      </c>
      <c r="I22835">
        <v>30420</v>
      </c>
      <c r="J22835">
        <v>0</v>
      </c>
      <c r="K22835">
        <v>0</v>
      </c>
    </row>
    <row r="22836" spans="1:11" x14ac:dyDescent="0.25">
      <c r="A22836">
        <v>2019</v>
      </c>
      <c r="B22836">
        <v>913234855</v>
      </c>
      <c r="C22836" s="1" t="s">
        <v>1388</v>
      </c>
      <c r="D22836" s="1" t="s">
        <v>11158</v>
      </c>
      <c r="E22836">
        <v>151492</v>
      </c>
      <c r="F22836">
        <v>0</v>
      </c>
      <c r="G22836">
        <v>0</v>
      </c>
      <c r="H22836">
        <v>0</v>
      </c>
      <c r="I22836">
        <v>151492</v>
      </c>
      <c r="J22836">
        <v>0</v>
      </c>
      <c r="K22836">
        <v>0</v>
      </c>
    </row>
    <row r="22837" spans="1:11" x14ac:dyDescent="0.25">
      <c r="A22837">
        <v>2019</v>
      </c>
      <c r="B22837">
        <v>913258509</v>
      </c>
      <c r="C22837" s="1" t="s">
        <v>1390</v>
      </c>
      <c r="D22837" s="1" t="s">
        <v>112</v>
      </c>
      <c r="E22837">
        <v>0</v>
      </c>
      <c r="F22837">
        <v>9451</v>
      </c>
      <c r="G22837">
        <v>114703</v>
      </c>
      <c r="H22837">
        <v>0</v>
      </c>
      <c r="I22837">
        <v>124154</v>
      </c>
      <c r="J22837">
        <v>0</v>
      </c>
      <c r="K22837">
        <v>0</v>
      </c>
    </row>
    <row r="22838" spans="1:11" x14ac:dyDescent="0.25">
      <c r="A22838">
        <v>2019</v>
      </c>
      <c r="B22838">
        <v>913287096</v>
      </c>
      <c r="C22838" s="1" t="s">
        <v>9670</v>
      </c>
      <c r="D22838" s="1" t="s">
        <v>381</v>
      </c>
      <c r="E22838">
        <v>60600</v>
      </c>
      <c r="F22838">
        <v>0</v>
      </c>
      <c r="G22838">
        <v>0</v>
      </c>
      <c r="H22838">
        <v>0</v>
      </c>
      <c r="I22838">
        <v>60600</v>
      </c>
      <c r="J22838">
        <v>0</v>
      </c>
      <c r="K22838">
        <v>0</v>
      </c>
    </row>
    <row r="22839" spans="1:11" x14ac:dyDescent="0.25">
      <c r="A22839">
        <v>2019</v>
      </c>
      <c r="B22839">
        <v>913295277</v>
      </c>
      <c r="C22839" s="1" t="s">
        <v>1391</v>
      </c>
      <c r="D22839" s="1" t="s">
        <v>11163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</row>
    <row r="22840" spans="1:11" x14ac:dyDescent="0.25">
      <c r="A22840">
        <v>2019</v>
      </c>
      <c r="B22840">
        <v>913327691</v>
      </c>
      <c r="C22840" s="1" t="s">
        <v>7070</v>
      </c>
      <c r="D22840" s="1" t="s">
        <v>11186</v>
      </c>
      <c r="E22840">
        <v>21068</v>
      </c>
      <c r="F22840">
        <v>0</v>
      </c>
      <c r="G22840">
        <v>0</v>
      </c>
      <c r="H22840">
        <v>0</v>
      </c>
      <c r="I22840">
        <v>21068</v>
      </c>
      <c r="J22840">
        <v>0</v>
      </c>
      <c r="K22840">
        <v>0</v>
      </c>
    </row>
    <row r="22841" spans="1:11" x14ac:dyDescent="0.25">
      <c r="A22841">
        <v>2019</v>
      </c>
      <c r="B22841">
        <v>913346661</v>
      </c>
      <c r="C22841" s="1" t="s">
        <v>1392</v>
      </c>
      <c r="D22841" s="1" t="s">
        <v>93</v>
      </c>
      <c r="E22841">
        <v>46934</v>
      </c>
      <c r="F22841">
        <v>1157</v>
      </c>
      <c r="G22841">
        <v>0</v>
      </c>
      <c r="H22841">
        <v>0</v>
      </c>
      <c r="I22841">
        <v>48091</v>
      </c>
      <c r="J22841">
        <v>0</v>
      </c>
      <c r="K22841">
        <v>0</v>
      </c>
    </row>
    <row r="22842" spans="1:11" x14ac:dyDescent="0.25">
      <c r="A22842">
        <v>2019</v>
      </c>
      <c r="B22842">
        <v>913402464</v>
      </c>
      <c r="C22842" s="1" t="s">
        <v>1393</v>
      </c>
      <c r="D22842" s="1" t="s">
        <v>49</v>
      </c>
      <c r="E22842">
        <v>0</v>
      </c>
      <c r="F22842">
        <v>0</v>
      </c>
      <c r="G22842">
        <v>18480</v>
      </c>
      <c r="H22842">
        <v>0</v>
      </c>
      <c r="I22842">
        <v>18480</v>
      </c>
      <c r="J22842">
        <v>0</v>
      </c>
      <c r="K22842">
        <v>0</v>
      </c>
    </row>
    <row r="22843" spans="1:11" x14ac:dyDescent="0.25">
      <c r="A22843">
        <v>2019</v>
      </c>
      <c r="B22843">
        <v>913513665</v>
      </c>
      <c r="C22843" s="1" t="s">
        <v>5922</v>
      </c>
      <c r="D22843" s="1" t="s">
        <v>11190</v>
      </c>
      <c r="E22843">
        <v>22399</v>
      </c>
      <c r="F22843">
        <v>0</v>
      </c>
      <c r="G22843">
        <v>0</v>
      </c>
      <c r="H22843">
        <v>0</v>
      </c>
      <c r="I22843">
        <v>22399</v>
      </c>
      <c r="J22843">
        <v>0</v>
      </c>
      <c r="K22843">
        <v>0</v>
      </c>
    </row>
    <row r="22844" spans="1:11" x14ac:dyDescent="0.25">
      <c r="A22844">
        <v>2019</v>
      </c>
      <c r="B22844">
        <v>913555708</v>
      </c>
      <c r="C22844" s="1" t="s">
        <v>11340</v>
      </c>
      <c r="D22844" s="1" t="s">
        <v>11204</v>
      </c>
      <c r="E22844">
        <v>0</v>
      </c>
      <c r="F22844">
        <v>41048</v>
      </c>
      <c r="G22844">
        <v>48340</v>
      </c>
      <c r="H22844">
        <v>0</v>
      </c>
      <c r="I22844">
        <v>89388</v>
      </c>
      <c r="J22844">
        <v>0</v>
      </c>
      <c r="K22844">
        <v>0</v>
      </c>
    </row>
    <row r="22845" spans="1:11" x14ac:dyDescent="0.25">
      <c r="A22845">
        <v>2019</v>
      </c>
      <c r="B22845">
        <v>913598024</v>
      </c>
      <c r="C22845" s="1" t="s">
        <v>1395</v>
      </c>
      <c r="D22845" s="1" t="s">
        <v>47</v>
      </c>
      <c r="E22845">
        <v>14977</v>
      </c>
      <c r="F22845">
        <v>0</v>
      </c>
      <c r="G22845">
        <v>0</v>
      </c>
      <c r="H22845">
        <v>0</v>
      </c>
      <c r="I22845">
        <v>14977</v>
      </c>
      <c r="J22845">
        <v>0</v>
      </c>
      <c r="K22845">
        <v>0</v>
      </c>
    </row>
    <row r="22846" spans="1:11" x14ac:dyDescent="0.25">
      <c r="A22846">
        <v>2019</v>
      </c>
      <c r="B22846">
        <v>913655591</v>
      </c>
      <c r="C22846" s="1" t="s">
        <v>1397</v>
      </c>
      <c r="D22846" s="1" t="s">
        <v>35</v>
      </c>
      <c r="E22846">
        <v>43298</v>
      </c>
      <c r="F22846">
        <v>95168</v>
      </c>
      <c r="G22846">
        <v>27660</v>
      </c>
      <c r="H22846">
        <v>0</v>
      </c>
      <c r="I22846">
        <v>166126</v>
      </c>
      <c r="J22846">
        <v>0</v>
      </c>
      <c r="K22846">
        <v>0</v>
      </c>
    </row>
    <row r="22847" spans="1:11" x14ac:dyDescent="0.25">
      <c r="A22847">
        <v>2019</v>
      </c>
      <c r="B22847">
        <v>913655591</v>
      </c>
      <c r="C22847" s="1" t="s">
        <v>1397</v>
      </c>
      <c r="D22847" s="1" t="s">
        <v>11178</v>
      </c>
      <c r="E22847">
        <v>0</v>
      </c>
      <c r="F22847">
        <v>403</v>
      </c>
      <c r="G22847">
        <v>0</v>
      </c>
      <c r="H22847">
        <v>0</v>
      </c>
      <c r="I22847">
        <v>403</v>
      </c>
      <c r="J22847">
        <v>0</v>
      </c>
      <c r="K22847">
        <v>0</v>
      </c>
    </row>
    <row r="22848" spans="1:11" x14ac:dyDescent="0.25">
      <c r="A22848">
        <v>2019</v>
      </c>
      <c r="B22848">
        <v>913672992</v>
      </c>
      <c r="C22848" s="1" t="s">
        <v>1398</v>
      </c>
      <c r="D22848" s="1" t="s">
        <v>121</v>
      </c>
      <c r="E22848">
        <v>39975</v>
      </c>
      <c r="F22848">
        <v>7068</v>
      </c>
      <c r="G22848">
        <v>30243</v>
      </c>
      <c r="H22848">
        <v>0</v>
      </c>
      <c r="I22848">
        <v>77286</v>
      </c>
      <c r="J22848">
        <v>0</v>
      </c>
      <c r="K22848">
        <v>0</v>
      </c>
    </row>
    <row r="22849" spans="1:11" x14ac:dyDescent="0.25">
      <c r="A22849">
        <v>2019</v>
      </c>
      <c r="B22849">
        <v>913793781</v>
      </c>
      <c r="C22849" s="1" t="s">
        <v>2550</v>
      </c>
      <c r="D22849" s="1" t="s">
        <v>11200</v>
      </c>
      <c r="E22849">
        <v>47235</v>
      </c>
      <c r="F22849">
        <v>0</v>
      </c>
      <c r="G22849">
        <v>0</v>
      </c>
      <c r="H22849">
        <v>0</v>
      </c>
      <c r="I22849">
        <v>47235</v>
      </c>
      <c r="J22849">
        <v>0</v>
      </c>
      <c r="K22849">
        <v>0</v>
      </c>
    </row>
    <row r="22850" spans="1:11" x14ac:dyDescent="0.25">
      <c r="A22850">
        <v>2019</v>
      </c>
      <c r="B22850">
        <v>913858026</v>
      </c>
      <c r="C22850" s="1" t="s">
        <v>1399</v>
      </c>
      <c r="D22850" s="1" t="s">
        <v>571</v>
      </c>
      <c r="E22850">
        <v>211450</v>
      </c>
      <c r="F22850">
        <v>0</v>
      </c>
      <c r="G22850">
        <v>188624</v>
      </c>
      <c r="H22850">
        <v>0</v>
      </c>
      <c r="I22850">
        <v>400074</v>
      </c>
      <c r="J22850">
        <v>0</v>
      </c>
      <c r="K22850">
        <v>16650</v>
      </c>
    </row>
    <row r="22851" spans="1:11" x14ac:dyDescent="0.25">
      <c r="A22851">
        <v>2019</v>
      </c>
      <c r="B22851">
        <v>913888162</v>
      </c>
      <c r="C22851" s="1" t="s">
        <v>9673</v>
      </c>
      <c r="D22851" s="1" t="s">
        <v>1923</v>
      </c>
      <c r="E22851">
        <v>168173</v>
      </c>
      <c r="F22851">
        <v>0</v>
      </c>
      <c r="G22851">
        <v>0</v>
      </c>
      <c r="H22851">
        <v>0</v>
      </c>
      <c r="I22851">
        <v>168173</v>
      </c>
      <c r="J22851">
        <v>0</v>
      </c>
      <c r="K22851">
        <v>0</v>
      </c>
    </row>
    <row r="22852" spans="1:11" x14ac:dyDescent="0.25">
      <c r="A22852">
        <v>2019</v>
      </c>
      <c r="B22852">
        <v>913900863</v>
      </c>
      <c r="C22852" s="1" t="s">
        <v>9674</v>
      </c>
      <c r="D22852" s="1" t="s">
        <v>33</v>
      </c>
      <c r="E22852">
        <v>76529</v>
      </c>
      <c r="F22852">
        <v>2632</v>
      </c>
      <c r="G22852">
        <v>77777</v>
      </c>
      <c r="H22852">
        <v>0</v>
      </c>
      <c r="I22852">
        <v>156938</v>
      </c>
      <c r="J22852">
        <v>0</v>
      </c>
      <c r="K22852">
        <v>0</v>
      </c>
    </row>
    <row r="22853" spans="1:11" x14ac:dyDescent="0.25">
      <c r="A22853">
        <v>2019</v>
      </c>
      <c r="B22853">
        <v>914099617</v>
      </c>
      <c r="C22853" s="1" t="s">
        <v>1400</v>
      </c>
      <c r="D22853" s="1" t="s">
        <v>474</v>
      </c>
      <c r="E22853">
        <v>0</v>
      </c>
      <c r="F22853">
        <v>0</v>
      </c>
      <c r="G22853">
        <v>100643</v>
      </c>
      <c r="H22853">
        <v>0</v>
      </c>
      <c r="I22853">
        <v>100643</v>
      </c>
      <c r="J22853">
        <v>0</v>
      </c>
      <c r="K22853">
        <v>0</v>
      </c>
    </row>
    <row r="22854" spans="1:11" x14ac:dyDescent="0.25">
      <c r="A22854">
        <v>2019</v>
      </c>
      <c r="B22854">
        <v>914229219</v>
      </c>
      <c r="C22854" s="1" t="s">
        <v>9675</v>
      </c>
      <c r="D22854" s="1" t="s">
        <v>148</v>
      </c>
      <c r="E22854">
        <v>0</v>
      </c>
      <c r="F22854">
        <v>0</v>
      </c>
      <c r="G22854">
        <v>121471</v>
      </c>
      <c r="H22854">
        <v>0</v>
      </c>
      <c r="I22854">
        <v>121471</v>
      </c>
      <c r="J22854">
        <v>0</v>
      </c>
      <c r="K22854">
        <v>0</v>
      </c>
    </row>
    <row r="22855" spans="1:11" x14ac:dyDescent="0.25">
      <c r="A22855">
        <v>2019</v>
      </c>
      <c r="B22855">
        <v>914422884</v>
      </c>
      <c r="C22855" s="1" t="s">
        <v>1401</v>
      </c>
      <c r="D22855" s="1" t="s">
        <v>168</v>
      </c>
      <c r="E22855">
        <v>0</v>
      </c>
      <c r="F22855">
        <v>47562</v>
      </c>
      <c r="G22855">
        <v>0</v>
      </c>
      <c r="H22855">
        <v>0</v>
      </c>
      <c r="I22855">
        <v>47562</v>
      </c>
      <c r="J22855">
        <v>0</v>
      </c>
      <c r="K22855">
        <v>0</v>
      </c>
    </row>
    <row r="22856" spans="1:11" x14ac:dyDescent="0.25">
      <c r="A22856">
        <v>2019</v>
      </c>
      <c r="B22856">
        <v>914438373</v>
      </c>
      <c r="C22856" s="1" t="s">
        <v>1402</v>
      </c>
      <c r="D22856" s="1" t="s">
        <v>143</v>
      </c>
      <c r="E22856">
        <v>30172</v>
      </c>
      <c r="F22856">
        <v>0</v>
      </c>
      <c r="G22856">
        <v>0</v>
      </c>
      <c r="H22856">
        <v>0</v>
      </c>
      <c r="I22856">
        <v>30172</v>
      </c>
      <c r="J22856">
        <v>0</v>
      </c>
      <c r="K22856">
        <v>0</v>
      </c>
    </row>
    <row r="22857" spans="1:11" x14ac:dyDescent="0.25">
      <c r="A22857">
        <v>2019</v>
      </c>
      <c r="B22857">
        <v>914574986</v>
      </c>
      <c r="C22857" s="1" t="s">
        <v>1403</v>
      </c>
      <c r="D22857" s="1" t="s">
        <v>189</v>
      </c>
      <c r="E22857">
        <v>106465</v>
      </c>
      <c r="F22857">
        <v>0</v>
      </c>
      <c r="G22857">
        <v>0</v>
      </c>
      <c r="H22857">
        <v>0</v>
      </c>
      <c r="I22857">
        <v>106465</v>
      </c>
      <c r="J22857">
        <v>0</v>
      </c>
      <c r="K22857">
        <v>76376</v>
      </c>
    </row>
    <row r="22858" spans="1:11" x14ac:dyDescent="0.25">
      <c r="A22858">
        <v>2019</v>
      </c>
      <c r="B22858">
        <v>914592054</v>
      </c>
      <c r="C22858" s="1" t="s">
        <v>4810</v>
      </c>
      <c r="D22858" s="1" t="s">
        <v>11157</v>
      </c>
      <c r="E22858">
        <v>116731</v>
      </c>
      <c r="F22858">
        <v>0</v>
      </c>
      <c r="G22858">
        <v>215306</v>
      </c>
      <c r="H22858">
        <v>0</v>
      </c>
      <c r="I22858">
        <v>332037</v>
      </c>
      <c r="J22858">
        <v>0</v>
      </c>
      <c r="K22858">
        <v>0</v>
      </c>
    </row>
    <row r="22859" spans="1:11" x14ac:dyDescent="0.25">
      <c r="A22859">
        <v>2019</v>
      </c>
      <c r="B22859">
        <v>914594812</v>
      </c>
      <c r="C22859" s="1" t="s">
        <v>2553</v>
      </c>
      <c r="D22859" s="1" t="s">
        <v>11211</v>
      </c>
      <c r="E22859">
        <v>4675</v>
      </c>
      <c r="F22859">
        <v>0</v>
      </c>
      <c r="G22859">
        <v>15136</v>
      </c>
      <c r="H22859">
        <v>5962</v>
      </c>
      <c r="I22859">
        <v>25773</v>
      </c>
      <c r="J22859">
        <v>0</v>
      </c>
      <c r="K22859">
        <v>0</v>
      </c>
    </row>
    <row r="22860" spans="1:11" x14ac:dyDescent="0.25">
      <c r="A22860">
        <v>2019</v>
      </c>
      <c r="B22860">
        <v>914599350</v>
      </c>
      <c r="C22860" s="1" t="s">
        <v>8180</v>
      </c>
      <c r="D22860" s="1" t="s">
        <v>11228</v>
      </c>
      <c r="E22860">
        <v>0</v>
      </c>
      <c r="F22860">
        <v>0</v>
      </c>
      <c r="G22860">
        <v>50087</v>
      </c>
      <c r="H22860">
        <v>0</v>
      </c>
      <c r="I22860">
        <v>50087</v>
      </c>
      <c r="J22860">
        <v>0</v>
      </c>
      <c r="K22860">
        <v>0</v>
      </c>
    </row>
    <row r="22861" spans="1:11" x14ac:dyDescent="0.25">
      <c r="A22861">
        <v>2019</v>
      </c>
      <c r="B22861">
        <v>914724821</v>
      </c>
      <c r="C22861" s="1" t="s">
        <v>2555</v>
      </c>
      <c r="D22861" s="1" t="s">
        <v>11154</v>
      </c>
      <c r="E22861">
        <v>53083</v>
      </c>
      <c r="F22861">
        <v>0</v>
      </c>
      <c r="G22861">
        <v>42625</v>
      </c>
      <c r="H22861">
        <v>0</v>
      </c>
      <c r="I22861">
        <v>95708</v>
      </c>
      <c r="J22861">
        <v>0</v>
      </c>
      <c r="K22861">
        <v>0</v>
      </c>
    </row>
    <row r="22862" spans="1:11" x14ac:dyDescent="0.25">
      <c r="A22862">
        <v>2019</v>
      </c>
      <c r="B22862">
        <v>914743680</v>
      </c>
      <c r="C22862" s="1" t="s">
        <v>1404</v>
      </c>
      <c r="D22862" s="1" t="s">
        <v>101</v>
      </c>
      <c r="E22862">
        <v>0</v>
      </c>
      <c r="F22862">
        <v>7054</v>
      </c>
      <c r="G22862">
        <v>0</v>
      </c>
      <c r="H22862">
        <v>0</v>
      </c>
      <c r="I22862">
        <v>7054</v>
      </c>
      <c r="J22862">
        <v>0</v>
      </c>
      <c r="K22862">
        <v>0</v>
      </c>
    </row>
    <row r="22863" spans="1:11" x14ac:dyDescent="0.25">
      <c r="A22863">
        <v>2019</v>
      </c>
      <c r="B22863">
        <v>914819016</v>
      </c>
      <c r="C22863" s="1" t="s">
        <v>1405</v>
      </c>
      <c r="D22863" s="1" t="s">
        <v>394</v>
      </c>
      <c r="E22863">
        <v>58609</v>
      </c>
      <c r="F22863">
        <v>0</v>
      </c>
      <c r="G22863">
        <v>0</v>
      </c>
      <c r="H22863">
        <v>0</v>
      </c>
      <c r="I22863">
        <v>58609</v>
      </c>
      <c r="J22863">
        <v>0</v>
      </c>
      <c r="K22863">
        <v>0</v>
      </c>
    </row>
    <row r="22864" spans="1:11" x14ac:dyDescent="0.25">
      <c r="A22864">
        <v>2019</v>
      </c>
      <c r="B22864">
        <v>914896657</v>
      </c>
      <c r="C22864" s="1" t="s">
        <v>1407</v>
      </c>
      <c r="D22864" s="1" t="s">
        <v>82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29513</v>
      </c>
      <c r="K22864">
        <v>62241</v>
      </c>
    </row>
    <row r="22865" spans="1:11" x14ac:dyDescent="0.25">
      <c r="A22865">
        <v>2019</v>
      </c>
      <c r="B22865">
        <v>914928982</v>
      </c>
      <c r="C22865" s="1" t="s">
        <v>9677</v>
      </c>
      <c r="D22865" s="1" t="s">
        <v>189</v>
      </c>
      <c r="E22865">
        <v>62772</v>
      </c>
      <c r="F22865">
        <v>0</v>
      </c>
      <c r="G22865">
        <v>0</v>
      </c>
      <c r="H22865">
        <v>0</v>
      </c>
      <c r="I22865">
        <v>62772</v>
      </c>
      <c r="J22865">
        <v>0</v>
      </c>
      <c r="K22865">
        <v>0</v>
      </c>
    </row>
    <row r="22866" spans="1:11" x14ac:dyDescent="0.25">
      <c r="A22866">
        <v>2019</v>
      </c>
      <c r="B22866">
        <v>915035000</v>
      </c>
      <c r="C22866" s="1" t="s">
        <v>2558</v>
      </c>
      <c r="D22866" s="1" t="s">
        <v>11193</v>
      </c>
      <c r="E22866">
        <v>65510</v>
      </c>
      <c r="F22866">
        <v>90685</v>
      </c>
      <c r="G22866">
        <v>164005</v>
      </c>
      <c r="H22866">
        <v>0</v>
      </c>
      <c r="I22866">
        <v>320200</v>
      </c>
      <c r="J22866">
        <v>0</v>
      </c>
      <c r="K22866">
        <v>0</v>
      </c>
    </row>
    <row r="22867" spans="1:11" x14ac:dyDescent="0.25">
      <c r="A22867">
        <v>2019</v>
      </c>
      <c r="B22867">
        <v>915072321</v>
      </c>
      <c r="C22867" s="1" t="s">
        <v>9679</v>
      </c>
      <c r="D22867" s="1" t="s">
        <v>55</v>
      </c>
      <c r="E22867">
        <v>0</v>
      </c>
      <c r="F22867">
        <v>48752</v>
      </c>
      <c r="G22867">
        <v>0</v>
      </c>
      <c r="H22867">
        <v>0</v>
      </c>
      <c r="I22867">
        <v>48752</v>
      </c>
      <c r="J22867">
        <v>0</v>
      </c>
      <c r="K22867">
        <v>0</v>
      </c>
    </row>
    <row r="22868" spans="1:11" x14ac:dyDescent="0.25">
      <c r="A22868">
        <v>2019</v>
      </c>
      <c r="B22868">
        <v>915119573</v>
      </c>
      <c r="C22868" s="1" t="s">
        <v>1408</v>
      </c>
      <c r="D22868" s="1" t="s">
        <v>374</v>
      </c>
      <c r="E22868">
        <v>38620</v>
      </c>
      <c r="F22868">
        <v>0</v>
      </c>
      <c r="G22868">
        <v>0</v>
      </c>
      <c r="H22868">
        <v>0</v>
      </c>
      <c r="I22868">
        <v>38620</v>
      </c>
      <c r="J22868">
        <v>0</v>
      </c>
      <c r="K22868">
        <v>0</v>
      </c>
    </row>
    <row r="22869" spans="1:11" x14ac:dyDescent="0.25">
      <c r="A22869">
        <v>2019</v>
      </c>
      <c r="B22869">
        <v>915287018</v>
      </c>
      <c r="C22869" s="1" t="s">
        <v>1410</v>
      </c>
      <c r="D22869" s="1" t="s">
        <v>305</v>
      </c>
      <c r="E22869">
        <v>0</v>
      </c>
      <c r="F22869">
        <v>7405</v>
      </c>
      <c r="G22869">
        <v>0</v>
      </c>
      <c r="H22869">
        <v>0</v>
      </c>
      <c r="I22869">
        <v>7405</v>
      </c>
      <c r="J22869">
        <v>0</v>
      </c>
      <c r="K22869">
        <v>0</v>
      </c>
    </row>
    <row r="22870" spans="1:11" x14ac:dyDescent="0.25">
      <c r="A22870">
        <v>2019</v>
      </c>
      <c r="B22870">
        <v>915338437</v>
      </c>
      <c r="C22870" s="1" t="s">
        <v>5934</v>
      </c>
      <c r="D22870" s="1" t="s">
        <v>11211</v>
      </c>
      <c r="E22870">
        <v>165</v>
      </c>
      <c r="F22870">
        <v>0</v>
      </c>
      <c r="G22870">
        <v>0</v>
      </c>
      <c r="H22870">
        <v>0</v>
      </c>
      <c r="I22870">
        <v>165</v>
      </c>
      <c r="J22870">
        <v>0</v>
      </c>
      <c r="K22870">
        <v>0</v>
      </c>
    </row>
    <row r="22871" spans="1:11" x14ac:dyDescent="0.25">
      <c r="A22871">
        <v>2019</v>
      </c>
      <c r="B22871">
        <v>915422772</v>
      </c>
      <c r="C22871" s="1" t="s">
        <v>9681</v>
      </c>
      <c r="D22871" s="1" t="s">
        <v>125</v>
      </c>
      <c r="E22871">
        <v>0</v>
      </c>
      <c r="F22871">
        <v>21060</v>
      </c>
      <c r="G22871">
        <v>30066</v>
      </c>
      <c r="H22871">
        <v>0</v>
      </c>
      <c r="I22871">
        <v>51126</v>
      </c>
      <c r="J22871">
        <v>0</v>
      </c>
      <c r="K22871">
        <v>0</v>
      </c>
    </row>
    <row r="22872" spans="1:11" x14ac:dyDescent="0.25">
      <c r="A22872">
        <v>2019</v>
      </c>
      <c r="B22872">
        <v>915437850</v>
      </c>
      <c r="C22872" s="1" t="s">
        <v>9682</v>
      </c>
      <c r="D22872" s="1" t="s">
        <v>40</v>
      </c>
      <c r="E22872">
        <v>14601</v>
      </c>
      <c r="F22872">
        <v>20378</v>
      </c>
      <c r="G22872">
        <v>59112</v>
      </c>
      <c r="H22872">
        <v>0</v>
      </c>
      <c r="I22872">
        <v>94091</v>
      </c>
      <c r="J22872">
        <v>0</v>
      </c>
      <c r="K22872">
        <v>0</v>
      </c>
    </row>
    <row r="22873" spans="1:11" x14ac:dyDescent="0.25">
      <c r="A22873">
        <v>2019</v>
      </c>
      <c r="B22873">
        <v>915442552</v>
      </c>
      <c r="C22873" s="1" t="s">
        <v>239</v>
      </c>
      <c r="D22873" s="1" t="s">
        <v>171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</row>
    <row r="22874" spans="1:11" x14ac:dyDescent="0.25">
      <c r="A22874">
        <v>2019</v>
      </c>
      <c r="B22874">
        <v>915499554</v>
      </c>
      <c r="C22874" s="1" t="s">
        <v>9683</v>
      </c>
      <c r="D22874" s="1" t="s">
        <v>176</v>
      </c>
      <c r="E22874">
        <v>223759</v>
      </c>
      <c r="F22874">
        <v>0</v>
      </c>
      <c r="G22874">
        <v>0</v>
      </c>
      <c r="H22874">
        <v>0</v>
      </c>
      <c r="I22874">
        <v>223759</v>
      </c>
      <c r="J22874">
        <v>0</v>
      </c>
      <c r="K22874">
        <v>0</v>
      </c>
    </row>
    <row r="22875" spans="1:11" x14ac:dyDescent="0.25">
      <c r="A22875">
        <v>2019</v>
      </c>
      <c r="B22875">
        <v>915559794</v>
      </c>
      <c r="C22875" s="1" t="s">
        <v>1411</v>
      </c>
      <c r="D22875" s="1" t="s">
        <v>77</v>
      </c>
      <c r="E22875">
        <v>0</v>
      </c>
      <c r="F22875">
        <v>11284</v>
      </c>
      <c r="G22875">
        <v>101299</v>
      </c>
      <c r="H22875">
        <v>0</v>
      </c>
      <c r="I22875">
        <v>112583</v>
      </c>
      <c r="J22875">
        <v>0</v>
      </c>
      <c r="K22875">
        <v>0</v>
      </c>
    </row>
    <row r="22876" spans="1:11" x14ac:dyDescent="0.25">
      <c r="A22876">
        <v>2019</v>
      </c>
      <c r="B22876">
        <v>915743951</v>
      </c>
      <c r="C22876" s="1" t="s">
        <v>9684</v>
      </c>
      <c r="D22876" s="1" t="s">
        <v>381</v>
      </c>
      <c r="E22876">
        <v>33540</v>
      </c>
      <c r="F22876">
        <v>5913</v>
      </c>
      <c r="G22876">
        <v>0</v>
      </c>
      <c r="H22876">
        <v>0</v>
      </c>
      <c r="I22876">
        <v>39453</v>
      </c>
      <c r="J22876">
        <v>0</v>
      </c>
      <c r="K22876">
        <v>0</v>
      </c>
    </row>
    <row r="22877" spans="1:11" x14ac:dyDescent="0.25">
      <c r="A22877">
        <v>2019</v>
      </c>
      <c r="B22877">
        <v>915792081</v>
      </c>
      <c r="C22877" s="1" t="s">
        <v>1413</v>
      </c>
      <c r="D22877" s="1" t="s">
        <v>364</v>
      </c>
      <c r="E22877">
        <v>15117</v>
      </c>
      <c r="F22877">
        <v>0</v>
      </c>
      <c r="G22877">
        <v>108467</v>
      </c>
      <c r="H22877">
        <v>66414</v>
      </c>
      <c r="I22877">
        <v>189998</v>
      </c>
      <c r="J22877">
        <v>0</v>
      </c>
      <c r="K22877">
        <v>0</v>
      </c>
    </row>
    <row r="22878" spans="1:11" x14ac:dyDescent="0.25">
      <c r="A22878">
        <v>2019</v>
      </c>
      <c r="B22878">
        <v>915966047</v>
      </c>
      <c r="C22878" s="1" t="s">
        <v>1414</v>
      </c>
      <c r="D22878" s="1" t="s">
        <v>121</v>
      </c>
      <c r="E22878">
        <v>0</v>
      </c>
      <c r="F22878">
        <v>73552</v>
      </c>
      <c r="G22878">
        <v>85963</v>
      </c>
      <c r="H22878">
        <v>0</v>
      </c>
      <c r="I22878">
        <v>159515</v>
      </c>
      <c r="J22878">
        <v>0</v>
      </c>
      <c r="K22878">
        <v>0</v>
      </c>
    </row>
    <row r="22879" spans="1:11" x14ac:dyDescent="0.25">
      <c r="A22879">
        <v>2019</v>
      </c>
      <c r="B22879">
        <v>915993079</v>
      </c>
      <c r="C22879" s="1" t="s">
        <v>7093</v>
      </c>
      <c r="D22879" s="1" t="s">
        <v>11217</v>
      </c>
      <c r="E22879">
        <v>0</v>
      </c>
      <c r="F22879">
        <v>0</v>
      </c>
      <c r="G22879">
        <v>33942</v>
      </c>
      <c r="H22879">
        <v>0</v>
      </c>
      <c r="I22879">
        <v>33942</v>
      </c>
      <c r="J22879">
        <v>0</v>
      </c>
      <c r="K22879">
        <v>0</v>
      </c>
    </row>
    <row r="22880" spans="1:11" x14ac:dyDescent="0.25">
      <c r="A22880">
        <v>2019</v>
      </c>
      <c r="B22880">
        <v>916135947</v>
      </c>
      <c r="C22880" s="1" t="s">
        <v>3694</v>
      </c>
      <c r="D22880" s="1" t="s">
        <v>11211</v>
      </c>
      <c r="E22880">
        <v>0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</row>
    <row r="22881" spans="1:11" x14ac:dyDescent="0.25">
      <c r="A22881">
        <v>2019</v>
      </c>
      <c r="B22881">
        <v>916158777</v>
      </c>
      <c r="C22881" s="1" t="s">
        <v>1415</v>
      </c>
      <c r="D22881" s="1" t="s">
        <v>77</v>
      </c>
      <c r="E22881">
        <v>83838</v>
      </c>
      <c r="F22881">
        <v>0</v>
      </c>
      <c r="G22881">
        <v>132532</v>
      </c>
      <c r="H22881">
        <v>0</v>
      </c>
      <c r="I22881">
        <v>216370</v>
      </c>
      <c r="J22881">
        <v>0</v>
      </c>
      <c r="K22881">
        <v>0</v>
      </c>
    </row>
    <row r="22882" spans="1:11" x14ac:dyDescent="0.25">
      <c r="A22882">
        <v>2019</v>
      </c>
      <c r="B22882">
        <v>916171056</v>
      </c>
      <c r="C22882" s="1" t="s">
        <v>1416</v>
      </c>
      <c r="D22882" s="1" t="s">
        <v>16</v>
      </c>
      <c r="E22882">
        <v>0</v>
      </c>
      <c r="F22882">
        <v>9270</v>
      </c>
      <c r="G22882">
        <v>0</v>
      </c>
      <c r="H22882">
        <v>0</v>
      </c>
      <c r="I22882">
        <v>9270</v>
      </c>
      <c r="J22882">
        <v>0</v>
      </c>
      <c r="K22882">
        <v>0</v>
      </c>
    </row>
    <row r="22883" spans="1:11" x14ac:dyDescent="0.25">
      <c r="A22883">
        <v>2019</v>
      </c>
      <c r="B22883">
        <v>916250487</v>
      </c>
      <c r="C22883" s="1" t="s">
        <v>9685</v>
      </c>
      <c r="D22883" s="1" t="s">
        <v>381</v>
      </c>
      <c r="E22883">
        <v>21204</v>
      </c>
      <c r="F22883">
        <v>0</v>
      </c>
      <c r="G22883">
        <v>0</v>
      </c>
      <c r="H22883">
        <v>0</v>
      </c>
      <c r="I22883">
        <v>21204</v>
      </c>
      <c r="J22883">
        <v>0</v>
      </c>
      <c r="K22883">
        <v>0</v>
      </c>
    </row>
    <row r="22884" spans="1:11" x14ac:dyDescent="0.25">
      <c r="A22884">
        <v>2019</v>
      </c>
      <c r="B22884">
        <v>916298870</v>
      </c>
      <c r="C22884" s="1" t="s">
        <v>1418</v>
      </c>
      <c r="D22884" s="1" t="s">
        <v>783</v>
      </c>
      <c r="E22884">
        <v>0</v>
      </c>
      <c r="F22884">
        <v>8933</v>
      </c>
      <c r="G22884">
        <v>0</v>
      </c>
      <c r="H22884">
        <v>0</v>
      </c>
      <c r="I22884">
        <v>8933</v>
      </c>
      <c r="J22884">
        <v>0</v>
      </c>
      <c r="K22884">
        <v>0</v>
      </c>
    </row>
    <row r="22885" spans="1:11" x14ac:dyDescent="0.25">
      <c r="A22885">
        <v>2019</v>
      </c>
      <c r="B22885">
        <v>916459769</v>
      </c>
      <c r="C22885" s="1" t="s">
        <v>5940</v>
      </c>
      <c r="D22885" s="1" t="s">
        <v>11229</v>
      </c>
      <c r="E22885">
        <v>106346</v>
      </c>
      <c r="F22885">
        <v>0</v>
      </c>
      <c r="G22885">
        <v>0</v>
      </c>
      <c r="H22885">
        <v>0</v>
      </c>
      <c r="I22885">
        <v>106346</v>
      </c>
      <c r="J22885">
        <v>0</v>
      </c>
      <c r="K22885">
        <v>0</v>
      </c>
    </row>
    <row r="22886" spans="1:11" x14ac:dyDescent="0.25">
      <c r="A22886">
        <v>2019</v>
      </c>
      <c r="B22886">
        <v>916482035</v>
      </c>
      <c r="C22886" s="1" t="s">
        <v>1419</v>
      </c>
      <c r="D22886" s="1" t="s">
        <v>259</v>
      </c>
      <c r="E22886">
        <v>22575</v>
      </c>
      <c r="F22886">
        <v>27194</v>
      </c>
      <c r="G22886">
        <v>32235</v>
      </c>
      <c r="H22886">
        <v>0</v>
      </c>
      <c r="I22886">
        <v>82004</v>
      </c>
      <c r="J22886">
        <v>0</v>
      </c>
      <c r="K22886">
        <v>0</v>
      </c>
    </row>
    <row r="22887" spans="1:11" x14ac:dyDescent="0.25">
      <c r="A22887">
        <v>2019</v>
      </c>
      <c r="B22887">
        <v>916551479</v>
      </c>
      <c r="C22887" s="1" t="s">
        <v>9687</v>
      </c>
      <c r="D22887" s="1" t="s">
        <v>160</v>
      </c>
      <c r="E22887">
        <v>51272</v>
      </c>
      <c r="F22887">
        <v>34078</v>
      </c>
      <c r="G22887">
        <v>37068</v>
      </c>
      <c r="H22887">
        <v>0</v>
      </c>
      <c r="I22887">
        <v>122418</v>
      </c>
      <c r="J22887">
        <v>0</v>
      </c>
      <c r="K22887">
        <v>0</v>
      </c>
    </row>
    <row r="22888" spans="1:11" x14ac:dyDescent="0.25">
      <c r="A22888">
        <v>2019</v>
      </c>
      <c r="B22888">
        <v>916558597</v>
      </c>
      <c r="C22888" s="1" t="s">
        <v>1420</v>
      </c>
      <c r="D22888" s="1" t="s">
        <v>1421</v>
      </c>
      <c r="E22888">
        <v>26162</v>
      </c>
      <c r="F22888">
        <v>69643</v>
      </c>
      <c r="G22888">
        <v>0</v>
      </c>
      <c r="H22888">
        <v>0</v>
      </c>
      <c r="I22888">
        <v>95805</v>
      </c>
      <c r="J22888">
        <v>0</v>
      </c>
      <c r="K22888">
        <v>0</v>
      </c>
    </row>
    <row r="22889" spans="1:11" x14ac:dyDescent="0.25">
      <c r="A22889">
        <v>2019</v>
      </c>
      <c r="B22889">
        <v>916567693</v>
      </c>
      <c r="C22889" s="1" t="s">
        <v>1422</v>
      </c>
      <c r="D22889" s="1" t="s">
        <v>47</v>
      </c>
      <c r="E22889">
        <v>11302</v>
      </c>
      <c r="F22889">
        <v>0</v>
      </c>
      <c r="G22889">
        <v>0</v>
      </c>
      <c r="H22889">
        <v>0</v>
      </c>
      <c r="I22889">
        <v>11302</v>
      </c>
      <c r="J22889">
        <v>0</v>
      </c>
      <c r="K22889">
        <v>0</v>
      </c>
    </row>
    <row r="22890" spans="1:11" x14ac:dyDescent="0.25">
      <c r="A22890">
        <v>2019</v>
      </c>
      <c r="B22890">
        <v>916589751</v>
      </c>
      <c r="C22890" s="1" t="s">
        <v>7100</v>
      </c>
      <c r="D22890" s="1" t="s">
        <v>11152</v>
      </c>
      <c r="E22890">
        <v>331</v>
      </c>
      <c r="F22890">
        <v>38432</v>
      </c>
      <c r="G22890">
        <v>28891</v>
      </c>
      <c r="H22890">
        <v>0</v>
      </c>
      <c r="I22890">
        <v>67654</v>
      </c>
      <c r="J22890">
        <v>0</v>
      </c>
      <c r="K22890">
        <v>268</v>
      </c>
    </row>
    <row r="22891" spans="1:11" x14ac:dyDescent="0.25">
      <c r="A22891">
        <v>2019</v>
      </c>
      <c r="B22891">
        <v>916606044</v>
      </c>
      <c r="C22891" s="1" t="s">
        <v>1423</v>
      </c>
      <c r="D22891" s="1" t="s">
        <v>25</v>
      </c>
      <c r="E22891">
        <v>24556</v>
      </c>
      <c r="F22891">
        <v>0</v>
      </c>
      <c r="G22891">
        <v>71105</v>
      </c>
      <c r="H22891">
        <v>0</v>
      </c>
      <c r="I22891">
        <v>95661</v>
      </c>
      <c r="J22891">
        <v>0</v>
      </c>
      <c r="K22891">
        <v>0</v>
      </c>
    </row>
    <row r="22892" spans="1:11" x14ac:dyDescent="0.25">
      <c r="A22892">
        <v>2019</v>
      </c>
      <c r="B22892">
        <v>916671520</v>
      </c>
      <c r="C22892" s="1" t="s">
        <v>248</v>
      </c>
      <c r="D22892" s="1" t="s">
        <v>11180</v>
      </c>
      <c r="E22892">
        <v>0</v>
      </c>
      <c r="F22892">
        <v>99032</v>
      </c>
      <c r="G22892">
        <v>102818</v>
      </c>
      <c r="H22892">
        <v>0</v>
      </c>
      <c r="I22892">
        <v>201850</v>
      </c>
      <c r="J22892">
        <v>0</v>
      </c>
      <c r="K22892">
        <v>0</v>
      </c>
    </row>
    <row r="22893" spans="1:11" x14ac:dyDescent="0.25">
      <c r="A22893">
        <v>2019</v>
      </c>
      <c r="B22893">
        <v>916701454</v>
      </c>
      <c r="C22893" s="1" t="s">
        <v>1425</v>
      </c>
      <c r="D22893" s="1" t="s">
        <v>95</v>
      </c>
      <c r="E22893">
        <v>96078</v>
      </c>
      <c r="F22893">
        <v>85744</v>
      </c>
      <c r="G22893">
        <v>0</v>
      </c>
      <c r="H22893">
        <v>0</v>
      </c>
      <c r="I22893">
        <v>181822</v>
      </c>
      <c r="J22893">
        <v>0</v>
      </c>
      <c r="K22893">
        <v>0</v>
      </c>
    </row>
    <row r="22894" spans="1:11" x14ac:dyDescent="0.25">
      <c r="A22894">
        <v>2019</v>
      </c>
      <c r="B22894">
        <v>916780044</v>
      </c>
      <c r="C22894" s="1" t="s">
        <v>11341</v>
      </c>
      <c r="D22894" s="1" t="s">
        <v>11297</v>
      </c>
      <c r="E22894">
        <v>0</v>
      </c>
      <c r="F22894">
        <v>2936</v>
      </c>
      <c r="G22894">
        <v>12556</v>
      </c>
      <c r="H22894">
        <v>0</v>
      </c>
      <c r="I22894">
        <v>15492</v>
      </c>
      <c r="J22894">
        <v>0</v>
      </c>
      <c r="K22894">
        <v>0</v>
      </c>
    </row>
    <row r="22895" spans="1:11" x14ac:dyDescent="0.25">
      <c r="A22895">
        <v>2019</v>
      </c>
      <c r="B22895">
        <v>916988281</v>
      </c>
      <c r="C22895" s="1" t="s">
        <v>9688</v>
      </c>
      <c r="D22895" s="1" t="s">
        <v>63</v>
      </c>
      <c r="E22895">
        <v>0</v>
      </c>
      <c r="F22895">
        <v>0</v>
      </c>
      <c r="G22895">
        <v>88713</v>
      </c>
      <c r="H22895">
        <v>0</v>
      </c>
      <c r="I22895">
        <v>88713</v>
      </c>
      <c r="J22895">
        <v>0</v>
      </c>
      <c r="K22895">
        <v>0</v>
      </c>
    </row>
    <row r="22896" spans="1:11" x14ac:dyDescent="0.25">
      <c r="A22896">
        <v>2019</v>
      </c>
      <c r="B22896">
        <v>917199760</v>
      </c>
      <c r="C22896" s="1" t="s">
        <v>9689</v>
      </c>
      <c r="D22896" s="1" t="s">
        <v>383</v>
      </c>
      <c r="E22896">
        <v>72251</v>
      </c>
      <c r="F22896">
        <v>0</v>
      </c>
      <c r="G22896">
        <v>0</v>
      </c>
      <c r="H22896">
        <v>0</v>
      </c>
      <c r="I22896">
        <v>72251</v>
      </c>
      <c r="J22896">
        <v>0</v>
      </c>
      <c r="K22896">
        <v>0</v>
      </c>
    </row>
    <row r="22897" spans="1:11" x14ac:dyDescent="0.25">
      <c r="A22897">
        <v>2019</v>
      </c>
      <c r="B22897">
        <v>917332746</v>
      </c>
      <c r="C22897" s="1" t="s">
        <v>1427</v>
      </c>
      <c r="D22897" s="1" t="s">
        <v>16</v>
      </c>
      <c r="E22897">
        <v>65348</v>
      </c>
      <c r="F22897">
        <v>0</v>
      </c>
      <c r="G22897">
        <v>101653</v>
      </c>
      <c r="H22897">
        <v>0</v>
      </c>
      <c r="I22897">
        <v>167001</v>
      </c>
      <c r="J22897">
        <v>0</v>
      </c>
      <c r="K22897">
        <v>25033</v>
      </c>
    </row>
    <row r="22898" spans="1:11" x14ac:dyDescent="0.25">
      <c r="A22898">
        <v>2019</v>
      </c>
      <c r="B22898">
        <v>917342768</v>
      </c>
      <c r="C22898" s="1" t="s">
        <v>11342</v>
      </c>
      <c r="D22898" s="1" t="s">
        <v>125</v>
      </c>
      <c r="E22898">
        <v>0</v>
      </c>
      <c r="F22898">
        <v>0</v>
      </c>
      <c r="G22898">
        <v>0</v>
      </c>
      <c r="H22898">
        <v>24830</v>
      </c>
      <c r="I22898">
        <v>24830</v>
      </c>
      <c r="J22898">
        <v>0</v>
      </c>
      <c r="K22898">
        <v>0</v>
      </c>
    </row>
    <row r="22899" spans="1:11" x14ac:dyDescent="0.25">
      <c r="A22899">
        <v>2019</v>
      </c>
      <c r="B22899">
        <v>917469199</v>
      </c>
      <c r="C22899" s="1" t="s">
        <v>8214</v>
      </c>
      <c r="D22899" s="1" t="s">
        <v>11157</v>
      </c>
      <c r="E22899">
        <v>67812</v>
      </c>
      <c r="F22899">
        <v>0</v>
      </c>
      <c r="G22899">
        <v>129773</v>
      </c>
      <c r="H22899">
        <v>0</v>
      </c>
      <c r="I22899">
        <v>197585</v>
      </c>
      <c r="J22899">
        <v>0</v>
      </c>
      <c r="K22899">
        <v>0</v>
      </c>
    </row>
    <row r="22900" spans="1:11" x14ac:dyDescent="0.25">
      <c r="A22900">
        <v>2019</v>
      </c>
      <c r="B22900">
        <v>917693579</v>
      </c>
      <c r="C22900" s="1" t="s">
        <v>1429</v>
      </c>
      <c r="D22900" s="1" t="s">
        <v>114</v>
      </c>
      <c r="E22900">
        <v>1519</v>
      </c>
      <c r="F22900">
        <v>0</v>
      </c>
      <c r="G22900">
        <v>0</v>
      </c>
      <c r="H22900">
        <v>0</v>
      </c>
      <c r="I22900">
        <v>1519</v>
      </c>
      <c r="J22900">
        <v>0</v>
      </c>
      <c r="K22900">
        <v>0</v>
      </c>
    </row>
    <row r="22901" spans="1:11" x14ac:dyDescent="0.25">
      <c r="A22901">
        <v>2019</v>
      </c>
      <c r="B22901">
        <v>917756511</v>
      </c>
      <c r="C22901" s="1" t="s">
        <v>1430</v>
      </c>
      <c r="D22901" s="1" t="s">
        <v>95</v>
      </c>
      <c r="E22901">
        <v>25083</v>
      </c>
      <c r="F22901">
        <v>0</v>
      </c>
      <c r="G22901">
        <v>0</v>
      </c>
      <c r="H22901">
        <v>0</v>
      </c>
      <c r="I22901">
        <v>25083</v>
      </c>
      <c r="J22901">
        <v>0</v>
      </c>
      <c r="K22901">
        <v>0</v>
      </c>
    </row>
    <row r="22902" spans="1:11" x14ac:dyDescent="0.25">
      <c r="A22902">
        <v>2019</v>
      </c>
      <c r="B22902">
        <v>917875308</v>
      </c>
      <c r="C22902" s="1" t="s">
        <v>1431</v>
      </c>
      <c r="D22902" s="1" t="s">
        <v>148</v>
      </c>
      <c r="E22902">
        <v>9670</v>
      </c>
      <c r="F22902">
        <v>0</v>
      </c>
      <c r="G22902">
        <v>0</v>
      </c>
      <c r="H22902">
        <v>10729</v>
      </c>
      <c r="I22902">
        <v>20399</v>
      </c>
      <c r="J22902">
        <v>0</v>
      </c>
      <c r="K22902">
        <v>0</v>
      </c>
    </row>
    <row r="22903" spans="1:11" x14ac:dyDescent="0.25">
      <c r="A22903">
        <v>2019</v>
      </c>
      <c r="B22903">
        <v>918052542</v>
      </c>
      <c r="C22903" s="1" t="s">
        <v>1432</v>
      </c>
      <c r="D22903" s="1" t="s">
        <v>75</v>
      </c>
      <c r="E22903">
        <v>23229</v>
      </c>
      <c r="F22903">
        <v>0</v>
      </c>
      <c r="G22903">
        <v>52824</v>
      </c>
      <c r="H22903">
        <v>0</v>
      </c>
      <c r="I22903">
        <v>76053</v>
      </c>
      <c r="J22903">
        <v>0</v>
      </c>
      <c r="K22903">
        <v>0</v>
      </c>
    </row>
    <row r="22904" spans="1:11" x14ac:dyDescent="0.25">
      <c r="A22904">
        <v>2019</v>
      </c>
      <c r="B22904">
        <v>918108467</v>
      </c>
      <c r="C22904" s="1" t="s">
        <v>9690</v>
      </c>
      <c r="D22904" s="1" t="s">
        <v>421</v>
      </c>
      <c r="E22904">
        <v>46113</v>
      </c>
      <c r="F22904">
        <v>0</v>
      </c>
      <c r="G22904">
        <v>0</v>
      </c>
      <c r="H22904">
        <v>0</v>
      </c>
      <c r="I22904">
        <v>46113</v>
      </c>
      <c r="J22904">
        <v>0</v>
      </c>
      <c r="K22904">
        <v>0</v>
      </c>
    </row>
    <row r="22905" spans="1:11" x14ac:dyDescent="0.25">
      <c r="A22905">
        <v>2019</v>
      </c>
      <c r="B22905">
        <v>918193987</v>
      </c>
      <c r="C22905" s="1" t="s">
        <v>1433</v>
      </c>
      <c r="D22905" s="1" t="s">
        <v>93</v>
      </c>
      <c r="E22905">
        <v>8171</v>
      </c>
      <c r="F22905">
        <v>64285</v>
      </c>
      <c r="G22905">
        <v>32376</v>
      </c>
      <c r="H22905">
        <v>0</v>
      </c>
      <c r="I22905">
        <v>104832</v>
      </c>
      <c r="J22905">
        <v>0</v>
      </c>
      <c r="K22905">
        <v>0</v>
      </c>
    </row>
    <row r="22906" spans="1:11" x14ac:dyDescent="0.25">
      <c r="A22906">
        <v>2019</v>
      </c>
      <c r="B22906">
        <v>918310878</v>
      </c>
      <c r="C22906" s="1" t="s">
        <v>4847</v>
      </c>
      <c r="D22906" s="1" t="s">
        <v>11154</v>
      </c>
      <c r="E22906">
        <v>0</v>
      </c>
      <c r="F22906">
        <v>0</v>
      </c>
      <c r="G22906">
        <v>15890</v>
      </c>
      <c r="H22906">
        <v>0</v>
      </c>
      <c r="I22906">
        <v>15890</v>
      </c>
      <c r="J22906">
        <v>0</v>
      </c>
      <c r="K22906">
        <v>0</v>
      </c>
    </row>
    <row r="22907" spans="1:11" x14ac:dyDescent="0.25">
      <c r="A22907">
        <v>2019</v>
      </c>
      <c r="B22907">
        <v>918357718</v>
      </c>
      <c r="C22907" s="1" t="s">
        <v>1435</v>
      </c>
      <c r="D22907" s="1" t="s">
        <v>383</v>
      </c>
      <c r="E22907">
        <v>0</v>
      </c>
      <c r="F22907">
        <v>0</v>
      </c>
      <c r="G22907">
        <v>10270</v>
      </c>
      <c r="H22907">
        <v>1226</v>
      </c>
      <c r="I22907">
        <v>11496</v>
      </c>
      <c r="J22907">
        <v>0</v>
      </c>
      <c r="K22907">
        <v>0</v>
      </c>
    </row>
    <row r="22908" spans="1:11" x14ac:dyDescent="0.25">
      <c r="A22908">
        <v>2019</v>
      </c>
      <c r="B22908">
        <v>918358714</v>
      </c>
      <c r="C22908" s="1" t="s">
        <v>1436</v>
      </c>
      <c r="D22908" s="1" t="s">
        <v>47</v>
      </c>
      <c r="E22908">
        <v>26354</v>
      </c>
      <c r="F22908">
        <v>0</v>
      </c>
      <c r="G22908">
        <v>0</v>
      </c>
      <c r="H22908">
        <v>0</v>
      </c>
      <c r="I22908">
        <v>26354</v>
      </c>
      <c r="J22908">
        <v>0</v>
      </c>
      <c r="K22908">
        <v>0</v>
      </c>
    </row>
    <row r="22909" spans="1:11" x14ac:dyDescent="0.25">
      <c r="A22909">
        <v>2019</v>
      </c>
      <c r="B22909">
        <v>918372180</v>
      </c>
      <c r="C22909" s="1" t="s">
        <v>1437</v>
      </c>
      <c r="D22909" s="1" t="s">
        <v>25</v>
      </c>
      <c r="E22909">
        <v>37784</v>
      </c>
      <c r="F22909">
        <v>10434</v>
      </c>
      <c r="G22909">
        <v>17738</v>
      </c>
      <c r="H22909">
        <v>0</v>
      </c>
      <c r="I22909">
        <v>65956</v>
      </c>
      <c r="J22909">
        <v>0</v>
      </c>
      <c r="K22909">
        <v>0</v>
      </c>
    </row>
    <row r="22910" spans="1:11" x14ac:dyDescent="0.25">
      <c r="A22910">
        <v>2019</v>
      </c>
      <c r="B22910">
        <v>918464816</v>
      </c>
      <c r="C22910" s="1" t="s">
        <v>2820</v>
      </c>
      <c r="D22910" s="1" t="s">
        <v>11224</v>
      </c>
      <c r="E22910">
        <v>0</v>
      </c>
      <c r="F22910">
        <v>11155</v>
      </c>
      <c r="G22910">
        <v>45890</v>
      </c>
      <c r="H22910">
        <v>0</v>
      </c>
      <c r="I22910">
        <v>57045</v>
      </c>
      <c r="J22910">
        <v>0</v>
      </c>
      <c r="K22910">
        <v>0</v>
      </c>
    </row>
    <row r="22911" spans="1:11" x14ac:dyDescent="0.25">
      <c r="A22911">
        <v>2019</v>
      </c>
      <c r="B22911">
        <v>918465294</v>
      </c>
      <c r="C22911" s="1" t="s">
        <v>1438</v>
      </c>
      <c r="D22911" s="1" t="s">
        <v>95</v>
      </c>
      <c r="E22911">
        <v>6115</v>
      </c>
      <c r="F22911">
        <v>0</v>
      </c>
      <c r="G22911">
        <v>0</v>
      </c>
      <c r="H22911">
        <v>0</v>
      </c>
      <c r="I22911">
        <v>6115</v>
      </c>
      <c r="J22911">
        <v>0</v>
      </c>
      <c r="K22911">
        <v>0</v>
      </c>
    </row>
    <row r="22912" spans="1:11" x14ac:dyDescent="0.25">
      <c r="A22912">
        <v>2019</v>
      </c>
      <c r="B22912">
        <v>918689044</v>
      </c>
      <c r="C22912" s="1" t="s">
        <v>2606</v>
      </c>
      <c r="D22912" s="1" t="s">
        <v>11157</v>
      </c>
      <c r="E22912">
        <v>0</v>
      </c>
      <c r="F22912">
        <v>0</v>
      </c>
      <c r="G22912">
        <v>102463</v>
      </c>
      <c r="H22912">
        <v>0</v>
      </c>
      <c r="I22912">
        <v>102463</v>
      </c>
      <c r="J22912">
        <v>0</v>
      </c>
      <c r="K22912">
        <v>0</v>
      </c>
    </row>
    <row r="22913" spans="1:11" x14ac:dyDescent="0.25">
      <c r="A22913">
        <v>2019</v>
      </c>
      <c r="B22913">
        <v>918710493</v>
      </c>
      <c r="C22913" s="1" t="s">
        <v>1439</v>
      </c>
      <c r="D22913" s="1" t="s">
        <v>18</v>
      </c>
      <c r="E22913">
        <v>14164</v>
      </c>
      <c r="F22913">
        <v>0</v>
      </c>
      <c r="G22913">
        <v>27312</v>
      </c>
      <c r="H22913">
        <v>0</v>
      </c>
      <c r="I22913">
        <v>41476</v>
      </c>
      <c r="J22913">
        <v>0</v>
      </c>
      <c r="K22913">
        <v>0</v>
      </c>
    </row>
    <row r="22914" spans="1:11" x14ac:dyDescent="0.25">
      <c r="A22914">
        <v>2019</v>
      </c>
      <c r="B22914">
        <v>918729089</v>
      </c>
      <c r="C22914" s="1" t="s">
        <v>1440</v>
      </c>
      <c r="D22914" s="1" t="s">
        <v>82</v>
      </c>
      <c r="E22914">
        <v>64968</v>
      </c>
      <c r="F22914">
        <v>0</v>
      </c>
      <c r="G22914">
        <v>0</v>
      </c>
      <c r="H22914">
        <v>0</v>
      </c>
      <c r="I22914">
        <v>64968</v>
      </c>
      <c r="J22914">
        <v>0</v>
      </c>
      <c r="K22914">
        <v>0</v>
      </c>
    </row>
    <row r="22915" spans="1:11" x14ac:dyDescent="0.25">
      <c r="A22915">
        <v>2019</v>
      </c>
      <c r="B22915">
        <v>919378549</v>
      </c>
      <c r="C22915" s="1" t="s">
        <v>9691</v>
      </c>
      <c r="D22915" s="1" t="s">
        <v>95</v>
      </c>
      <c r="E22915">
        <v>59202</v>
      </c>
      <c r="F22915">
        <v>74544</v>
      </c>
      <c r="G22915">
        <v>0</v>
      </c>
      <c r="H22915">
        <v>0</v>
      </c>
      <c r="I22915">
        <v>133746</v>
      </c>
      <c r="J22915">
        <v>0</v>
      </c>
      <c r="K22915">
        <v>0</v>
      </c>
    </row>
    <row r="22916" spans="1:11" x14ac:dyDescent="0.25">
      <c r="A22916">
        <v>2019</v>
      </c>
      <c r="B22916">
        <v>919723033</v>
      </c>
      <c r="C22916" s="1" t="s">
        <v>1442</v>
      </c>
      <c r="D22916" s="1" t="s">
        <v>383</v>
      </c>
      <c r="E22916">
        <v>43328</v>
      </c>
      <c r="F22916">
        <v>0</v>
      </c>
      <c r="G22916">
        <v>0</v>
      </c>
      <c r="H22916">
        <v>0</v>
      </c>
      <c r="I22916">
        <v>43328</v>
      </c>
      <c r="J22916">
        <v>0</v>
      </c>
      <c r="K22916">
        <v>0</v>
      </c>
    </row>
    <row r="22917" spans="1:11" x14ac:dyDescent="0.25">
      <c r="A22917">
        <v>2019</v>
      </c>
      <c r="B22917">
        <v>919764694</v>
      </c>
      <c r="C22917" s="1" t="s">
        <v>9693</v>
      </c>
      <c r="D22917" s="1" t="s">
        <v>587</v>
      </c>
      <c r="E22917">
        <v>0</v>
      </c>
      <c r="F22917">
        <v>37764</v>
      </c>
      <c r="G22917">
        <v>0</v>
      </c>
      <c r="H22917">
        <v>36959</v>
      </c>
      <c r="I22917">
        <v>74723</v>
      </c>
      <c r="J22917">
        <v>0</v>
      </c>
      <c r="K22917">
        <v>0</v>
      </c>
    </row>
    <row r="22918" spans="1:11" x14ac:dyDescent="0.25">
      <c r="A22918">
        <v>2019</v>
      </c>
      <c r="B22918">
        <v>919910704</v>
      </c>
      <c r="C22918" s="1" t="s">
        <v>11343</v>
      </c>
      <c r="D22918" s="1" t="s">
        <v>11286</v>
      </c>
      <c r="E22918">
        <v>17285</v>
      </c>
      <c r="F22918">
        <v>0</v>
      </c>
      <c r="G22918">
        <v>0</v>
      </c>
      <c r="H22918">
        <v>0</v>
      </c>
      <c r="I22918">
        <v>17285</v>
      </c>
      <c r="J22918">
        <v>0</v>
      </c>
      <c r="K22918">
        <v>0</v>
      </c>
    </row>
    <row r="22919" spans="1:11" x14ac:dyDescent="0.25">
      <c r="A22919">
        <v>2019</v>
      </c>
      <c r="B22919">
        <v>919910798</v>
      </c>
      <c r="C22919" s="1" t="s">
        <v>8231</v>
      </c>
      <c r="D22919" s="1" t="s">
        <v>11197</v>
      </c>
      <c r="E22919">
        <v>0</v>
      </c>
      <c r="F22919">
        <v>0</v>
      </c>
      <c r="G22919">
        <v>53994</v>
      </c>
      <c r="H22919">
        <v>0</v>
      </c>
      <c r="I22919">
        <v>53994</v>
      </c>
      <c r="J22919">
        <v>0</v>
      </c>
      <c r="K22919">
        <v>0</v>
      </c>
    </row>
    <row r="22920" spans="1:11" x14ac:dyDescent="0.25">
      <c r="A22920">
        <v>2019</v>
      </c>
      <c r="B22920">
        <v>919953144</v>
      </c>
      <c r="C22920" s="1" t="s">
        <v>9694</v>
      </c>
      <c r="D22920" s="1" t="s">
        <v>157</v>
      </c>
      <c r="E22920">
        <v>0</v>
      </c>
      <c r="F22920">
        <v>25412</v>
      </c>
      <c r="G22920">
        <v>95088</v>
      </c>
      <c r="H22920">
        <v>44135</v>
      </c>
      <c r="I22920">
        <v>164635</v>
      </c>
      <c r="J22920">
        <v>0</v>
      </c>
      <c r="K22920">
        <v>0</v>
      </c>
    </row>
    <row r="22921" spans="1:11" x14ac:dyDescent="0.25">
      <c r="A22921">
        <v>2019</v>
      </c>
      <c r="B22921">
        <v>920031234</v>
      </c>
      <c r="C22921" s="1" t="s">
        <v>9695</v>
      </c>
      <c r="D22921" s="1" t="s">
        <v>101</v>
      </c>
      <c r="E22921">
        <v>0</v>
      </c>
      <c r="F22921">
        <v>0</v>
      </c>
      <c r="G22921">
        <v>13890</v>
      </c>
      <c r="H22921">
        <v>0</v>
      </c>
      <c r="I22921">
        <v>13890</v>
      </c>
      <c r="J22921">
        <v>0</v>
      </c>
      <c r="K22921">
        <v>1816</v>
      </c>
    </row>
    <row r="22922" spans="1:11" x14ac:dyDescent="0.25">
      <c r="A22922">
        <v>2019</v>
      </c>
      <c r="B22922">
        <v>920033903</v>
      </c>
      <c r="C22922" s="1" t="s">
        <v>9696</v>
      </c>
      <c r="D22922" s="1" t="s">
        <v>125</v>
      </c>
      <c r="E22922">
        <v>0</v>
      </c>
      <c r="F22922">
        <v>1341</v>
      </c>
      <c r="G22922">
        <v>0</v>
      </c>
      <c r="H22922">
        <v>0</v>
      </c>
      <c r="I22922">
        <v>1341</v>
      </c>
      <c r="J22922">
        <v>0</v>
      </c>
      <c r="K22922">
        <v>4844</v>
      </c>
    </row>
    <row r="22923" spans="1:11" x14ac:dyDescent="0.25">
      <c r="A22923">
        <v>2019</v>
      </c>
      <c r="B22923">
        <v>920053610</v>
      </c>
      <c r="C22923" s="1" t="s">
        <v>9697</v>
      </c>
      <c r="D22923" s="1" t="s">
        <v>114</v>
      </c>
      <c r="E22923">
        <v>6129</v>
      </c>
      <c r="F22923">
        <v>0</v>
      </c>
      <c r="G22923">
        <v>0</v>
      </c>
      <c r="H22923">
        <v>0</v>
      </c>
      <c r="I22923">
        <v>6129</v>
      </c>
      <c r="J22923">
        <v>0</v>
      </c>
      <c r="K22923">
        <v>0</v>
      </c>
    </row>
    <row r="22924" spans="1:11" x14ac:dyDescent="0.25">
      <c r="A22924">
        <v>2019</v>
      </c>
      <c r="B22924">
        <v>920056768</v>
      </c>
      <c r="C22924" s="1" t="s">
        <v>9698</v>
      </c>
      <c r="D22924" s="1" t="s">
        <v>381</v>
      </c>
      <c r="E22924">
        <v>97574</v>
      </c>
      <c r="F22924">
        <v>0</v>
      </c>
      <c r="G22924">
        <v>8845</v>
      </c>
      <c r="H22924">
        <v>0</v>
      </c>
      <c r="I22924">
        <v>106419</v>
      </c>
      <c r="J22924">
        <v>0</v>
      </c>
      <c r="K22924">
        <v>0</v>
      </c>
    </row>
    <row r="22925" spans="1:11" x14ac:dyDescent="0.25">
      <c r="A22925">
        <v>2019</v>
      </c>
      <c r="B22925">
        <v>920167403</v>
      </c>
      <c r="C22925" s="1" t="s">
        <v>9699</v>
      </c>
      <c r="D22925" s="1" t="s">
        <v>6139</v>
      </c>
      <c r="E22925">
        <v>0</v>
      </c>
      <c r="F22925">
        <v>29877</v>
      </c>
      <c r="G22925">
        <v>0</v>
      </c>
      <c r="H22925">
        <v>0</v>
      </c>
      <c r="I22925">
        <v>29877</v>
      </c>
      <c r="J22925">
        <v>0</v>
      </c>
      <c r="K22925">
        <v>0</v>
      </c>
    </row>
    <row r="22926" spans="1:11" x14ac:dyDescent="0.25">
      <c r="A22926">
        <v>2019</v>
      </c>
      <c r="B22926">
        <v>920204317</v>
      </c>
      <c r="C22926" s="1" t="s">
        <v>1443</v>
      </c>
      <c r="D22926" s="1" t="s">
        <v>394</v>
      </c>
      <c r="E22926">
        <v>42671</v>
      </c>
      <c r="F22926">
        <v>0</v>
      </c>
      <c r="G22926">
        <v>0</v>
      </c>
      <c r="H22926">
        <v>0</v>
      </c>
      <c r="I22926">
        <v>42671</v>
      </c>
      <c r="J22926">
        <v>0</v>
      </c>
      <c r="K22926">
        <v>0</v>
      </c>
    </row>
    <row r="22927" spans="1:11" x14ac:dyDescent="0.25">
      <c r="A22927">
        <v>2019</v>
      </c>
      <c r="B22927">
        <v>920219284</v>
      </c>
      <c r="C22927" s="1" t="s">
        <v>9700</v>
      </c>
      <c r="D22927" s="1" t="s">
        <v>93</v>
      </c>
      <c r="E22927">
        <v>0</v>
      </c>
      <c r="F22927">
        <v>44118</v>
      </c>
      <c r="G22927">
        <v>0</v>
      </c>
      <c r="H22927">
        <v>0</v>
      </c>
      <c r="I22927">
        <v>44118</v>
      </c>
      <c r="J22927">
        <v>0</v>
      </c>
      <c r="K22927">
        <v>0</v>
      </c>
    </row>
    <row r="22928" spans="1:11" x14ac:dyDescent="0.25">
      <c r="A22928">
        <v>2019</v>
      </c>
      <c r="B22928">
        <v>920244955</v>
      </c>
      <c r="C22928" s="1" t="s">
        <v>9701</v>
      </c>
      <c r="D22928" s="1" t="s">
        <v>797</v>
      </c>
      <c r="E22928">
        <v>10188</v>
      </c>
      <c r="F22928">
        <v>11370</v>
      </c>
      <c r="G22928">
        <v>17657</v>
      </c>
      <c r="H22928">
        <v>0</v>
      </c>
      <c r="I22928">
        <v>39215</v>
      </c>
      <c r="J22928">
        <v>0</v>
      </c>
      <c r="K22928">
        <v>0</v>
      </c>
    </row>
    <row r="22929" spans="1:11" x14ac:dyDescent="0.25">
      <c r="A22929">
        <v>2019</v>
      </c>
      <c r="B22929">
        <v>920247342</v>
      </c>
      <c r="C22929" s="1" t="s">
        <v>1444</v>
      </c>
      <c r="D22929" s="1" t="s">
        <v>47</v>
      </c>
      <c r="E22929">
        <v>14199</v>
      </c>
      <c r="F22929">
        <v>0</v>
      </c>
      <c r="G22929">
        <v>0</v>
      </c>
      <c r="H22929">
        <v>0</v>
      </c>
      <c r="I22929">
        <v>14199</v>
      </c>
      <c r="J22929">
        <v>0</v>
      </c>
      <c r="K22929">
        <v>0</v>
      </c>
    </row>
    <row r="22930" spans="1:11" x14ac:dyDescent="0.25">
      <c r="A22930">
        <v>2019</v>
      </c>
      <c r="B22930">
        <v>920342779</v>
      </c>
      <c r="C22930" s="1" t="s">
        <v>9702</v>
      </c>
      <c r="D22930" s="1" t="s">
        <v>189</v>
      </c>
      <c r="E22930">
        <v>0</v>
      </c>
      <c r="F22930">
        <v>59814</v>
      </c>
      <c r="G22930">
        <v>4689</v>
      </c>
      <c r="H22930">
        <v>0</v>
      </c>
      <c r="I22930">
        <v>64503</v>
      </c>
      <c r="J22930">
        <v>0</v>
      </c>
      <c r="K22930">
        <v>0</v>
      </c>
    </row>
    <row r="22931" spans="1:11" x14ac:dyDescent="0.25">
      <c r="A22931">
        <v>2019</v>
      </c>
      <c r="B22931">
        <v>920416527</v>
      </c>
      <c r="C22931" s="1" t="s">
        <v>9703</v>
      </c>
      <c r="D22931" s="1" t="s">
        <v>44</v>
      </c>
      <c r="E22931">
        <v>75053</v>
      </c>
      <c r="F22931">
        <v>0</v>
      </c>
      <c r="G22931">
        <v>0</v>
      </c>
      <c r="H22931">
        <v>0</v>
      </c>
      <c r="I22931">
        <v>75053</v>
      </c>
      <c r="J22931">
        <v>0</v>
      </c>
      <c r="K22931">
        <v>0</v>
      </c>
    </row>
    <row r="22932" spans="1:11" x14ac:dyDescent="0.25">
      <c r="A22932">
        <v>2019</v>
      </c>
      <c r="B22932">
        <v>920455395</v>
      </c>
      <c r="C22932" s="1" t="s">
        <v>9704</v>
      </c>
      <c r="D22932" s="1" t="s">
        <v>88</v>
      </c>
      <c r="E22932">
        <v>49285</v>
      </c>
      <c r="F22932">
        <v>15656</v>
      </c>
      <c r="G22932">
        <v>0</v>
      </c>
      <c r="H22932">
        <v>0</v>
      </c>
      <c r="I22932">
        <v>64941</v>
      </c>
      <c r="J22932">
        <v>0</v>
      </c>
      <c r="K22932">
        <v>0</v>
      </c>
    </row>
    <row r="22933" spans="1:11" x14ac:dyDescent="0.25">
      <c r="A22933">
        <v>2019</v>
      </c>
      <c r="B22933">
        <v>920478697</v>
      </c>
      <c r="C22933" s="1" t="s">
        <v>1445</v>
      </c>
      <c r="D22933" s="1" t="s">
        <v>381</v>
      </c>
      <c r="E22933">
        <v>81153</v>
      </c>
      <c r="F22933">
        <v>1576</v>
      </c>
      <c r="G22933">
        <v>0</v>
      </c>
      <c r="H22933">
        <v>0</v>
      </c>
      <c r="I22933">
        <v>82729</v>
      </c>
      <c r="J22933">
        <v>0</v>
      </c>
      <c r="K22933">
        <v>0</v>
      </c>
    </row>
    <row r="22934" spans="1:11" x14ac:dyDescent="0.25">
      <c r="A22934">
        <v>2019</v>
      </c>
      <c r="B22934">
        <v>920478697</v>
      </c>
      <c r="C22934" s="1" t="s">
        <v>1445</v>
      </c>
      <c r="D22934" s="1" t="s">
        <v>11169</v>
      </c>
      <c r="E22934">
        <v>49556</v>
      </c>
      <c r="F22934">
        <v>0</v>
      </c>
      <c r="G22934">
        <v>0</v>
      </c>
      <c r="H22934">
        <v>0</v>
      </c>
      <c r="I22934">
        <v>49556</v>
      </c>
      <c r="J22934">
        <v>0</v>
      </c>
      <c r="K22934">
        <v>0</v>
      </c>
    </row>
    <row r="22935" spans="1:11" x14ac:dyDescent="0.25">
      <c r="A22935">
        <v>2019</v>
      </c>
      <c r="B22935">
        <v>920817637</v>
      </c>
      <c r="C22935" s="1" t="s">
        <v>9464</v>
      </c>
      <c r="D22935" s="1" t="s">
        <v>11169</v>
      </c>
      <c r="E22935">
        <v>7084</v>
      </c>
      <c r="F22935">
        <v>0</v>
      </c>
      <c r="G22935">
        <v>0</v>
      </c>
      <c r="H22935">
        <v>0</v>
      </c>
      <c r="I22935">
        <v>7084</v>
      </c>
      <c r="J22935">
        <v>0</v>
      </c>
      <c r="K22935">
        <v>0</v>
      </c>
    </row>
    <row r="22936" spans="1:11" x14ac:dyDescent="0.25">
      <c r="A22936">
        <v>2019</v>
      </c>
      <c r="B22936">
        <v>920901646</v>
      </c>
      <c r="C22936" s="1" t="s">
        <v>9706</v>
      </c>
      <c r="D22936" s="1" t="s">
        <v>381</v>
      </c>
      <c r="E22936">
        <v>140156</v>
      </c>
      <c r="F22936">
        <v>0</v>
      </c>
      <c r="G22936">
        <v>0</v>
      </c>
      <c r="H22936">
        <v>0</v>
      </c>
      <c r="I22936">
        <v>140156</v>
      </c>
      <c r="J22936">
        <v>0</v>
      </c>
      <c r="K22936">
        <v>0</v>
      </c>
    </row>
    <row r="22937" spans="1:11" x14ac:dyDescent="0.25">
      <c r="A22937">
        <v>2019</v>
      </c>
      <c r="B22937">
        <v>920954200</v>
      </c>
      <c r="C22937" s="1" t="s">
        <v>11344</v>
      </c>
      <c r="D22937" s="1" t="s">
        <v>55</v>
      </c>
      <c r="E22937">
        <v>0</v>
      </c>
      <c r="F22937">
        <v>12870</v>
      </c>
      <c r="G22937">
        <v>0</v>
      </c>
      <c r="H22937">
        <v>0</v>
      </c>
      <c r="I22937">
        <v>12870</v>
      </c>
      <c r="J22937">
        <v>0</v>
      </c>
      <c r="K22937">
        <v>0</v>
      </c>
    </row>
    <row r="22938" spans="1:11" x14ac:dyDescent="0.25">
      <c r="A22938">
        <v>2019</v>
      </c>
      <c r="B22938">
        <v>920968597</v>
      </c>
      <c r="C22938" s="1" t="s">
        <v>9707</v>
      </c>
      <c r="D22938" s="1" t="s">
        <v>391</v>
      </c>
      <c r="E22938">
        <v>4403</v>
      </c>
      <c r="F22938">
        <v>0</v>
      </c>
      <c r="G22938">
        <v>0</v>
      </c>
      <c r="H22938">
        <v>0</v>
      </c>
      <c r="I22938">
        <v>4403</v>
      </c>
      <c r="J22938">
        <v>0</v>
      </c>
      <c r="K22938">
        <v>0</v>
      </c>
    </row>
    <row r="22939" spans="1:11" x14ac:dyDescent="0.25">
      <c r="A22939">
        <v>2019</v>
      </c>
      <c r="B22939">
        <v>921210795</v>
      </c>
      <c r="C22939" s="1" t="s">
        <v>9708</v>
      </c>
      <c r="D22939" s="1" t="s">
        <v>797</v>
      </c>
      <c r="E22939">
        <v>0</v>
      </c>
      <c r="F22939">
        <v>63999</v>
      </c>
      <c r="G22939">
        <v>0</v>
      </c>
      <c r="H22939">
        <v>0</v>
      </c>
      <c r="I22939">
        <v>63999</v>
      </c>
      <c r="J22939">
        <v>0</v>
      </c>
      <c r="K22939">
        <v>0</v>
      </c>
    </row>
    <row r="22940" spans="1:11" x14ac:dyDescent="0.25">
      <c r="A22940">
        <v>2019</v>
      </c>
      <c r="B22940">
        <v>921477228</v>
      </c>
      <c r="C22940" s="1" t="s">
        <v>11345</v>
      </c>
      <c r="D22940" s="1" t="s">
        <v>114</v>
      </c>
      <c r="E22940">
        <v>83456</v>
      </c>
      <c r="F22940">
        <v>0</v>
      </c>
      <c r="G22940">
        <v>60772</v>
      </c>
      <c r="H22940">
        <v>0</v>
      </c>
      <c r="I22940">
        <v>144228</v>
      </c>
      <c r="J22940">
        <v>0</v>
      </c>
      <c r="K22940">
        <v>0</v>
      </c>
    </row>
    <row r="22941" spans="1:11" x14ac:dyDescent="0.25">
      <c r="A22941">
        <v>2019</v>
      </c>
      <c r="B22941">
        <v>921545525</v>
      </c>
      <c r="C22941" s="1" t="s">
        <v>11346</v>
      </c>
      <c r="D22941" s="1" t="s">
        <v>213</v>
      </c>
      <c r="E22941">
        <v>0</v>
      </c>
      <c r="F22941">
        <v>0</v>
      </c>
      <c r="G22941">
        <v>23856</v>
      </c>
      <c r="H22941">
        <v>0</v>
      </c>
      <c r="I22941">
        <v>23856</v>
      </c>
      <c r="J22941">
        <v>0</v>
      </c>
      <c r="K22941">
        <v>0</v>
      </c>
    </row>
    <row r="22942" spans="1:11" x14ac:dyDescent="0.25">
      <c r="A22942">
        <v>2019</v>
      </c>
      <c r="B22942">
        <v>921718063</v>
      </c>
      <c r="C22942" s="1" t="s">
        <v>10685</v>
      </c>
      <c r="D22942" s="1" t="s">
        <v>11347</v>
      </c>
      <c r="E22942">
        <v>0</v>
      </c>
      <c r="F22942">
        <v>35598</v>
      </c>
      <c r="G22942">
        <v>130793</v>
      </c>
      <c r="H22942">
        <v>0</v>
      </c>
      <c r="I22942">
        <v>166391</v>
      </c>
      <c r="J22942">
        <v>0</v>
      </c>
      <c r="K22942">
        <v>0</v>
      </c>
    </row>
    <row r="22943" spans="1:11" x14ac:dyDescent="0.25">
      <c r="A22943">
        <v>2019</v>
      </c>
      <c r="B22943">
        <v>921786603</v>
      </c>
      <c r="C22943" s="1" t="s">
        <v>11348</v>
      </c>
      <c r="D22943" s="1" t="s">
        <v>150</v>
      </c>
      <c r="E22943">
        <v>0</v>
      </c>
      <c r="F22943">
        <v>73100</v>
      </c>
      <c r="G22943">
        <v>0</v>
      </c>
      <c r="H22943">
        <v>0</v>
      </c>
      <c r="I22943">
        <v>73100</v>
      </c>
      <c r="J22943">
        <v>0</v>
      </c>
      <c r="K22943">
        <v>0</v>
      </c>
    </row>
    <row r="22944" spans="1:11" x14ac:dyDescent="0.25">
      <c r="A22944">
        <v>2019</v>
      </c>
      <c r="B22944">
        <v>921975341</v>
      </c>
      <c r="C22944" s="1" t="s">
        <v>11349</v>
      </c>
      <c r="D22944" s="1" t="s">
        <v>65</v>
      </c>
      <c r="E22944">
        <v>51346</v>
      </c>
      <c r="F22944">
        <v>6083</v>
      </c>
      <c r="G22944">
        <v>0</v>
      </c>
      <c r="H22944">
        <v>0</v>
      </c>
      <c r="I22944">
        <v>57429</v>
      </c>
      <c r="J22944">
        <v>0</v>
      </c>
      <c r="K22944">
        <v>0</v>
      </c>
    </row>
    <row r="22945" spans="1:11" x14ac:dyDescent="0.25">
      <c r="A22945">
        <v>2019</v>
      </c>
      <c r="B22945">
        <v>922048339</v>
      </c>
      <c r="C22945" s="1" t="s">
        <v>11350</v>
      </c>
      <c r="D22945" s="1" t="s">
        <v>11169</v>
      </c>
      <c r="E22945">
        <v>5688</v>
      </c>
      <c r="F22945">
        <v>0</v>
      </c>
      <c r="G22945">
        <v>0</v>
      </c>
      <c r="H22945">
        <v>0</v>
      </c>
      <c r="I22945">
        <v>5688</v>
      </c>
      <c r="J22945">
        <v>0</v>
      </c>
      <c r="K22945">
        <v>0</v>
      </c>
    </row>
    <row r="22946" spans="1:11" x14ac:dyDescent="0.25">
      <c r="A22946">
        <v>2019</v>
      </c>
      <c r="B22946">
        <v>922052212</v>
      </c>
      <c r="C22946" s="1" t="s">
        <v>11351</v>
      </c>
      <c r="D22946" s="1" t="s">
        <v>11197</v>
      </c>
      <c r="E22946">
        <v>61596</v>
      </c>
      <c r="F22946">
        <v>0</v>
      </c>
      <c r="G22946">
        <v>148354</v>
      </c>
      <c r="H22946">
        <v>0</v>
      </c>
      <c r="I22946">
        <v>209950</v>
      </c>
      <c r="J22946">
        <v>0</v>
      </c>
      <c r="K22946">
        <v>0</v>
      </c>
    </row>
    <row r="22947" spans="1:11" x14ac:dyDescent="0.25">
      <c r="A22947">
        <v>2019</v>
      </c>
      <c r="B22947">
        <v>922074089</v>
      </c>
      <c r="C22947" s="1" t="s">
        <v>11352</v>
      </c>
      <c r="D22947" s="1" t="s">
        <v>33</v>
      </c>
      <c r="E22947">
        <v>0</v>
      </c>
      <c r="F22947">
        <v>1235</v>
      </c>
      <c r="G22947">
        <v>22380</v>
      </c>
      <c r="H22947">
        <v>0</v>
      </c>
      <c r="I22947">
        <v>23615</v>
      </c>
      <c r="J22947">
        <v>0</v>
      </c>
      <c r="K22947">
        <v>0</v>
      </c>
    </row>
    <row r="22948" spans="1:11" x14ac:dyDescent="0.25">
      <c r="A22948">
        <v>2019</v>
      </c>
      <c r="B22948">
        <v>922081646</v>
      </c>
      <c r="C22948" s="1" t="s">
        <v>10959</v>
      </c>
      <c r="D22948" s="1" t="s">
        <v>11291</v>
      </c>
      <c r="E22948">
        <v>0</v>
      </c>
      <c r="F22948">
        <v>6903</v>
      </c>
      <c r="G22948">
        <v>52089</v>
      </c>
      <c r="H22948">
        <v>0</v>
      </c>
      <c r="I22948">
        <v>58992</v>
      </c>
      <c r="J22948">
        <v>0</v>
      </c>
      <c r="K22948">
        <v>0</v>
      </c>
    </row>
    <row r="22949" spans="1:11" x14ac:dyDescent="0.25">
      <c r="A22949">
        <v>2019</v>
      </c>
      <c r="B22949">
        <v>922190801</v>
      </c>
      <c r="C22949" s="1" t="s">
        <v>11353</v>
      </c>
      <c r="D22949" s="1" t="s">
        <v>112</v>
      </c>
      <c r="E22949">
        <v>0</v>
      </c>
      <c r="F22949">
        <v>43588</v>
      </c>
      <c r="G22949">
        <v>0</v>
      </c>
      <c r="H22949">
        <v>0</v>
      </c>
      <c r="I22949">
        <v>43588</v>
      </c>
      <c r="J22949">
        <v>0</v>
      </c>
      <c r="K22949">
        <v>0</v>
      </c>
    </row>
    <row r="22950" spans="1:11" x14ac:dyDescent="0.25">
      <c r="A22950">
        <v>2019</v>
      </c>
      <c r="B22950">
        <v>922765839</v>
      </c>
      <c r="C22950" s="1" t="s">
        <v>11354</v>
      </c>
      <c r="D22950" s="1" t="s">
        <v>20</v>
      </c>
      <c r="E22950">
        <v>19526</v>
      </c>
      <c r="F22950">
        <v>0</v>
      </c>
      <c r="G22950">
        <v>0</v>
      </c>
      <c r="H22950">
        <v>0</v>
      </c>
      <c r="I22950">
        <v>19526</v>
      </c>
      <c r="J22950">
        <v>0</v>
      </c>
      <c r="K22950">
        <v>0</v>
      </c>
    </row>
    <row r="22951" spans="1:11" x14ac:dyDescent="0.25">
      <c r="A22951">
        <v>2019</v>
      </c>
      <c r="B22951">
        <v>922861056</v>
      </c>
      <c r="C22951" s="1" t="s">
        <v>11355</v>
      </c>
      <c r="D22951" s="1" t="s">
        <v>93</v>
      </c>
      <c r="E22951">
        <v>0</v>
      </c>
      <c r="F22951">
        <v>0</v>
      </c>
      <c r="G22951">
        <v>104568</v>
      </c>
      <c r="H22951">
        <v>0</v>
      </c>
      <c r="I22951">
        <v>104568</v>
      </c>
      <c r="J22951">
        <v>0</v>
      </c>
      <c r="K22951">
        <v>0</v>
      </c>
    </row>
    <row r="22952" spans="1:11" x14ac:dyDescent="0.25">
      <c r="A22952">
        <v>2019</v>
      </c>
      <c r="B22952">
        <v>922893179</v>
      </c>
      <c r="C22952" s="1" t="s">
        <v>11356</v>
      </c>
      <c r="D22952" s="1" t="s">
        <v>246</v>
      </c>
      <c r="E22952">
        <v>65946</v>
      </c>
      <c r="F22952">
        <v>0</v>
      </c>
      <c r="G22952">
        <v>0</v>
      </c>
      <c r="H22952">
        <v>0</v>
      </c>
      <c r="I22952">
        <v>65946</v>
      </c>
      <c r="J22952">
        <v>0</v>
      </c>
      <c r="K22952">
        <v>0</v>
      </c>
    </row>
    <row r="22953" spans="1:11" x14ac:dyDescent="0.25">
      <c r="A22953">
        <v>2019</v>
      </c>
      <c r="B22953">
        <v>923123776</v>
      </c>
      <c r="C22953" s="1" t="s">
        <v>11357</v>
      </c>
      <c r="D22953" s="1" t="s">
        <v>125</v>
      </c>
      <c r="E22953">
        <v>0</v>
      </c>
      <c r="F22953">
        <v>16004</v>
      </c>
      <c r="G22953">
        <v>0</v>
      </c>
      <c r="H22953">
        <v>0</v>
      </c>
      <c r="I22953">
        <v>16004</v>
      </c>
      <c r="J22953">
        <v>0</v>
      </c>
      <c r="K22953">
        <v>0</v>
      </c>
    </row>
    <row r="22954" spans="1:11" x14ac:dyDescent="0.25">
      <c r="A22954">
        <v>2019</v>
      </c>
      <c r="B22954">
        <v>923414207</v>
      </c>
      <c r="C22954" s="1" t="s">
        <v>11358</v>
      </c>
      <c r="D22954" s="1" t="s">
        <v>95</v>
      </c>
      <c r="E22954">
        <v>76699</v>
      </c>
      <c r="F22954">
        <v>139196</v>
      </c>
      <c r="G22954">
        <v>26706</v>
      </c>
      <c r="H22954">
        <v>0</v>
      </c>
      <c r="I22954">
        <v>242601</v>
      </c>
      <c r="J22954">
        <v>0</v>
      </c>
      <c r="K22954">
        <v>0</v>
      </c>
    </row>
    <row r="22955" spans="1:11" x14ac:dyDescent="0.25">
      <c r="A22955">
        <v>2019</v>
      </c>
      <c r="B22955">
        <v>923963944</v>
      </c>
      <c r="C22955" s="1" t="s">
        <v>11359</v>
      </c>
      <c r="D22955" s="1" t="s">
        <v>11188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</row>
    <row r="22956" spans="1:11" x14ac:dyDescent="0.25">
      <c r="A22956">
        <v>2019</v>
      </c>
      <c r="B22956">
        <v>924281928</v>
      </c>
      <c r="C22956" s="1" t="s">
        <v>11360</v>
      </c>
      <c r="D22956" s="1" t="s">
        <v>176</v>
      </c>
      <c r="E22956">
        <v>63030</v>
      </c>
      <c r="F22956">
        <v>0</v>
      </c>
      <c r="G22956">
        <v>0</v>
      </c>
      <c r="H22956">
        <v>0</v>
      </c>
      <c r="I22956">
        <v>63030</v>
      </c>
      <c r="J22956">
        <v>0</v>
      </c>
      <c r="K22956">
        <v>0</v>
      </c>
    </row>
    <row r="22957" spans="1:11" x14ac:dyDescent="0.25">
      <c r="A22957">
        <v>2019</v>
      </c>
      <c r="B22957">
        <v>925241695</v>
      </c>
      <c r="C22957" s="1" t="s">
        <v>11361</v>
      </c>
      <c r="D22957" s="1" t="s">
        <v>11154</v>
      </c>
      <c r="E22957">
        <v>0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</row>
    <row r="22958" spans="1:11" x14ac:dyDescent="0.25">
      <c r="A22958">
        <v>2019</v>
      </c>
      <c r="B22958">
        <v>930960772</v>
      </c>
      <c r="C22958" s="1" t="s">
        <v>1446</v>
      </c>
      <c r="D22958" s="1" t="s">
        <v>181</v>
      </c>
      <c r="E22958">
        <v>137289</v>
      </c>
      <c r="F22958">
        <v>0</v>
      </c>
      <c r="G22958">
        <v>110128</v>
      </c>
      <c r="H22958">
        <v>0</v>
      </c>
      <c r="I22958">
        <v>247417</v>
      </c>
      <c r="J22958">
        <v>0</v>
      </c>
      <c r="K22958">
        <v>0</v>
      </c>
    </row>
    <row r="22959" spans="1:11" x14ac:dyDescent="0.25">
      <c r="A22959">
        <v>2019</v>
      </c>
      <c r="B22959">
        <v>946901261</v>
      </c>
      <c r="C22959" s="1" t="s">
        <v>1448</v>
      </c>
      <c r="D22959" s="1" t="s">
        <v>176</v>
      </c>
      <c r="E22959">
        <v>257441</v>
      </c>
      <c r="F22959">
        <v>0</v>
      </c>
      <c r="G22959">
        <v>0</v>
      </c>
      <c r="H22959">
        <v>0</v>
      </c>
      <c r="I22959">
        <v>257441</v>
      </c>
      <c r="J22959">
        <v>0</v>
      </c>
      <c r="K22959">
        <v>0</v>
      </c>
    </row>
    <row r="22960" spans="1:11" x14ac:dyDescent="0.25">
      <c r="A22960">
        <v>2019</v>
      </c>
      <c r="B22960">
        <v>952041630</v>
      </c>
      <c r="C22960" s="1" t="s">
        <v>1450</v>
      </c>
      <c r="D22960" s="1" t="s">
        <v>14</v>
      </c>
      <c r="E22960">
        <v>0</v>
      </c>
      <c r="F22960">
        <v>9400</v>
      </c>
      <c r="G22960">
        <v>0</v>
      </c>
      <c r="H22960">
        <v>0</v>
      </c>
      <c r="I22960">
        <v>9400</v>
      </c>
      <c r="J22960">
        <v>0</v>
      </c>
      <c r="K22960">
        <v>0</v>
      </c>
    </row>
    <row r="22961" spans="1:11" x14ac:dyDescent="0.25">
      <c r="A22961">
        <v>2019</v>
      </c>
      <c r="B22961">
        <v>952041630</v>
      </c>
      <c r="C22961" s="1" t="s">
        <v>1450</v>
      </c>
      <c r="D22961" s="1" t="s">
        <v>11180</v>
      </c>
      <c r="E22961">
        <v>23357</v>
      </c>
      <c r="F22961">
        <v>39613</v>
      </c>
      <c r="G22961">
        <v>0</v>
      </c>
      <c r="H22961">
        <v>0</v>
      </c>
      <c r="I22961">
        <v>62970</v>
      </c>
      <c r="J22961">
        <v>0</v>
      </c>
      <c r="K22961">
        <v>0</v>
      </c>
    </row>
    <row r="22962" spans="1:11" x14ac:dyDescent="0.25">
      <c r="A22962">
        <v>2019</v>
      </c>
      <c r="B22962">
        <v>954562182</v>
      </c>
      <c r="C22962" s="1" t="s">
        <v>11362</v>
      </c>
      <c r="D22962" s="1" t="s">
        <v>797</v>
      </c>
      <c r="E22962">
        <v>69181</v>
      </c>
      <c r="F22962">
        <v>0</v>
      </c>
      <c r="G22962">
        <v>0</v>
      </c>
      <c r="H22962">
        <v>0</v>
      </c>
      <c r="I22962">
        <v>69181</v>
      </c>
      <c r="J22962">
        <v>0</v>
      </c>
      <c r="K22962">
        <v>0</v>
      </c>
    </row>
    <row r="22963" spans="1:11" x14ac:dyDescent="0.25">
      <c r="A22963">
        <v>2019</v>
      </c>
      <c r="B22963">
        <v>954664252</v>
      </c>
      <c r="C22963" s="1" t="s">
        <v>10960</v>
      </c>
      <c r="D22963" s="1" t="s">
        <v>11150</v>
      </c>
      <c r="E22963">
        <v>0</v>
      </c>
      <c r="F22963">
        <v>0</v>
      </c>
      <c r="G22963">
        <v>11512</v>
      </c>
      <c r="H22963">
        <v>0</v>
      </c>
      <c r="I22963">
        <v>11512</v>
      </c>
      <c r="J22963">
        <v>0</v>
      </c>
      <c r="K22963">
        <v>0</v>
      </c>
    </row>
    <row r="22964" spans="1:11" x14ac:dyDescent="0.25">
      <c r="A22964">
        <v>2019</v>
      </c>
      <c r="B22964">
        <v>954772101</v>
      </c>
      <c r="C22964" s="1" t="s">
        <v>9709</v>
      </c>
      <c r="D22964" s="1" t="s">
        <v>176</v>
      </c>
      <c r="E22964">
        <v>41900</v>
      </c>
      <c r="F22964">
        <v>0</v>
      </c>
      <c r="G22964">
        <v>0</v>
      </c>
      <c r="H22964">
        <v>0</v>
      </c>
      <c r="I22964">
        <v>41900</v>
      </c>
      <c r="J22964">
        <v>0</v>
      </c>
      <c r="K22964">
        <v>0</v>
      </c>
    </row>
    <row r="22965" spans="1:11" x14ac:dyDescent="0.25">
      <c r="A22965">
        <v>2019</v>
      </c>
      <c r="B22965">
        <v>954780201</v>
      </c>
      <c r="C22965" s="1" t="s">
        <v>1452</v>
      </c>
      <c r="D22965" s="1" t="s">
        <v>25</v>
      </c>
      <c r="E22965">
        <v>26772</v>
      </c>
      <c r="F22965">
        <v>0</v>
      </c>
      <c r="G22965">
        <v>0</v>
      </c>
      <c r="H22965">
        <v>0</v>
      </c>
      <c r="I22965">
        <v>26772</v>
      </c>
      <c r="J22965">
        <v>0</v>
      </c>
      <c r="K22965">
        <v>0</v>
      </c>
    </row>
    <row r="22966" spans="1:11" x14ac:dyDescent="0.25">
      <c r="A22966">
        <v>2019</v>
      </c>
      <c r="B22966">
        <v>956040728</v>
      </c>
      <c r="C22966" s="1" t="s">
        <v>1454</v>
      </c>
      <c r="D22966" s="1" t="s">
        <v>297</v>
      </c>
      <c r="E22966">
        <v>17781</v>
      </c>
      <c r="F22966">
        <v>0</v>
      </c>
      <c r="G22966">
        <v>0</v>
      </c>
      <c r="H22966">
        <v>0</v>
      </c>
      <c r="I22966">
        <v>17781</v>
      </c>
      <c r="J22966">
        <v>0</v>
      </c>
      <c r="K22966">
        <v>0</v>
      </c>
    </row>
    <row r="22967" spans="1:11" x14ac:dyDescent="0.25">
      <c r="A22967">
        <v>2019</v>
      </c>
      <c r="B22967">
        <v>956059828</v>
      </c>
      <c r="C22967" s="1" t="s">
        <v>1455</v>
      </c>
      <c r="D22967" s="1" t="s">
        <v>51</v>
      </c>
      <c r="E22967">
        <v>104223</v>
      </c>
      <c r="F22967">
        <v>0</v>
      </c>
      <c r="G22967">
        <v>103272</v>
      </c>
      <c r="H22967">
        <v>0</v>
      </c>
      <c r="I22967">
        <v>207495</v>
      </c>
      <c r="J22967">
        <v>0</v>
      </c>
      <c r="K22967">
        <v>0</v>
      </c>
    </row>
    <row r="22968" spans="1:11" x14ac:dyDescent="0.25">
      <c r="A22968">
        <v>2019</v>
      </c>
      <c r="B22968">
        <v>956520428</v>
      </c>
      <c r="C22968" s="1" t="s">
        <v>1456</v>
      </c>
      <c r="D22968" s="1" t="s">
        <v>351</v>
      </c>
      <c r="E22968">
        <v>9354</v>
      </c>
      <c r="F22968">
        <v>0</v>
      </c>
      <c r="G22968">
        <v>0</v>
      </c>
      <c r="H22968">
        <v>0</v>
      </c>
      <c r="I22968">
        <v>9354</v>
      </c>
      <c r="J22968">
        <v>0</v>
      </c>
      <c r="K22968">
        <v>0</v>
      </c>
    </row>
    <row r="22969" spans="1:11" x14ac:dyDescent="0.25">
      <c r="A22969">
        <v>2019</v>
      </c>
      <c r="B22969">
        <v>961462908</v>
      </c>
      <c r="C22969" s="1" t="s">
        <v>1457</v>
      </c>
      <c r="D22969" s="1" t="s">
        <v>53</v>
      </c>
      <c r="E22969">
        <v>17697</v>
      </c>
      <c r="F22969">
        <v>0</v>
      </c>
      <c r="G22969">
        <v>0</v>
      </c>
      <c r="H22969">
        <v>0</v>
      </c>
      <c r="I22969">
        <v>17697</v>
      </c>
      <c r="J22969">
        <v>0</v>
      </c>
      <c r="K22969">
        <v>0</v>
      </c>
    </row>
    <row r="22970" spans="1:11" x14ac:dyDescent="0.25">
      <c r="A22970">
        <v>2019</v>
      </c>
      <c r="B22970">
        <v>962271669</v>
      </c>
      <c r="C22970" s="1" t="s">
        <v>1458</v>
      </c>
      <c r="D22970" s="1" t="s">
        <v>121</v>
      </c>
      <c r="E22970">
        <v>0</v>
      </c>
      <c r="F22970">
        <v>0</v>
      </c>
      <c r="G22970">
        <v>0</v>
      </c>
      <c r="H22970">
        <v>150131</v>
      </c>
      <c r="I22970">
        <v>150131</v>
      </c>
      <c r="J22970">
        <v>0</v>
      </c>
      <c r="K22970">
        <v>0</v>
      </c>
    </row>
    <row r="22971" spans="1:11" x14ac:dyDescent="0.25">
      <c r="A22971">
        <v>2019</v>
      </c>
      <c r="B22971">
        <v>962911870</v>
      </c>
      <c r="C22971" s="1" t="s">
        <v>1459</v>
      </c>
      <c r="D22971" s="1" t="s">
        <v>719</v>
      </c>
      <c r="E22971">
        <v>0</v>
      </c>
      <c r="F22971">
        <v>19640</v>
      </c>
      <c r="G22971">
        <v>26114</v>
      </c>
      <c r="H22971">
        <v>0</v>
      </c>
      <c r="I22971">
        <v>45754</v>
      </c>
      <c r="J22971">
        <v>0</v>
      </c>
      <c r="K22971">
        <v>0</v>
      </c>
    </row>
    <row r="22972" spans="1:11" x14ac:dyDescent="0.25">
      <c r="A22972">
        <v>2019</v>
      </c>
      <c r="B22972">
        <v>964607885</v>
      </c>
      <c r="C22972" s="1" t="s">
        <v>1460</v>
      </c>
      <c r="D22972" s="1" t="s">
        <v>35</v>
      </c>
      <c r="E22972">
        <v>0</v>
      </c>
      <c r="F22972">
        <v>66028</v>
      </c>
      <c r="G22972">
        <v>0</v>
      </c>
      <c r="H22972">
        <v>0</v>
      </c>
      <c r="I22972">
        <v>66028</v>
      </c>
      <c r="J22972">
        <v>0</v>
      </c>
      <c r="K22972">
        <v>0</v>
      </c>
    </row>
    <row r="22973" spans="1:11" x14ac:dyDescent="0.25">
      <c r="A22973">
        <v>2019</v>
      </c>
      <c r="B22973">
        <v>968645285</v>
      </c>
      <c r="C22973" s="1" t="s">
        <v>1462</v>
      </c>
      <c r="D22973" s="1" t="s">
        <v>95</v>
      </c>
      <c r="E22973">
        <v>84009</v>
      </c>
      <c r="F22973">
        <v>197892</v>
      </c>
      <c r="G22973">
        <v>0</v>
      </c>
      <c r="H22973">
        <v>0</v>
      </c>
      <c r="I22973">
        <v>281901</v>
      </c>
      <c r="J22973">
        <v>0</v>
      </c>
      <c r="K22973">
        <v>0</v>
      </c>
    </row>
    <row r="22974" spans="1:11" x14ac:dyDescent="0.25">
      <c r="A22974">
        <v>2019</v>
      </c>
      <c r="B22974">
        <v>969085577</v>
      </c>
      <c r="C22974" s="1" t="s">
        <v>11363</v>
      </c>
      <c r="D22974" s="1" t="s">
        <v>537</v>
      </c>
      <c r="E22974">
        <v>20892</v>
      </c>
      <c r="F22974">
        <v>0</v>
      </c>
      <c r="G22974">
        <v>0</v>
      </c>
      <c r="H22974">
        <v>0</v>
      </c>
      <c r="I22974">
        <v>20892</v>
      </c>
      <c r="J22974">
        <v>0</v>
      </c>
      <c r="K22974">
        <v>0</v>
      </c>
    </row>
    <row r="22975" spans="1:11" x14ac:dyDescent="0.25">
      <c r="A22975">
        <v>2019</v>
      </c>
      <c r="B22975">
        <v>969086905</v>
      </c>
      <c r="C22975" s="1" t="s">
        <v>2632</v>
      </c>
      <c r="D22975" s="1" t="s">
        <v>11224</v>
      </c>
      <c r="E22975">
        <v>0</v>
      </c>
      <c r="F22975">
        <v>0</v>
      </c>
      <c r="G22975">
        <v>32034</v>
      </c>
      <c r="H22975">
        <v>0</v>
      </c>
      <c r="I22975">
        <v>32034</v>
      </c>
      <c r="J22975">
        <v>0</v>
      </c>
      <c r="K22975">
        <v>0</v>
      </c>
    </row>
    <row r="22976" spans="1:11" x14ac:dyDescent="0.25">
      <c r="A22976">
        <v>2019</v>
      </c>
      <c r="B22976">
        <v>969087669</v>
      </c>
      <c r="C22976" s="1" t="s">
        <v>1463</v>
      </c>
      <c r="D22976" s="1" t="s">
        <v>71</v>
      </c>
      <c r="E22976">
        <v>42128</v>
      </c>
      <c r="F22976">
        <v>0</v>
      </c>
      <c r="G22976">
        <v>0</v>
      </c>
      <c r="H22976">
        <v>0</v>
      </c>
      <c r="I22976">
        <v>42128</v>
      </c>
      <c r="J22976">
        <v>0</v>
      </c>
      <c r="K22976">
        <v>0</v>
      </c>
    </row>
    <row r="22977" spans="1:11" x14ac:dyDescent="0.25">
      <c r="A22977">
        <v>2019</v>
      </c>
      <c r="B22977">
        <v>969088053</v>
      </c>
      <c r="C22977" s="1" t="s">
        <v>1464</v>
      </c>
      <c r="D22977" s="1" t="s">
        <v>148</v>
      </c>
      <c r="E22977">
        <v>0</v>
      </c>
      <c r="F22977">
        <v>31929</v>
      </c>
      <c r="G22977">
        <v>0</v>
      </c>
      <c r="H22977">
        <v>0</v>
      </c>
      <c r="I22977">
        <v>31929</v>
      </c>
      <c r="J22977">
        <v>0</v>
      </c>
      <c r="K22977">
        <v>0</v>
      </c>
    </row>
    <row r="22978" spans="1:11" x14ac:dyDescent="0.25">
      <c r="A22978">
        <v>2019</v>
      </c>
      <c r="B22978">
        <v>969089009</v>
      </c>
      <c r="C22978" s="1" t="s">
        <v>1465</v>
      </c>
      <c r="D22978" s="1" t="s">
        <v>213</v>
      </c>
      <c r="E22978">
        <v>165774</v>
      </c>
      <c r="F22978">
        <v>0</v>
      </c>
      <c r="G22978">
        <v>42378</v>
      </c>
      <c r="H22978">
        <v>0</v>
      </c>
      <c r="I22978">
        <v>208152</v>
      </c>
      <c r="J22978">
        <v>0</v>
      </c>
      <c r="K22978">
        <v>0</v>
      </c>
    </row>
    <row r="22979" spans="1:11" x14ac:dyDescent="0.25">
      <c r="A22979">
        <v>2019</v>
      </c>
      <c r="B22979">
        <v>969089963</v>
      </c>
      <c r="C22979" s="1" t="s">
        <v>9710</v>
      </c>
      <c r="D22979" s="1" t="s">
        <v>305</v>
      </c>
      <c r="E22979">
        <v>0</v>
      </c>
      <c r="F22979">
        <v>4766</v>
      </c>
      <c r="G22979">
        <v>0</v>
      </c>
      <c r="H22979">
        <v>0</v>
      </c>
      <c r="I22979">
        <v>4766</v>
      </c>
      <c r="J22979">
        <v>0</v>
      </c>
      <c r="K22979">
        <v>0</v>
      </c>
    </row>
    <row r="22980" spans="1:11" x14ac:dyDescent="0.25">
      <c r="A22980">
        <v>2019</v>
      </c>
      <c r="B22980">
        <v>969090961</v>
      </c>
      <c r="C22980" s="1" t="s">
        <v>1466</v>
      </c>
      <c r="D22980" s="1" t="s">
        <v>82</v>
      </c>
      <c r="E22980">
        <v>0</v>
      </c>
      <c r="F22980">
        <v>0</v>
      </c>
      <c r="G22980">
        <v>2209</v>
      </c>
      <c r="H22980">
        <v>0</v>
      </c>
      <c r="I22980">
        <v>2209</v>
      </c>
      <c r="J22980">
        <v>0</v>
      </c>
      <c r="K22980">
        <v>46578</v>
      </c>
    </row>
    <row r="22981" spans="1:11" x14ac:dyDescent="0.25">
      <c r="A22981">
        <v>2019</v>
      </c>
      <c r="B22981">
        <v>969091100</v>
      </c>
      <c r="C22981" s="1" t="s">
        <v>8254</v>
      </c>
      <c r="D22981" s="1" t="s">
        <v>11178</v>
      </c>
      <c r="E22981">
        <v>0</v>
      </c>
      <c r="F22981">
        <v>20222</v>
      </c>
      <c r="G22981">
        <v>0</v>
      </c>
      <c r="H22981">
        <v>0</v>
      </c>
      <c r="I22981">
        <v>20222</v>
      </c>
      <c r="J22981">
        <v>0</v>
      </c>
      <c r="K22981">
        <v>11970</v>
      </c>
    </row>
    <row r="22982" spans="1:11" x14ac:dyDescent="0.25">
      <c r="A22982">
        <v>2019</v>
      </c>
      <c r="B22982">
        <v>969091240</v>
      </c>
      <c r="C22982" s="1" t="s">
        <v>1467</v>
      </c>
      <c r="D22982" s="1" t="s">
        <v>157</v>
      </c>
      <c r="E22982">
        <v>47135</v>
      </c>
      <c r="F22982">
        <v>0</v>
      </c>
      <c r="G22982">
        <v>0</v>
      </c>
      <c r="H22982">
        <v>21744</v>
      </c>
      <c r="I22982">
        <v>68879</v>
      </c>
      <c r="J22982">
        <v>0</v>
      </c>
      <c r="K22982">
        <v>0</v>
      </c>
    </row>
    <row r="22983" spans="1:11" x14ac:dyDescent="0.25">
      <c r="A22983">
        <v>2019</v>
      </c>
      <c r="B22983">
        <v>969091356</v>
      </c>
      <c r="C22983" s="1" t="s">
        <v>2642</v>
      </c>
      <c r="D22983" s="1" t="s">
        <v>11154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</row>
    <row r="22984" spans="1:11" x14ac:dyDescent="0.25">
      <c r="A22984">
        <v>2019</v>
      </c>
      <c r="B22984">
        <v>969091690</v>
      </c>
      <c r="C22984" s="1" t="s">
        <v>1468</v>
      </c>
      <c r="D22984" s="1" t="s">
        <v>157</v>
      </c>
      <c r="E22984">
        <v>0</v>
      </c>
      <c r="F22984">
        <v>0</v>
      </c>
      <c r="G22984">
        <v>39805</v>
      </c>
      <c r="H22984">
        <v>0</v>
      </c>
      <c r="I22984">
        <v>39805</v>
      </c>
      <c r="J22984">
        <v>0</v>
      </c>
      <c r="K22984">
        <v>0</v>
      </c>
    </row>
    <row r="22985" spans="1:11" x14ac:dyDescent="0.25">
      <c r="A22985">
        <v>2019</v>
      </c>
      <c r="B22985">
        <v>969091852</v>
      </c>
      <c r="C22985" s="1" t="s">
        <v>1470</v>
      </c>
      <c r="D22985" s="1" t="s">
        <v>82</v>
      </c>
      <c r="E22985">
        <v>0</v>
      </c>
      <c r="F22985">
        <v>0</v>
      </c>
      <c r="G22985">
        <v>61174</v>
      </c>
      <c r="H22985">
        <v>0</v>
      </c>
      <c r="I22985">
        <v>61174</v>
      </c>
      <c r="J22985">
        <v>0</v>
      </c>
      <c r="K22985">
        <v>0</v>
      </c>
    </row>
    <row r="22986" spans="1:11" x14ac:dyDescent="0.25">
      <c r="A22986">
        <v>2019</v>
      </c>
      <c r="B22986">
        <v>969092166</v>
      </c>
      <c r="C22986" s="1" t="s">
        <v>1471</v>
      </c>
      <c r="D22986" s="1" t="s">
        <v>168</v>
      </c>
      <c r="E22986">
        <v>0</v>
      </c>
      <c r="F22986">
        <v>0</v>
      </c>
      <c r="G22986">
        <v>18074</v>
      </c>
      <c r="H22986">
        <v>0</v>
      </c>
      <c r="I22986">
        <v>18074</v>
      </c>
      <c r="J22986">
        <v>0</v>
      </c>
      <c r="K22986">
        <v>0</v>
      </c>
    </row>
    <row r="22987" spans="1:11" x14ac:dyDescent="0.25">
      <c r="A22987">
        <v>2019</v>
      </c>
      <c r="B22987">
        <v>969092239</v>
      </c>
      <c r="C22987" s="1" t="s">
        <v>1472</v>
      </c>
      <c r="D22987" s="1" t="s">
        <v>25</v>
      </c>
      <c r="E22987">
        <v>1277</v>
      </c>
      <c r="F22987">
        <v>0</v>
      </c>
      <c r="G22987">
        <v>0</v>
      </c>
      <c r="H22987">
        <v>0</v>
      </c>
      <c r="I22987">
        <v>1277</v>
      </c>
      <c r="J22987">
        <v>0</v>
      </c>
      <c r="K22987">
        <v>0</v>
      </c>
    </row>
    <row r="22988" spans="1:11" x14ac:dyDescent="0.25">
      <c r="A22988">
        <v>2019</v>
      </c>
      <c r="B22988">
        <v>969092441</v>
      </c>
      <c r="C22988" s="1" t="s">
        <v>1473</v>
      </c>
      <c r="D22988" s="1" t="s">
        <v>106</v>
      </c>
      <c r="E22988">
        <v>0</v>
      </c>
      <c r="F22988">
        <v>0</v>
      </c>
      <c r="G22988">
        <v>71672</v>
      </c>
      <c r="H22988">
        <v>0</v>
      </c>
      <c r="I22988">
        <v>71672</v>
      </c>
      <c r="J22988">
        <v>0</v>
      </c>
      <c r="K22988">
        <v>0</v>
      </c>
    </row>
    <row r="22989" spans="1:11" x14ac:dyDescent="0.25">
      <c r="A22989">
        <v>2019</v>
      </c>
      <c r="B22989">
        <v>969092670</v>
      </c>
      <c r="C22989" s="1" t="s">
        <v>1474</v>
      </c>
      <c r="D22989" s="1" t="s">
        <v>106</v>
      </c>
      <c r="E22989">
        <v>169615</v>
      </c>
      <c r="F22989">
        <v>124538</v>
      </c>
      <c r="G22989">
        <v>61272</v>
      </c>
      <c r="H22989">
        <v>0</v>
      </c>
      <c r="I22989">
        <v>355425</v>
      </c>
      <c r="J22989">
        <v>0</v>
      </c>
      <c r="K22989">
        <v>0</v>
      </c>
    </row>
    <row r="22990" spans="1:11" x14ac:dyDescent="0.25">
      <c r="A22990">
        <v>2019</v>
      </c>
      <c r="B22990">
        <v>969092905</v>
      </c>
      <c r="C22990" s="1" t="s">
        <v>1475</v>
      </c>
      <c r="D22990" s="1" t="s">
        <v>82</v>
      </c>
      <c r="E22990">
        <v>146311</v>
      </c>
      <c r="F22990">
        <v>18531</v>
      </c>
      <c r="G22990">
        <v>11688</v>
      </c>
      <c r="H22990">
        <v>0</v>
      </c>
      <c r="I22990">
        <v>176530</v>
      </c>
      <c r="J22990">
        <v>0</v>
      </c>
      <c r="K22990">
        <v>0</v>
      </c>
    </row>
    <row r="22991" spans="1:11" x14ac:dyDescent="0.25">
      <c r="A22991">
        <v>2019</v>
      </c>
      <c r="B22991">
        <v>969093006</v>
      </c>
      <c r="C22991" s="1" t="s">
        <v>310</v>
      </c>
      <c r="D22991" s="1" t="s">
        <v>11154</v>
      </c>
      <c r="E22991">
        <v>0</v>
      </c>
      <c r="F22991">
        <v>7441</v>
      </c>
      <c r="G22991">
        <v>0</v>
      </c>
      <c r="H22991">
        <v>0</v>
      </c>
      <c r="I22991">
        <v>7441</v>
      </c>
      <c r="J22991">
        <v>0</v>
      </c>
      <c r="K22991">
        <v>0</v>
      </c>
    </row>
    <row r="22992" spans="1:11" x14ac:dyDescent="0.25">
      <c r="A22992">
        <v>2019</v>
      </c>
      <c r="B22992">
        <v>969093286</v>
      </c>
      <c r="C22992" s="1" t="s">
        <v>1476</v>
      </c>
      <c r="D22992" s="1" t="s">
        <v>77</v>
      </c>
      <c r="E22992">
        <v>0</v>
      </c>
      <c r="F22992">
        <v>93398</v>
      </c>
      <c r="G22992">
        <v>0</v>
      </c>
      <c r="H22992">
        <v>0</v>
      </c>
      <c r="I22992">
        <v>93398</v>
      </c>
      <c r="J22992">
        <v>0</v>
      </c>
      <c r="K22992">
        <v>0</v>
      </c>
    </row>
    <row r="22993" spans="1:11" x14ac:dyDescent="0.25">
      <c r="A22993">
        <v>2019</v>
      </c>
      <c r="B22993">
        <v>969093340</v>
      </c>
      <c r="C22993" s="1" t="s">
        <v>11364</v>
      </c>
      <c r="D22993" s="1" t="s">
        <v>11193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0</v>
      </c>
    </row>
    <row r="22994" spans="1:11" x14ac:dyDescent="0.25">
      <c r="A22994">
        <v>2019</v>
      </c>
      <c r="B22994">
        <v>969093901</v>
      </c>
      <c r="C22994" s="1" t="s">
        <v>1478</v>
      </c>
      <c r="D22994" s="1" t="s">
        <v>82</v>
      </c>
      <c r="E22994">
        <v>0</v>
      </c>
      <c r="F22994">
        <v>70507</v>
      </c>
      <c r="G22994">
        <v>90980</v>
      </c>
      <c r="H22994">
        <v>0</v>
      </c>
      <c r="I22994">
        <v>161487</v>
      </c>
      <c r="J22994">
        <v>0</v>
      </c>
      <c r="K22994">
        <v>0</v>
      </c>
    </row>
    <row r="22995" spans="1:11" x14ac:dyDescent="0.25">
      <c r="A22995">
        <v>2019</v>
      </c>
      <c r="B22995">
        <v>969093979</v>
      </c>
      <c r="C22995" s="1" t="s">
        <v>1479</v>
      </c>
      <c r="D22995" s="1" t="s">
        <v>163</v>
      </c>
      <c r="E22995">
        <v>43578</v>
      </c>
      <c r="F22995">
        <v>0</v>
      </c>
      <c r="G22995">
        <v>0</v>
      </c>
      <c r="H22995">
        <v>0</v>
      </c>
      <c r="I22995">
        <v>43578</v>
      </c>
      <c r="J22995">
        <v>0</v>
      </c>
      <c r="K22995">
        <v>0</v>
      </c>
    </row>
    <row r="22996" spans="1:11" x14ac:dyDescent="0.25">
      <c r="A22996">
        <v>2019</v>
      </c>
      <c r="B22996">
        <v>969095610</v>
      </c>
      <c r="C22996" s="1" t="s">
        <v>9711</v>
      </c>
      <c r="D22996" s="1" t="s">
        <v>37</v>
      </c>
      <c r="E22996">
        <v>0</v>
      </c>
      <c r="F22996">
        <v>20065</v>
      </c>
      <c r="G22996">
        <v>0</v>
      </c>
      <c r="H22996">
        <v>0</v>
      </c>
      <c r="I22996">
        <v>20065</v>
      </c>
      <c r="J22996">
        <v>0</v>
      </c>
      <c r="K22996">
        <v>0</v>
      </c>
    </row>
    <row r="22997" spans="1:11" x14ac:dyDescent="0.25">
      <c r="A22997">
        <v>2019</v>
      </c>
      <c r="B22997">
        <v>969097745</v>
      </c>
      <c r="C22997" s="1" t="s">
        <v>7153</v>
      </c>
      <c r="D22997" s="1" t="s">
        <v>11185</v>
      </c>
      <c r="E22997">
        <v>136299</v>
      </c>
      <c r="F22997">
        <v>0</v>
      </c>
      <c r="G22997">
        <v>68785</v>
      </c>
      <c r="H22997">
        <v>198178</v>
      </c>
      <c r="I22997">
        <v>403262</v>
      </c>
      <c r="J22997">
        <v>0</v>
      </c>
      <c r="K22997">
        <v>0</v>
      </c>
    </row>
    <row r="22998" spans="1:11" x14ac:dyDescent="0.25">
      <c r="A22998">
        <v>2019</v>
      </c>
      <c r="B22998">
        <v>969098156</v>
      </c>
      <c r="C22998" s="1" t="s">
        <v>318</v>
      </c>
      <c r="D22998" s="1" t="s">
        <v>11155</v>
      </c>
      <c r="E22998">
        <v>165421</v>
      </c>
      <c r="F22998">
        <v>162812</v>
      </c>
      <c r="G22998">
        <v>0</v>
      </c>
      <c r="H22998">
        <v>0</v>
      </c>
      <c r="I22998">
        <v>328233</v>
      </c>
      <c r="J22998">
        <v>0</v>
      </c>
      <c r="K22998">
        <v>0</v>
      </c>
    </row>
    <row r="22999" spans="1:11" x14ac:dyDescent="0.25">
      <c r="A22999">
        <v>2019</v>
      </c>
      <c r="B22999">
        <v>969099349</v>
      </c>
      <c r="C22999" s="1" t="s">
        <v>1480</v>
      </c>
      <c r="D22999" s="1" t="s">
        <v>63</v>
      </c>
      <c r="E22999">
        <v>127392</v>
      </c>
      <c r="F22999">
        <v>0</v>
      </c>
      <c r="G22999">
        <v>56995</v>
      </c>
      <c r="H22999">
        <v>0</v>
      </c>
      <c r="I22999">
        <v>184387</v>
      </c>
      <c r="J22999">
        <v>0</v>
      </c>
      <c r="K22999">
        <v>0</v>
      </c>
    </row>
    <row r="23000" spans="1:11" x14ac:dyDescent="0.25">
      <c r="A23000">
        <v>2019</v>
      </c>
      <c r="B23000">
        <v>969099381</v>
      </c>
      <c r="C23000" s="1" t="s">
        <v>1481</v>
      </c>
      <c r="D23000" s="1" t="s">
        <v>93</v>
      </c>
      <c r="E23000">
        <v>41387</v>
      </c>
      <c r="F23000">
        <v>0</v>
      </c>
      <c r="G23000">
        <v>0</v>
      </c>
      <c r="H23000">
        <v>0</v>
      </c>
      <c r="I23000">
        <v>41387</v>
      </c>
      <c r="J23000">
        <v>0</v>
      </c>
      <c r="K23000">
        <v>0</v>
      </c>
    </row>
    <row r="23001" spans="1:11" x14ac:dyDescent="0.25">
      <c r="A23001">
        <v>2019</v>
      </c>
      <c r="B23001">
        <v>969099802</v>
      </c>
      <c r="C23001" s="1" t="s">
        <v>8269</v>
      </c>
      <c r="D23001" s="1" t="s">
        <v>11241</v>
      </c>
      <c r="E23001">
        <v>0</v>
      </c>
      <c r="F23001">
        <v>0</v>
      </c>
      <c r="G23001">
        <v>128850</v>
      </c>
      <c r="H23001">
        <v>0</v>
      </c>
      <c r="I23001">
        <v>128850</v>
      </c>
      <c r="J23001">
        <v>0</v>
      </c>
      <c r="K23001">
        <v>0</v>
      </c>
    </row>
    <row r="23002" spans="1:11" x14ac:dyDescent="0.25">
      <c r="A23002">
        <v>2019</v>
      </c>
      <c r="B23002">
        <v>969100126</v>
      </c>
      <c r="C23002" s="1" t="s">
        <v>4899</v>
      </c>
      <c r="D23002" s="1" t="s">
        <v>11180</v>
      </c>
      <c r="E23002">
        <v>67368</v>
      </c>
      <c r="F23002">
        <v>0</v>
      </c>
      <c r="G23002">
        <v>203506</v>
      </c>
      <c r="H23002">
        <v>0</v>
      </c>
      <c r="I23002">
        <v>270874</v>
      </c>
      <c r="J23002">
        <v>0</v>
      </c>
      <c r="K23002">
        <v>0</v>
      </c>
    </row>
    <row r="23003" spans="1:11" x14ac:dyDescent="0.25">
      <c r="A23003">
        <v>2019</v>
      </c>
      <c r="B23003">
        <v>969103826</v>
      </c>
      <c r="C23003" s="1" t="s">
        <v>3757</v>
      </c>
      <c r="D23003" s="1" t="s">
        <v>11157</v>
      </c>
      <c r="E23003">
        <v>127096</v>
      </c>
      <c r="F23003">
        <v>0</v>
      </c>
      <c r="G23003">
        <v>0</v>
      </c>
      <c r="H23003">
        <v>0</v>
      </c>
      <c r="I23003">
        <v>127096</v>
      </c>
      <c r="J23003">
        <v>0</v>
      </c>
      <c r="K23003">
        <v>0</v>
      </c>
    </row>
    <row r="23004" spans="1:11" x14ac:dyDescent="0.25">
      <c r="A23004">
        <v>2019</v>
      </c>
      <c r="B23004">
        <v>969104423</v>
      </c>
      <c r="C23004" s="1" t="s">
        <v>1484</v>
      </c>
      <c r="D23004" s="1" t="s">
        <v>75</v>
      </c>
      <c r="E23004">
        <v>0</v>
      </c>
      <c r="F23004">
        <v>52328</v>
      </c>
      <c r="G23004">
        <v>0</v>
      </c>
      <c r="H23004">
        <v>0</v>
      </c>
      <c r="I23004">
        <v>52328</v>
      </c>
      <c r="J23004">
        <v>0</v>
      </c>
      <c r="K23004">
        <v>0</v>
      </c>
    </row>
    <row r="23005" spans="1:11" x14ac:dyDescent="0.25">
      <c r="A23005">
        <v>2019</v>
      </c>
      <c r="B23005">
        <v>969104644</v>
      </c>
      <c r="C23005" s="1" t="s">
        <v>327</v>
      </c>
      <c r="D23005" s="1" t="s">
        <v>11156</v>
      </c>
      <c r="E23005">
        <v>9725</v>
      </c>
      <c r="F23005">
        <v>0</v>
      </c>
      <c r="G23005">
        <v>24257</v>
      </c>
      <c r="H23005">
        <v>0</v>
      </c>
      <c r="I23005">
        <v>33982</v>
      </c>
      <c r="J23005">
        <v>0</v>
      </c>
      <c r="K23005">
        <v>0</v>
      </c>
    </row>
    <row r="23006" spans="1:11" x14ac:dyDescent="0.25">
      <c r="A23006">
        <v>2019</v>
      </c>
      <c r="B23006">
        <v>969104830</v>
      </c>
      <c r="C23006" s="1" t="s">
        <v>7166</v>
      </c>
      <c r="D23006" s="1" t="s">
        <v>11190</v>
      </c>
      <c r="E23006">
        <v>24221</v>
      </c>
      <c r="F23006">
        <v>0</v>
      </c>
      <c r="G23006">
        <v>0</v>
      </c>
      <c r="H23006">
        <v>0</v>
      </c>
      <c r="I23006">
        <v>24221</v>
      </c>
      <c r="J23006">
        <v>0</v>
      </c>
      <c r="K23006">
        <v>0</v>
      </c>
    </row>
    <row r="23007" spans="1:11" x14ac:dyDescent="0.25">
      <c r="A23007">
        <v>2019</v>
      </c>
      <c r="B23007">
        <v>969105543</v>
      </c>
      <c r="C23007" s="1" t="s">
        <v>1485</v>
      </c>
      <c r="D23007" s="1" t="s">
        <v>421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7701</v>
      </c>
    </row>
    <row r="23008" spans="1:11" x14ac:dyDescent="0.25">
      <c r="A23008">
        <v>2019</v>
      </c>
      <c r="B23008">
        <v>969105977</v>
      </c>
      <c r="C23008" s="1" t="s">
        <v>1486</v>
      </c>
      <c r="D23008" s="1" t="s">
        <v>75</v>
      </c>
      <c r="E23008">
        <v>0</v>
      </c>
      <c r="F23008">
        <v>9432</v>
      </c>
      <c r="G23008">
        <v>0</v>
      </c>
      <c r="H23008">
        <v>0</v>
      </c>
      <c r="I23008">
        <v>9432</v>
      </c>
      <c r="J23008">
        <v>0</v>
      </c>
      <c r="K23008">
        <v>0</v>
      </c>
    </row>
    <row r="23009" spans="1:11" x14ac:dyDescent="0.25">
      <c r="A23009">
        <v>2019</v>
      </c>
      <c r="B23009">
        <v>969106388</v>
      </c>
      <c r="C23009" s="1" t="s">
        <v>4909</v>
      </c>
      <c r="D23009" s="1" t="s">
        <v>11155</v>
      </c>
      <c r="E23009">
        <v>30567</v>
      </c>
      <c r="F23009">
        <v>0</v>
      </c>
      <c r="G23009">
        <v>42119</v>
      </c>
      <c r="H23009">
        <v>0</v>
      </c>
      <c r="I23009">
        <v>72686</v>
      </c>
      <c r="J23009">
        <v>0</v>
      </c>
      <c r="K23009">
        <v>0</v>
      </c>
    </row>
    <row r="23010" spans="1:11" x14ac:dyDescent="0.25">
      <c r="A23010">
        <v>2019</v>
      </c>
      <c r="B23010">
        <v>969108267</v>
      </c>
      <c r="C23010" s="1" t="s">
        <v>4912</v>
      </c>
      <c r="D23010" s="1" t="s">
        <v>11156</v>
      </c>
      <c r="E23010">
        <v>30170</v>
      </c>
      <c r="F23010">
        <v>0</v>
      </c>
      <c r="G23010">
        <v>0</v>
      </c>
      <c r="H23010">
        <v>43086</v>
      </c>
      <c r="I23010">
        <v>73256</v>
      </c>
      <c r="J23010">
        <v>0</v>
      </c>
      <c r="K23010">
        <v>0</v>
      </c>
    </row>
    <row r="23011" spans="1:11" x14ac:dyDescent="0.25">
      <c r="A23011">
        <v>2019</v>
      </c>
      <c r="B23011">
        <v>969108844</v>
      </c>
      <c r="C23011" s="1" t="s">
        <v>1488</v>
      </c>
      <c r="D23011" s="1" t="s">
        <v>421</v>
      </c>
      <c r="E23011">
        <v>17398</v>
      </c>
      <c r="F23011">
        <v>0</v>
      </c>
      <c r="G23011">
        <v>0</v>
      </c>
      <c r="H23011">
        <v>0</v>
      </c>
      <c r="I23011">
        <v>17398</v>
      </c>
      <c r="J23011">
        <v>0</v>
      </c>
      <c r="K23011">
        <v>0</v>
      </c>
    </row>
    <row r="23012" spans="1:11" x14ac:dyDescent="0.25">
      <c r="A23012">
        <v>2019</v>
      </c>
      <c r="B23012">
        <v>969108887</v>
      </c>
      <c r="C23012" s="1" t="s">
        <v>1489</v>
      </c>
      <c r="D23012" s="1" t="s">
        <v>101</v>
      </c>
      <c r="E23012">
        <v>62029</v>
      </c>
      <c r="F23012">
        <v>0</v>
      </c>
      <c r="G23012">
        <v>0</v>
      </c>
      <c r="H23012">
        <v>0</v>
      </c>
      <c r="I23012">
        <v>62029</v>
      </c>
      <c r="J23012">
        <v>0</v>
      </c>
      <c r="K23012">
        <v>0</v>
      </c>
    </row>
    <row r="23013" spans="1:11" x14ac:dyDescent="0.25">
      <c r="A23013">
        <v>2019</v>
      </c>
      <c r="B23013">
        <v>969109255</v>
      </c>
      <c r="C23013" s="1" t="s">
        <v>336</v>
      </c>
      <c r="D23013" s="1" t="s">
        <v>11194</v>
      </c>
      <c r="E23013">
        <v>104990</v>
      </c>
      <c r="F23013">
        <v>0</v>
      </c>
      <c r="G23013">
        <v>0</v>
      </c>
      <c r="H23013">
        <v>0</v>
      </c>
      <c r="I23013">
        <v>104990</v>
      </c>
      <c r="J23013">
        <v>0</v>
      </c>
      <c r="K23013">
        <v>0</v>
      </c>
    </row>
    <row r="23014" spans="1:11" x14ac:dyDescent="0.25">
      <c r="A23014">
        <v>2019</v>
      </c>
      <c r="B23014">
        <v>969112795</v>
      </c>
      <c r="C23014" s="1" t="s">
        <v>1491</v>
      </c>
      <c r="D23014" s="1" t="s">
        <v>143</v>
      </c>
      <c r="E23014">
        <v>11167</v>
      </c>
      <c r="F23014">
        <v>0</v>
      </c>
      <c r="G23014">
        <v>0</v>
      </c>
      <c r="H23014">
        <v>0</v>
      </c>
      <c r="I23014">
        <v>11167</v>
      </c>
      <c r="J23014">
        <v>0</v>
      </c>
      <c r="K23014">
        <v>0</v>
      </c>
    </row>
    <row r="23015" spans="1:11" x14ac:dyDescent="0.25">
      <c r="A23015">
        <v>2019</v>
      </c>
      <c r="B23015">
        <v>969113325</v>
      </c>
      <c r="C23015" s="1" t="s">
        <v>3763</v>
      </c>
      <c r="D23015" s="1" t="s">
        <v>11280</v>
      </c>
      <c r="E23015">
        <v>58255</v>
      </c>
      <c r="F23015">
        <v>0</v>
      </c>
      <c r="G23015">
        <v>0</v>
      </c>
      <c r="H23015">
        <v>0</v>
      </c>
      <c r="I23015">
        <v>58255</v>
      </c>
      <c r="J23015">
        <v>0</v>
      </c>
      <c r="K23015">
        <v>0</v>
      </c>
    </row>
    <row r="23016" spans="1:11" x14ac:dyDescent="0.25">
      <c r="A23016">
        <v>2019</v>
      </c>
      <c r="B23016">
        <v>969113600</v>
      </c>
      <c r="C23016" s="1" t="s">
        <v>4919</v>
      </c>
      <c r="D23016" s="1" t="s">
        <v>11155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</row>
    <row r="23017" spans="1:11" x14ac:dyDescent="0.25">
      <c r="A23017">
        <v>2019</v>
      </c>
      <c r="B23017">
        <v>969113627</v>
      </c>
      <c r="C23017" s="1" t="s">
        <v>1492</v>
      </c>
      <c r="D23017" s="1" t="s">
        <v>810</v>
      </c>
      <c r="E23017">
        <v>20488</v>
      </c>
      <c r="F23017">
        <v>448</v>
      </c>
      <c r="G23017">
        <v>0</v>
      </c>
      <c r="H23017">
        <v>0</v>
      </c>
      <c r="I23017">
        <v>20936</v>
      </c>
      <c r="J23017">
        <v>0</v>
      </c>
      <c r="K23017">
        <v>0</v>
      </c>
    </row>
    <row r="23018" spans="1:11" x14ac:dyDescent="0.25">
      <c r="A23018">
        <v>2019</v>
      </c>
      <c r="B23018">
        <v>969115220</v>
      </c>
      <c r="C23018" s="1" t="s">
        <v>1493</v>
      </c>
      <c r="D23018" s="1" t="s">
        <v>199</v>
      </c>
      <c r="E23018">
        <v>67318</v>
      </c>
      <c r="F23018">
        <v>0</v>
      </c>
      <c r="G23018">
        <v>0</v>
      </c>
      <c r="H23018">
        <v>0</v>
      </c>
      <c r="I23018">
        <v>67318</v>
      </c>
      <c r="J23018">
        <v>0</v>
      </c>
      <c r="K23018">
        <v>0</v>
      </c>
    </row>
    <row r="23019" spans="1:11" x14ac:dyDescent="0.25">
      <c r="A23019">
        <v>2019</v>
      </c>
      <c r="B23019">
        <v>969116006</v>
      </c>
      <c r="C23019" s="1" t="s">
        <v>1494</v>
      </c>
      <c r="D23019" s="1" t="s">
        <v>1111</v>
      </c>
      <c r="E23019">
        <v>3693</v>
      </c>
      <c r="F23019">
        <v>0</v>
      </c>
      <c r="G23019">
        <v>0</v>
      </c>
      <c r="H23019">
        <v>0</v>
      </c>
      <c r="I23019">
        <v>3693</v>
      </c>
      <c r="J23019">
        <v>0</v>
      </c>
      <c r="K23019">
        <v>0</v>
      </c>
    </row>
    <row r="23020" spans="1:11" x14ac:dyDescent="0.25">
      <c r="A23020">
        <v>2019</v>
      </c>
      <c r="B23020">
        <v>969117142</v>
      </c>
      <c r="C23020" s="1" t="s">
        <v>1495</v>
      </c>
      <c r="D23020" s="1" t="s">
        <v>18</v>
      </c>
      <c r="E23020">
        <v>6533</v>
      </c>
      <c r="F23020">
        <v>0</v>
      </c>
      <c r="G23020">
        <v>0</v>
      </c>
      <c r="H23020">
        <v>15013</v>
      </c>
      <c r="I23020">
        <v>21546</v>
      </c>
      <c r="J23020">
        <v>0</v>
      </c>
      <c r="K23020">
        <v>6224</v>
      </c>
    </row>
    <row r="23021" spans="1:11" x14ac:dyDescent="0.25">
      <c r="A23021">
        <v>2019</v>
      </c>
      <c r="B23021">
        <v>969117541</v>
      </c>
      <c r="C23021" s="1" t="s">
        <v>9713</v>
      </c>
      <c r="D23021" s="1" t="s">
        <v>125</v>
      </c>
      <c r="E23021">
        <v>49367</v>
      </c>
      <c r="F23021">
        <v>0</v>
      </c>
      <c r="G23021">
        <v>0</v>
      </c>
      <c r="H23021">
        <v>0</v>
      </c>
      <c r="I23021">
        <v>49367</v>
      </c>
      <c r="J23021">
        <v>0</v>
      </c>
      <c r="K23021">
        <v>0</v>
      </c>
    </row>
    <row r="23022" spans="1:11" x14ac:dyDescent="0.25">
      <c r="A23022">
        <v>2019</v>
      </c>
      <c r="B23022">
        <v>969117851</v>
      </c>
      <c r="C23022" s="1" t="s">
        <v>2671</v>
      </c>
      <c r="D23022" s="1" t="s">
        <v>11152</v>
      </c>
      <c r="E23022">
        <v>32226</v>
      </c>
      <c r="F23022">
        <v>0</v>
      </c>
      <c r="G23022">
        <v>53199</v>
      </c>
      <c r="H23022">
        <v>0</v>
      </c>
      <c r="I23022">
        <v>85425</v>
      </c>
      <c r="J23022">
        <v>0</v>
      </c>
      <c r="K23022">
        <v>0</v>
      </c>
    </row>
    <row r="23023" spans="1:11" x14ac:dyDescent="0.25">
      <c r="A23023">
        <v>2019</v>
      </c>
      <c r="B23023">
        <v>969117967</v>
      </c>
      <c r="C23023" s="1" t="s">
        <v>1496</v>
      </c>
      <c r="D23023" s="1" t="s">
        <v>18</v>
      </c>
      <c r="E23023">
        <v>39951</v>
      </c>
      <c r="F23023">
        <v>0</v>
      </c>
      <c r="G23023">
        <v>0</v>
      </c>
      <c r="H23023">
        <v>0</v>
      </c>
      <c r="I23023">
        <v>39951</v>
      </c>
      <c r="J23023">
        <v>0</v>
      </c>
      <c r="K23023">
        <v>0</v>
      </c>
    </row>
    <row r="23024" spans="1:11" x14ac:dyDescent="0.25">
      <c r="A23024">
        <v>2019</v>
      </c>
      <c r="B23024">
        <v>969118068</v>
      </c>
      <c r="C23024" s="1" t="s">
        <v>9714</v>
      </c>
      <c r="D23024" s="1" t="s">
        <v>189</v>
      </c>
      <c r="E23024">
        <v>0</v>
      </c>
      <c r="F23024">
        <v>4346</v>
      </c>
      <c r="G23024">
        <v>0</v>
      </c>
      <c r="H23024">
        <v>0</v>
      </c>
      <c r="I23024">
        <v>4346</v>
      </c>
      <c r="J23024">
        <v>0</v>
      </c>
      <c r="K23024">
        <v>0</v>
      </c>
    </row>
    <row r="23025" spans="1:11" x14ac:dyDescent="0.25">
      <c r="A23025">
        <v>2019</v>
      </c>
      <c r="B23025">
        <v>969118254</v>
      </c>
      <c r="C23025" s="1" t="s">
        <v>1497</v>
      </c>
      <c r="D23025" s="1" t="s">
        <v>1066</v>
      </c>
      <c r="E23025">
        <v>52635</v>
      </c>
      <c r="F23025">
        <v>14427</v>
      </c>
      <c r="G23025">
        <v>53919</v>
      </c>
      <c r="H23025">
        <v>0</v>
      </c>
      <c r="I23025">
        <v>120981</v>
      </c>
      <c r="J23025">
        <v>0</v>
      </c>
      <c r="K23025">
        <v>0</v>
      </c>
    </row>
    <row r="23026" spans="1:11" x14ac:dyDescent="0.25">
      <c r="A23026">
        <v>2019</v>
      </c>
      <c r="B23026">
        <v>969118254</v>
      </c>
      <c r="C23026" s="1" t="s">
        <v>1497</v>
      </c>
      <c r="D23026" s="1" t="s">
        <v>11177</v>
      </c>
      <c r="E23026">
        <v>20615</v>
      </c>
      <c r="F23026">
        <v>0</v>
      </c>
      <c r="G23026">
        <v>5692</v>
      </c>
      <c r="H23026">
        <v>0</v>
      </c>
      <c r="I23026">
        <v>26307</v>
      </c>
      <c r="J23026">
        <v>0</v>
      </c>
      <c r="K23026">
        <v>0</v>
      </c>
    </row>
    <row r="23027" spans="1:11" x14ac:dyDescent="0.25">
      <c r="A23027">
        <v>2019</v>
      </c>
      <c r="B23027">
        <v>969118351</v>
      </c>
      <c r="C23027" s="1" t="s">
        <v>1498</v>
      </c>
      <c r="D23027" s="1" t="s">
        <v>112</v>
      </c>
      <c r="E23027">
        <v>0</v>
      </c>
      <c r="F23027">
        <v>0</v>
      </c>
      <c r="G23027">
        <v>204028</v>
      </c>
      <c r="H23027">
        <v>0</v>
      </c>
      <c r="I23027">
        <v>204028</v>
      </c>
      <c r="J23027">
        <v>0</v>
      </c>
      <c r="K23027">
        <v>25484</v>
      </c>
    </row>
    <row r="23028" spans="1:11" x14ac:dyDescent="0.25">
      <c r="A23028">
        <v>2019</v>
      </c>
      <c r="B23028">
        <v>969118351</v>
      </c>
      <c r="C23028" s="1" t="s">
        <v>1498</v>
      </c>
      <c r="D23028" s="1" t="s">
        <v>11152</v>
      </c>
      <c r="E23028">
        <v>0</v>
      </c>
      <c r="F23028">
        <v>0</v>
      </c>
      <c r="G23028">
        <v>257704</v>
      </c>
      <c r="H23028">
        <v>0</v>
      </c>
      <c r="I23028">
        <v>257704</v>
      </c>
      <c r="J23028">
        <v>0</v>
      </c>
      <c r="K23028">
        <v>0</v>
      </c>
    </row>
    <row r="23029" spans="1:11" x14ac:dyDescent="0.25">
      <c r="A23029">
        <v>2019</v>
      </c>
      <c r="B23029">
        <v>969118645</v>
      </c>
      <c r="C23029" s="1" t="s">
        <v>11365</v>
      </c>
      <c r="D23029" s="1" t="s">
        <v>18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</row>
    <row r="23030" spans="1:11" x14ac:dyDescent="0.25">
      <c r="A23030">
        <v>2019</v>
      </c>
      <c r="B23030">
        <v>969119153</v>
      </c>
      <c r="C23030" s="1" t="s">
        <v>4925</v>
      </c>
      <c r="D23030" s="1" t="s">
        <v>11152</v>
      </c>
      <c r="E23030">
        <v>49056</v>
      </c>
      <c r="F23030">
        <v>0</v>
      </c>
      <c r="G23030">
        <v>0</v>
      </c>
      <c r="H23030">
        <v>0</v>
      </c>
      <c r="I23030">
        <v>49056</v>
      </c>
      <c r="J23030">
        <v>0</v>
      </c>
      <c r="K23030">
        <v>24529</v>
      </c>
    </row>
    <row r="23031" spans="1:11" x14ac:dyDescent="0.25">
      <c r="A23031">
        <v>2019</v>
      </c>
      <c r="B23031">
        <v>969119188</v>
      </c>
      <c r="C23031" s="1" t="s">
        <v>9715</v>
      </c>
      <c r="D23031" s="1" t="s">
        <v>125</v>
      </c>
      <c r="E23031">
        <v>0</v>
      </c>
      <c r="F23031">
        <v>5925</v>
      </c>
      <c r="G23031">
        <v>0</v>
      </c>
      <c r="H23031">
        <v>0</v>
      </c>
      <c r="I23031">
        <v>5925</v>
      </c>
      <c r="J23031">
        <v>0</v>
      </c>
      <c r="K23031">
        <v>0</v>
      </c>
    </row>
    <row r="23032" spans="1:11" x14ac:dyDescent="0.25">
      <c r="A23032">
        <v>2019</v>
      </c>
      <c r="B23032">
        <v>969125900</v>
      </c>
      <c r="C23032" s="1" t="s">
        <v>1499</v>
      </c>
      <c r="D23032" s="1" t="s">
        <v>1500</v>
      </c>
      <c r="E23032">
        <v>0</v>
      </c>
      <c r="F23032">
        <v>43735</v>
      </c>
      <c r="G23032">
        <v>0</v>
      </c>
      <c r="H23032">
        <v>0</v>
      </c>
      <c r="I23032">
        <v>43735</v>
      </c>
      <c r="J23032">
        <v>0</v>
      </c>
      <c r="K23032">
        <v>0</v>
      </c>
    </row>
    <row r="23033" spans="1:11" x14ac:dyDescent="0.25">
      <c r="A23033">
        <v>2019</v>
      </c>
      <c r="B23033">
        <v>969134292</v>
      </c>
      <c r="C23033" s="1" t="s">
        <v>9716</v>
      </c>
      <c r="D23033" s="1" t="s">
        <v>9717</v>
      </c>
      <c r="E23033">
        <v>56562</v>
      </c>
      <c r="F23033">
        <v>0</v>
      </c>
      <c r="G23033">
        <v>0</v>
      </c>
      <c r="H23033">
        <v>0</v>
      </c>
      <c r="I23033">
        <v>56562</v>
      </c>
      <c r="J23033">
        <v>0</v>
      </c>
      <c r="K23033">
        <v>0</v>
      </c>
    </row>
    <row r="23034" spans="1:11" x14ac:dyDescent="0.25">
      <c r="A23034">
        <v>2019</v>
      </c>
      <c r="B23034">
        <v>969134489</v>
      </c>
      <c r="C23034" s="1" t="s">
        <v>1501</v>
      </c>
      <c r="D23034" s="1" t="s">
        <v>44</v>
      </c>
      <c r="E23034">
        <v>41644</v>
      </c>
      <c r="F23034">
        <v>0</v>
      </c>
      <c r="G23034">
        <v>0</v>
      </c>
      <c r="H23034">
        <v>0</v>
      </c>
      <c r="I23034">
        <v>41644</v>
      </c>
      <c r="J23034">
        <v>0</v>
      </c>
      <c r="K23034">
        <v>0</v>
      </c>
    </row>
    <row r="23035" spans="1:11" x14ac:dyDescent="0.25">
      <c r="A23035">
        <v>2019</v>
      </c>
      <c r="B23035">
        <v>969135094</v>
      </c>
      <c r="C23035" s="1" t="s">
        <v>4926</v>
      </c>
      <c r="D23035" s="1" t="s">
        <v>11196</v>
      </c>
      <c r="E23035">
        <v>3415</v>
      </c>
      <c r="F23035">
        <v>0</v>
      </c>
      <c r="G23035">
        <v>0</v>
      </c>
      <c r="H23035">
        <v>0</v>
      </c>
      <c r="I23035">
        <v>3415</v>
      </c>
      <c r="J23035">
        <v>0</v>
      </c>
      <c r="K23035">
        <v>0</v>
      </c>
    </row>
    <row r="23036" spans="1:11" x14ac:dyDescent="0.25">
      <c r="A23036">
        <v>2019</v>
      </c>
      <c r="B23036">
        <v>969135388</v>
      </c>
      <c r="C23036" s="1" t="s">
        <v>7187</v>
      </c>
      <c r="D23036" s="1" t="s">
        <v>11196</v>
      </c>
      <c r="E23036">
        <v>11574</v>
      </c>
      <c r="F23036">
        <v>0</v>
      </c>
      <c r="G23036">
        <v>0</v>
      </c>
      <c r="H23036">
        <v>0</v>
      </c>
      <c r="I23036">
        <v>11574</v>
      </c>
      <c r="J23036">
        <v>0</v>
      </c>
      <c r="K23036">
        <v>0</v>
      </c>
    </row>
    <row r="23037" spans="1:11" x14ac:dyDescent="0.25">
      <c r="A23037">
        <v>2019</v>
      </c>
      <c r="B23037">
        <v>969135884</v>
      </c>
      <c r="C23037" s="1" t="s">
        <v>11366</v>
      </c>
      <c r="D23037" s="1" t="s">
        <v>160</v>
      </c>
      <c r="E23037">
        <v>15774</v>
      </c>
      <c r="F23037">
        <v>0</v>
      </c>
      <c r="G23037">
        <v>0</v>
      </c>
      <c r="H23037">
        <v>0</v>
      </c>
      <c r="I23037">
        <v>15774</v>
      </c>
      <c r="J23037">
        <v>0</v>
      </c>
      <c r="K23037">
        <v>0</v>
      </c>
    </row>
    <row r="23038" spans="1:11" x14ac:dyDescent="0.25">
      <c r="A23038">
        <v>2019</v>
      </c>
      <c r="B23038">
        <v>969136732</v>
      </c>
      <c r="C23038" s="1" t="s">
        <v>9718</v>
      </c>
      <c r="D23038" s="1" t="s">
        <v>1923</v>
      </c>
      <c r="E23038">
        <v>119820</v>
      </c>
      <c r="F23038">
        <v>0</v>
      </c>
      <c r="G23038">
        <v>0</v>
      </c>
      <c r="H23038">
        <v>0</v>
      </c>
      <c r="I23038">
        <v>119820</v>
      </c>
      <c r="J23038">
        <v>0</v>
      </c>
      <c r="K23038">
        <v>0</v>
      </c>
    </row>
    <row r="23039" spans="1:11" x14ac:dyDescent="0.25">
      <c r="A23039">
        <v>2019</v>
      </c>
      <c r="B23039">
        <v>969137364</v>
      </c>
      <c r="C23039" s="1" t="s">
        <v>9719</v>
      </c>
      <c r="D23039" s="1" t="s">
        <v>44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v>0</v>
      </c>
    </row>
    <row r="23040" spans="1:11" x14ac:dyDescent="0.25">
      <c r="A23040">
        <v>2019</v>
      </c>
      <c r="B23040">
        <v>969145480</v>
      </c>
      <c r="C23040" s="1" t="s">
        <v>1502</v>
      </c>
      <c r="D23040" s="1" t="s">
        <v>351</v>
      </c>
      <c r="E23040">
        <v>267637</v>
      </c>
      <c r="F23040">
        <v>14560</v>
      </c>
      <c r="G23040">
        <v>0</v>
      </c>
      <c r="H23040">
        <v>0</v>
      </c>
      <c r="I23040">
        <v>282197</v>
      </c>
      <c r="J23040">
        <v>0</v>
      </c>
      <c r="K23040">
        <v>0</v>
      </c>
    </row>
    <row r="23041" spans="1:11" x14ac:dyDescent="0.25">
      <c r="A23041">
        <v>2019</v>
      </c>
      <c r="B23041">
        <v>969145626</v>
      </c>
      <c r="C23041" s="1" t="s">
        <v>1503</v>
      </c>
      <c r="D23041" s="1" t="s">
        <v>351</v>
      </c>
      <c r="E23041">
        <v>131101</v>
      </c>
      <c r="F23041">
        <v>76178</v>
      </c>
      <c r="G23041">
        <v>0</v>
      </c>
      <c r="H23041">
        <v>0</v>
      </c>
      <c r="I23041">
        <v>207279</v>
      </c>
      <c r="J23041">
        <v>0</v>
      </c>
      <c r="K23041">
        <v>0</v>
      </c>
    </row>
    <row r="23042" spans="1:11" x14ac:dyDescent="0.25">
      <c r="A23042">
        <v>2019</v>
      </c>
      <c r="B23042">
        <v>969147564</v>
      </c>
      <c r="C23042" s="1" t="s">
        <v>7191</v>
      </c>
      <c r="D23042" s="1" t="s">
        <v>11192</v>
      </c>
      <c r="E23042">
        <v>88873</v>
      </c>
      <c r="F23042">
        <v>101665</v>
      </c>
      <c r="G23042">
        <v>0</v>
      </c>
      <c r="H23042">
        <v>0</v>
      </c>
      <c r="I23042">
        <v>190538</v>
      </c>
      <c r="J23042">
        <v>0</v>
      </c>
      <c r="K23042">
        <v>0</v>
      </c>
    </row>
    <row r="23043" spans="1:11" x14ac:dyDescent="0.25">
      <c r="A23043">
        <v>2019</v>
      </c>
      <c r="B23043">
        <v>969147653</v>
      </c>
      <c r="C23043" s="1" t="s">
        <v>1505</v>
      </c>
      <c r="D23043" s="1" t="s">
        <v>42</v>
      </c>
      <c r="E23043">
        <v>37831</v>
      </c>
      <c r="F23043">
        <v>0</v>
      </c>
      <c r="G23043">
        <v>0</v>
      </c>
      <c r="H23043">
        <v>0</v>
      </c>
      <c r="I23043">
        <v>37831</v>
      </c>
      <c r="J23043">
        <v>0</v>
      </c>
      <c r="K23043">
        <v>0</v>
      </c>
    </row>
    <row r="23044" spans="1:11" x14ac:dyDescent="0.25">
      <c r="A23044">
        <v>2019</v>
      </c>
      <c r="B23044">
        <v>969148102</v>
      </c>
      <c r="C23044" s="1" t="s">
        <v>1506</v>
      </c>
      <c r="D23044" s="1" t="s">
        <v>65</v>
      </c>
      <c r="E23044">
        <v>0</v>
      </c>
      <c r="F23044">
        <v>0</v>
      </c>
      <c r="G23044">
        <v>0</v>
      </c>
      <c r="H23044">
        <v>90049</v>
      </c>
      <c r="I23044">
        <v>90049</v>
      </c>
      <c r="J23044">
        <v>0</v>
      </c>
      <c r="K23044">
        <v>0</v>
      </c>
    </row>
    <row r="23045" spans="1:11" x14ac:dyDescent="0.25">
      <c r="A23045">
        <v>2019</v>
      </c>
      <c r="B23045">
        <v>969150093</v>
      </c>
      <c r="C23045" s="1" t="s">
        <v>1508</v>
      </c>
      <c r="D23045" s="1" t="s">
        <v>108</v>
      </c>
      <c r="E23045">
        <v>1232</v>
      </c>
      <c r="F23045">
        <v>0</v>
      </c>
      <c r="G23045">
        <v>0</v>
      </c>
      <c r="H23045">
        <v>0</v>
      </c>
      <c r="I23045">
        <v>1232</v>
      </c>
      <c r="J23045">
        <v>0</v>
      </c>
      <c r="K23045">
        <v>0</v>
      </c>
    </row>
    <row r="23046" spans="1:11" x14ac:dyDescent="0.25">
      <c r="A23046">
        <v>2019</v>
      </c>
      <c r="B23046">
        <v>969150123</v>
      </c>
      <c r="C23046" s="1" t="s">
        <v>1509</v>
      </c>
      <c r="D23046" s="1" t="s">
        <v>47</v>
      </c>
      <c r="E23046">
        <v>73620</v>
      </c>
      <c r="F23046">
        <v>0</v>
      </c>
      <c r="G23046">
        <v>0</v>
      </c>
      <c r="H23046">
        <v>0</v>
      </c>
      <c r="I23046">
        <v>73620</v>
      </c>
      <c r="J23046">
        <v>0</v>
      </c>
      <c r="K23046">
        <v>0</v>
      </c>
    </row>
    <row r="23047" spans="1:11" x14ac:dyDescent="0.25">
      <c r="A23047">
        <v>2019</v>
      </c>
      <c r="B23047">
        <v>969150875</v>
      </c>
      <c r="C23047" s="1" t="s">
        <v>1510</v>
      </c>
      <c r="D23047" s="1" t="s">
        <v>471</v>
      </c>
      <c r="E23047">
        <v>11047</v>
      </c>
      <c r="F23047">
        <v>0</v>
      </c>
      <c r="G23047">
        <v>0</v>
      </c>
      <c r="H23047">
        <v>0</v>
      </c>
      <c r="I23047">
        <v>11047</v>
      </c>
      <c r="J23047">
        <v>0</v>
      </c>
      <c r="K23047">
        <v>0</v>
      </c>
    </row>
    <row r="23048" spans="1:11" x14ac:dyDescent="0.25">
      <c r="A23048">
        <v>2019</v>
      </c>
      <c r="B23048">
        <v>969154617</v>
      </c>
      <c r="C23048" s="1" t="s">
        <v>1511</v>
      </c>
      <c r="D23048" s="1" t="s">
        <v>381</v>
      </c>
      <c r="E23048">
        <v>3795</v>
      </c>
      <c r="F23048">
        <v>0</v>
      </c>
      <c r="G23048">
        <v>0</v>
      </c>
      <c r="H23048">
        <v>0</v>
      </c>
      <c r="I23048">
        <v>3795</v>
      </c>
      <c r="J23048">
        <v>0</v>
      </c>
      <c r="K23048">
        <v>0</v>
      </c>
    </row>
    <row r="23049" spans="1:11" x14ac:dyDescent="0.25">
      <c r="A23049">
        <v>2019</v>
      </c>
      <c r="B23049">
        <v>969160161</v>
      </c>
      <c r="C23049" s="1" t="s">
        <v>1512</v>
      </c>
      <c r="D23049" s="1" t="s">
        <v>121</v>
      </c>
      <c r="E23049">
        <v>0</v>
      </c>
      <c r="F23049">
        <v>0</v>
      </c>
      <c r="G23049">
        <v>233</v>
      </c>
      <c r="H23049">
        <v>0</v>
      </c>
      <c r="I23049">
        <v>233</v>
      </c>
      <c r="J23049">
        <v>0</v>
      </c>
      <c r="K23049">
        <v>0</v>
      </c>
    </row>
    <row r="23050" spans="1:11" x14ac:dyDescent="0.25">
      <c r="A23050">
        <v>2019</v>
      </c>
      <c r="B23050">
        <v>969161990</v>
      </c>
      <c r="C23050" s="1" t="s">
        <v>7196</v>
      </c>
      <c r="D23050" s="1" t="s">
        <v>11166</v>
      </c>
      <c r="E23050">
        <v>177181</v>
      </c>
      <c r="F23050">
        <v>0</v>
      </c>
      <c r="G23050">
        <v>91247</v>
      </c>
      <c r="H23050">
        <v>0</v>
      </c>
      <c r="I23050">
        <v>268428</v>
      </c>
      <c r="J23050">
        <v>0</v>
      </c>
      <c r="K23050">
        <v>0</v>
      </c>
    </row>
    <row r="23051" spans="1:11" x14ac:dyDescent="0.25">
      <c r="A23051">
        <v>2019</v>
      </c>
      <c r="B23051">
        <v>969162342</v>
      </c>
      <c r="C23051" s="1" t="s">
        <v>365</v>
      </c>
      <c r="D23051" s="1" t="s">
        <v>11189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  <c r="K23051">
        <v>0</v>
      </c>
    </row>
    <row r="23052" spans="1:11" x14ac:dyDescent="0.25">
      <c r="A23052">
        <v>2019</v>
      </c>
      <c r="B23052">
        <v>969168588</v>
      </c>
      <c r="C23052" s="1" t="s">
        <v>1513</v>
      </c>
      <c r="D23052" s="1" t="s">
        <v>125</v>
      </c>
      <c r="E23052">
        <v>10392</v>
      </c>
      <c r="F23052">
        <v>0</v>
      </c>
      <c r="G23052">
        <v>59738</v>
      </c>
      <c r="H23052">
        <v>0</v>
      </c>
      <c r="I23052">
        <v>70130</v>
      </c>
      <c r="J23052">
        <v>0</v>
      </c>
      <c r="K23052">
        <v>0</v>
      </c>
    </row>
    <row r="23053" spans="1:11" x14ac:dyDescent="0.25">
      <c r="A23053">
        <v>2019</v>
      </c>
      <c r="B23053">
        <v>969168782</v>
      </c>
      <c r="C23053" s="1" t="s">
        <v>11367</v>
      </c>
      <c r="D23053" s="1" t="s">
        <v>125</v>
      </c>
      <c r="E23053">
        <v>0</v>
      </c>
      <c r="F23053">
        <v>36435</v>
      </c>
      <c r="G23053">
        <v>0</v>
      </c>
      <c r="H23053">
        <v>0</v>
      </c>
      <c r="I23053">
        <v>36435</v>
      </c>
      <c r="J23053">
        <v>0</v>
      </c>
      <c r="K23053">
        <v>0</v>
      </c>
    </row>
    <row r="23054" spans="1:11" x14ac:dyDescent="0.25">
      <c r="A23054">
        <v>2019</v>
      </c>
      <c r="B23054">
        <v>969169835</v>
      </c>
      <c r="C23054" s="1" t="s">
        <v>1514</v>
      </c>
      <c r="D23054" s="1" t="s">
        <v>213</v>
      </c>
      <c r="E23054">
        <v>0</v>
      </c>
      <c r="F23054">
        <v>55726</v>
      </c>
      <c r="G23054">
        <v>0</v>
      </c>
      <c r="H23054">
        <v>0</v>
      </c>
      <c r="I23054">
        <v>55726</v>
      </c>
      <c r="J23054">
        <v>0</v>
      </c>
      <c r="K23054">
        <v>0</v>
      </c>
    </row>
    <row r="23055" spans="1:11" x14ac:dyDescent="0.25">
      <c r="A23055">
        <v>2019</v>
      </c>
      <c r="B23055">
        <v>969170108</v>
      </c>
      <c r="C23055" s="1" t="s">
        <v>1515</v>
      </c>
      <c r="D23055" s="1" t="s">
        <v>192</v>
      </c>
      <c r="E23055">
        <v>20294</v>
      </c>
      <c r="F23055">
        <v>20642</v>
      </c>
      <c r="G23055">
        <v>0</v>
      </c>
      <c r="H23055">
        <v>0</v>
      </c>
      <c r="I23055">
        <v>40936</v>
      </c>
      <c r="J23055">
        <v>0</v>
      </c>
      <c r="K23055">
        <v>0</v>
      </c>
    </row>
    <row r="23056" spans="1:11" x14ac:dyDescent="0.25">
      <c r="A23056">
        <v>2019</v>
      </c>
      <c r="B23056">
        <v>969170507</v>
      </c>
      <c r="C23056" s="1" t="s">
        <v>1516</v>
      </c>
      <c r="D23056" s="1" t="s">
        <v>51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v>35627</v>
      </c>
    </row>
    <row r="23057" spans="1:11" x14ac:dyDescent="0.25">
      <c r="A23057">
        <v>2019</v>
      </c>
      <c r="B23057">
        <v>969170701</v>
      </c>
      <c r="C23057" s="1" t="s">
        <v>1518</v>
      </c>
      <c r="D23057" s="1" t="s">
        <v>82</v>
      </c>
      <c r="E23057">
        <v>0</v>
      </c>
      <c r="F23057">
        <v>10481</v>
      </c>
      <c r="G23057">
        <v>0</v>
      </c>
      <c r="H23057">
        <v>0</v>
      </c>
      <c r="I23057">
        <v>10481</v>
      </c>
      <c r="J23057">
        <v>0</v>
      </c>
      <c r="K23057">
        <v>0</v>
      </c>
    </row>
    <row r="23058" spans="1:11" x14ac:dyDescent="0.25">
      <c r="A23058">
        <v>2019</v>
      </c>
      <c r="B23058">
        <v>969170701</v>
      </c>
      <c r="C23058" s="1" t="s">
        <v>1518</v>
      </c>
      <c r="D23058" s="1" t="s">
        <v>11148</v>
      </c>
      <c r="E23058">
        <v>0</v>
      </c>
      <c r="F23058">
        <v>28956</v>
      </c>
      <c r="G23058">
        <v>52674</v>
      </c>
      <c r="H23058">
        <v>0</v>
      </c>
      <c r="I23058">
        <v>81630</v>
      </c>
      <c r="J23058">
        <v>0</v>
      </c>
      <c r="K23058">
        <v>0</v>
      </c>
    </row>
    <row r="23059" spans="1:11" x14ac:dyDescent="0.25">
      <c r="A23059">
        <v>2019</v>
      </c>
      <c r="B23059">
        <v>969170817</v>
      </c>
      <c r="C23059" s="1" t="s">
        <v>1519</v>
      </c>
      <c r="D23059" s="1" t="s">
        <v>25</v>
      </c>
      <c r="E23059">
        <v>161311</v>
      </c>
      <c r="F23059">
        <v>0</v>
      </c>
      <c r="G23059">
        <v>0</v>
      </c>
      <c r="H23059">
        <v>0</v>
      </c>
      <c r="I23059">
        <v>161311</v>
      </c>
      <c r="J23059">
        <v>0</v>
      </c>
      <c r="K23059">
        <v>0</v>
      </c>
    </row>
    <row r="23060" spans="1:11" x14ac:dyDescent="0.25">
      <c r="A23060">
        <v>2019</v>
      </c>
      <c r="B23060">
        <v>969171953</v>
      </c>
      <c r="C23060" s="1" t="s">
        <v>3784</v>
      </c>
      <c r="D23060" s="1" t="s">
        <v>11162</v>
      </c>
      <c r="E23060">
        <v>962</v>
      </c>
      <c r="F23060">
        <v>20073</v>
      </c>
      <c r="G23060">
        <v>0</v>
      </c>
      <c r="H23060">
        <v>0</v>
      </c>
      <c r="I23060">
        <v>21035</v>
      </c>
      <c r="J23060">
        <v>0</v>
      </c>
      <c r="K23060">
        <v>0</v>
      </c>
    </row>
    <row r="23061" spans="1:11" x14ac:dyDescent="0.25">
      <c r="A23061">
        <v>2019</v>
      </c>
      <c r="B23061">
        <v>969171961</v>
      </c>
      <c r="C23061" s="1" t="s">
        <v>1521</v>
      </c>
      <c r="D23061" s="1" t="s">
        <v>31</v>
      </c>
      <c r="E23061">
        <v>103191</v>
      </c>
      <c r="F23061">
        <v>45646</v>
      </c>
      <c r="G23061">
        <v>0</v>
      </c>
      <c r="H23061">
        <v>0</v>
      </c>
      <c r="I23061">
        <v>148837</v>
      </c>
      <c r="J23061">
        <v>0</v>
      </c>
      <c r="K23061">
        <v>0</v>
      </c>
    </row>
    <row r="23062" spans="1:11" x14ac:dyDescent="0.25">
      <c r="A23062">
        <v>2019</v>
      </c>
      <c r="B23062">
        <v>969172828</v>
      </c>
      <c r="C23062" s="1" t="s">
        <v>1522</v>
      </c>
      <c r="D23062" s="1" t="s">
        <v>101</v>
      </c>
      <c r="E23062">
        <v>55331</v>
      </c>
      <c r="F23062">
        <v>0</v>
      </c>
      <c r="G23062">
        <v>0</v>
      </c>
      <c r="H23062">
        <v>0</v>
      </c>
      <c r="I23062">
        <v>55331</v>
      </c>
      <c r="J23062">
        <v>0</v>
      </c>
      <c r="K23062">
        <v>0</v>
      </c>
    </row>
    <row r="23063" spans="1:11" x14ac:dyDescent="0.25">
      <c r="A23063">
        <v>2019</v>
      </c>
      <c r="B23063">
        <v>969173298</v>
      </c>
      <c r="C23063" s="1" t="s">
        <v>1524</v>
      </c>
      <c r="D23063" s="1" t="s">
        <v>42</v>
      </c>
      <c r="E23063">
        <v>8088</v>
      </c>
      <c r="F23063">
        <v>69567</v>
      </c>
      <c r="G23063">
        <v>0</v>
      </c>
      <c r="H23063">
        <v>0</v>
      </c>
      <c r="I23063">
        <v>77655</v>
      </c>
      <c r="J23063">
        <v>0</v>
      </c>
      <c r="K23063">
        <v>0</v>
      </c>
    </row>
    <row r="23064" spans="1:11" x14ac:dyDescent="0.25">
      <c r="A23064">
        <v>2019</v>
      </c>
      <c r="B23064">
        <v>969175967</v>
      </c>
      <c r="C23064" s="1" t="s">
        <v>1525</v>
      </c>
      <c r="D23064" s="1" t="s">
        <v>471</v>
      </c>
      <c r="E23064">
        <v>41565</v>
      </c>
      <c r="F23064">
        <v>0</v>
      </c>
      <c r="G23064">
        <v>56119</v>
      </c>
      <c r="H23064">
        <v>0</v>
      </c>
      <c r="I23064">
        <v>97684</v>
      </c>
      <c r="J23064">
        <v>0</v>
      </c>
      <c r="K23064">
        <v>0</v>
      </c>
    </row>
    <row r="23065" spans="1:11" x14ac:dyDescent="0.25">
      <c r="A23065">
        <v>2019</v>
      </c>
      <c r="B23065">
        <v>969176327</v>
      </c>
      <c r="C23065" s="1" t="s">
        <v>1526</v>
      </c>
      <c r="D23065" s="1" t="s">
        <v>53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</row>
    <row r="23066" spans="1:11" x14ac:dyDescent="0.25">
      <c r="A23066">
        <v>2019</v>
      </c>
      <c r="B23066">
        <v>969176424</v>
      </c>
      <c r="C23066" s="1" t="s">
        <v>1527</v>
      </c>
      <c r="D23066" s="1" t="s">
        <v>16</v>
      </c>
      <c r="E23066">
        <v>9417</v>
      </c>
      <c r="F23066">
        <v>70043</v>
      </c>
      <c r="G23066">
        <v>7180</v>
      </c>
      <c r="H23066">
        <v>3147</v>
      </c>
      <c r="I23066">
        <v>89787</v>
      </c>
      <c r="J23066">
        <v>0</v>
      </c>
      <c r="K23066">
        <v>0</v>
      </c>
    </row>
    <row r="23067" spans="1:11" x14ac:dyDescent="0.25">
      <c r="A23067">
        <v>2019</v>
      </c>
      <c r="B23067">
        <v>969178133</v>
      </c>
      <c r="C23067" s="1" t="s">
        <v>9720</v>
      </c>
      <c r="D23067" s="1" t="s">
        <v>44</v>
      </c>
      <c r="E23067">
        <v>27972</v>
      </c>
      <c r="F23067">
        <v>0</v>
      </c>
      <c r="G23067">
        <v>0</v>
      </c>
      <c r="H23067">
        <v>0</v>
      </c>
      <c r="I23067">
        <v>27972</v>
      </c>
      <c r="J23067">
        <v>0</v>
      </c>
      <c r="K23067">
        <v>0</v>
      </c>
    </row>
    <row r="23068" spans="1:11" x14ac:dyDescent="0.25">
      <c r="A23068">
        <v>2019</v>
      </c>
      <c r="B23068">
        <v>969178478</v>
      </c>
      <c r="C23068" s="1" t="s">
        <v>1529</v>
      </c>
      <c r="D23068" s="1" t="s">
        <v>348</v>
      </c>
      <c r="E23068">
        <v>161442</v>
      </c>
      <c r="F23068">
        <v>0</v>
      </c>
      <c r="G23068">
        <v>0</v>
      </c>
      <c r="H23068">
        <v>0</v>
      </c>
      <c r="I23068">
        <v>161442</v>
      </c>
      <c r="J23068">
        <v>0</v>
      </c>
      <c r="K23068">
        <v>0</v>
      </c>
    </row>
    <row r="23069" spans="1:11" x14ac:dyDescent="0.25">
      <c r="A23069">
        <v>2019</v>
      </c>
      <c r="B23069">
        <v>969178516</v>
      </c>
      <c r="C23069" s="1" t="s">
        <v>11368</v>
      </c>
      <c r="D23069" s="1" t="s">
        <v>1136</v>
      </c>
      <c r="E23069">
        <v>8896</v>
      </c>
      <c r="F23069">
        <v>0</v>
      </c>
      <c r="G23069">
        <v>0</v>
      </c>
      <c r="H23069">
        <v>0</v>
      </c>
      <c r="I23069">
        <v>8896</v>
      </c>
      <c r="J23069">
        <v>0</v>
      </c>
      <c r="K23069">
        <v>0</v>
      </c>
    </row>
    <row r="23070" spans="1:11" x14ac:dyDescent="0.25">
      <c r="A23070">
        <v>2019</v>
      </c>
      <c r="B23070">
        <v>969182238</v>
      </c>
      <c r="C23070" s="1" t="s">
        <v>9721</v>
      </c>
      <c r="D23070" s="1" t="s">
        <v>176</v>
      </c>
      <c r="E23070">
        <v>142083</v>
      </c>
      <c r="F23070">
        <v>15438</v>
      </c>
      <c r="G23070">
        <v>0</v>
      </c>
      <c r="H23070">
        <v>0</v>
      </c>
      <c r="I23070">
        <v>157521</v>
      </c>
      <c r="J23070">
        <v>0</v>
      </c>
      <c r="K23070">
        <v>0</v>
      </c>
    </row>
    <row r="23071" spans="1:11" x14ac:dyDescent="0.25">
      <c r="A23071">
        <v>2019</v>
      </c>
      <c r="B23071">
        <v>969183366</v>
      </c>
      <c r="C23071" s="1" t="s">
        <v>9722</v>
      </c>
      <c r="D23071" s="1" t="s">
        <v>394</v>
      </c>
      <c r="E23071">
        <v>48535</v>
      </c>
      <c r="F23071">
        <v>0</v>
      </c>
      <c r="G23071">
        <v>0</v>
      </c>
      <c r="H23071">
        <v>0</v>
      </c>
      <c r="I23071">
        <v>48535</v>
      </c>
      <c r="J23071">
        <v>0</v>
      </c>
      <c r="K23071">
        <v>0</v>
      </c>
    </row>
    <row r="23072" spans="1:11" x14ac:dyDescent="0.25">
      <c r="A23072">
        <v>2019</v>
      </c>
      <c r="B23072">
        <v>969183641</v>
      </c>
      <c r="C23072" s="1" t="s">
        <v>1530</v>
      </c>
      <c r="D23072" s="1" t="s">
        <v>381</v>
      </c>
      <c r="E23072">
        <v>201039</v>
      </c>
      <c r="F23072">
        <v>0</v>
      </c>
      <c r="G23072">
        <v>0</v>
      </c>
      <c r="H23072">
        <v>0</v>
      </c>
      <c r="I23072">
        <v>201039</v>
      </c>
      <c r="J23072">
        <v>0</v>
      </c>
      <c r="K23072">
        <v>0</v>
      </c>
    </row>
    <row r="23073" spans="1:11" x14ac:dyDescent="0.25">
      <c r="A23073">
        <v>2019</v>
      </c>
      <c r="B23073">
        <v>969183641</v>
      </c>
      <c r="C23073" s="1" t="s">
        <v>1530</v>
      </c>
      <c r="D23073" s="1" t="s">
        <v>11169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</row>
    <row r="23074" spans="1:11" x14ac:dyDescent="0.25">
      <c r="A23074">
        <v>2019</v>
      </c>
      <c r="B23074">
        <v>969184087</v>
      </c>
      <c r="C23074" s="1" t="s">
        <v>9723</v>
      </c>
      <c r="D23074" s="1" t="s">
        <v>55</v>
      </c>
      <c r="E23074">
        <v>33733</v>
      </c>
      <c r="F23074">
        <v>34754</v>
      </c>
      <c r="G23074">
        <v>0</v>
      </c>
      <c r="H23074">
        <v>0</v>
      </c>
      <c r="I23074">
        <v>68487</v>
      </c>
      <c r="J23074">
        <v>0</v>
      </c>
      <c r="K23074">
        <v>0</v>
      </c>
    </row>
    <row r="23075" spans="1:11" x14ac:dyDescent="0.25">
      <c r="A23075">
        <v>2019</v>
      </c>
      <c r="B23075">
        <v>969184257</v>
      </c>
      <c r="C23075" s="1" t="s">
        <v>9724</v>
      </c>
      <c r="D23075" s="1" t="s">
        <v>394</v>
      </c>
      <c r="E23075">
        <v>23625</v>
      </c>
      <c r="F23075">
        <v>22525</v>
      </c>
      <c r="G23075">
        <v>0</v>
      </c>
      <c r="H23075">
        <v>0</v>
      </c>
      <c r="I23075">
        <v>46150</v>
      </c>
      <c r="J23075">
        <v>0</v>
      </c>
      <c r="K23075">
        <v>0</v>
      </c>
    </row>
    <row r="23076" spans="1:11" x14ac:dyDescent="0.25">
      <c r="A23076">
        <v>2019</v>
      </c>
      <c r="B23076">
        <v>969185253</v>
      </c>
      <c r="C23076" s="1" t="s">
        <v>6060</v>
      </c>
      <c r="D23076" s="1" t="s">
        <v>11169</v>
      </c>
      <c r="E23076">
        <v>8362</v>
      </c>
      <c r="F23076">
        <v>0</v>
      </c>
      <c r="G23076">
        <v>0</v>
      </c>
      <c r="H23076">
        <v>0</v>
      </c>
      <c r="I23076">
        <v>8362</v>
      </c>
      <c r="J23076">
        <v>0</v>
      </c>
      <c r="K23076">
        <v>0</v>
      </c>
    </row>
    <row r="23077" spans="1:11" x14ac:dyDescent="0.25">
      <c r="A23077">
        <v>2019</v>
      </c>
      <c r="B23077">
        <v>969185512</v>
      </c>
      <c r="C23077" s="1" t="s">
        <v>9726</v>
      </c>
      <c r="D23077" s="1" t="s">
        <v>55</v>
      </c>
      <c r="E23077">
        <v>316657</v>
      </c>
      <c r="F23077">
        <v>166843</v>
      </c>
      <c r="G23077">
        <v>0</v>
      </c>
      <c r="H23077">
        <v>0</v>
      </c>
      <c r="I23077">
        <v>483500</v>
      </c>
      <c r="J23077">
        <v>0</v>
      </c>
      <c r="K23077">
        <v>0</v>
      </c>
    </row>
    <row r="23078" spans="1:11" x14ac:dyDescent="0.25">
      <c r="A23078">
        <v>2019</v>
      </c>
      <c r="B23078">
        <v>969188015</v>
      </c>
      <c r="C23078" s="1" t="s">
        <v>385</v>
      </c>
      <c r="D23078" s="1" t="s">
        <v>11155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</row>
    <row r="23079" spans="1:11" x14ac:dyDescent="0.25">
      <c r="A23079">
        <v>2019</v>
      </c>
      <c r="B23079">
        <v>969188546</v>
      </c>
      <c r="C23079" s="1" t="s">
        <v>1531</v>
      </c>
      <c r="D23079" s="1" t="s">
        <v>16</v>
      </c>
      <c r="E23079">
        <v>49740</v>
      </c>
      <c r="F23079">
        <v>23980</v>
      </c>
      <c r="G23079">
        <v>28624</v>
      </c>
      <c r="H23079">
        <v>0</v>
      </c>
      <c r="I23079">
        <v>102344</v>
      </c>
      <c r="J23079">
        <v>0</v>
      </c>
      <c r="K23079">
        <v>0</v>
      </c>
    </row>
    <row r="23080" spans="1:11" x14ac:dyDescent="0.25">
      <c r="A23080">
        <v>2019</v>
      </c>
      <c r="B23080">
        <v>969188589</v>
      </c>
      <c r="C23080" s="1" t="s">
        <v>8314</v>
      </c>
      <c r="D23080" s="1" t="s">
        <v>11150</v>
      </c>
      <c r="E23080">
        <v>0</v>
      </c>
      <c r="F23080">
        <v>49776</v>
      </c>
      <c r="G23080">
        <v>0</v>
      </c>
      <c r="H23080">
        <v>0</v>
      </c>
      <c r="I23080">
        <v>49776</v>
      </c>
      <c r="J23080">
        <v>0</v>
      </c>
      <c r="K23080">
        <v>0</v>
      </c>
    </row>
    <row r="23081" spans="1:11" x14ac:dyDescent="0.25">
      <c r="A23081">
        <v>2019</v>
      </c>
      <c r="B23081">
        <v>969190044</v>
      </c>
      <c r="C23081" s="1" t="s">
        <v>1532</v>
      </c>
      <c r="D23081" s="1" t="s">
        <v>171</v>
      </c>
      <c r="E23081">
        <v>33160</v>
      </c>
      <c r="F23081">
        <v>0</v>
      </c>
      <c r="G23081">
        <v>0</v>
      </c>
      <c r="H23081">
        <v>0</v>
      </c>
      <c r="I23081">
        <v>33160</v>
      </c>
      <c r="J23081">
        <v>0</v>
      </c>
      <c r="K23081">
        <v>0</v>
      </c>
    </row>
    <row r="23082" spans="1:11" x14ac:dyDescent="0.25">
      <c r="A23082">
        <v>2019</v>
      </c>
      <c r="B23082">
        <v>969191571</v>
      </c>
      <c r="C23082" s="1" t="s">
        <v>387</v>
      </c>
      <c r="D23082" s="1" t="s">
        <v>11193</v>
      </c>
      <c r="E23082">
        <v>0</v>
      </c>
      <c r="F23082">
        <v>0</v>
      </c>
      <c r="G23082">
        <v>138141</v>
      </c>
      <c r="H23082">
        <v>0</v>
      </c>
      <c r="I23082">
        <v>138141</v>
      </c>
      <c r="J23082">
        <v>0</v>
      </c>
      <c r="K23082">
        <v>0</v>
      </c>
    </row>
    <row r="23083" spans="1:11" x14ac:dyDescent="0.25">
      <c r="A23083">
        <v>2019</v>
      </c>
      <c r="B23083">
        <v>969192209</v>
      </c>
      <c r="C23083" s="1" t="s">
        <v>1533</v>
      </c>
      <c r="D23083" s="1" t="s">
        <v>86</v>
      </c>
      <c r="E23083">
        <v>0</v>
      </c>
      <c r="F23083">
        <v>53145</v>
      </c>
      <c r="G23083">
        <v>0</v>
      </c>
      <c r="H23083">
        <v>0</v>
      </c>
      <c r="I23083">
        <v>53145</v>
      </c>
      <c r="J23083">
        <v>0</v>
      </c>
      <c r="K23083">
        <v>0</v>
      </c>
    </row>
    <row r="23084" spans="1:11" x14ac:dyDescent="0.25">
      <c r="A23084">
        <v>2019</v>
      </c>
      <c r="B23084">
        <v>969198444</v>
      </c>
      <c r="C23084" s="1" t="s">
        <v>1534</v>
      </c>
      <c r="D23084" s="1" t="s">
        <v>176</v>
      </c>
      <c r="E23084">
        <v>147672</v>
      </c>
      <c r="F23084">
        <v>0</v>
      </c>
      <c r="G23084">
        <v>0</v>
      </c>
      <c r="H23084">
        <v>0</v>
      </c>
      <c r="I23084">
        <v>147672</v>
      </c>
      <c r="J23084">
        <v>0</v>
      </c>
      <c r="K23084">
        <v>0</v>
      </c>
    </row>
    <row r="23085" spans="1:11" x14ac:dyDescent="0.25">
      <c r="A23085">
        <v>2019</v>
      </c>
      <c r="B23085">
        <v>969198983</v>
      </c>
      <c r="C23085" s="1" t="s">
        <v>1535</v>
      </c>
      <c r="D23085" s="1" t="s">
        <v>40</v>
      </c>
      <c r="E23085">
        <v>37462</v>
      </c>
      <c r="F23085">
        <v>11336</v>
      </c>
      <c r="G23085">
        <v>0</v>
      </c>
      <c r="H23085">
        <v>0</v>
      </c>
      <c r="I23085">
        <v>48798</v>
      </c>
      <c r="J23085">
        <v>0</v>
      </c>
      <c r="K23085">
        <v>0</v>
      </c>
    </row>
    <row r="23086" spans="1:11" x14ac:dyDescent="0.25">
      <c r="A23086">
        <v>2019</v>
      </c>
      <c r="B23086">
        <v>969199068</v>
      </c>
      <c r="C23086" s="1" t="s">
        <v>1536</v>
      </c>
      <c r="D23086" s="1" t="s">
        <v>65</v>
      </c>
      <c r="E23086">
        <v>0</v>
      </c>
      <c r="F23086">
        <v>0</v>
      </c>
      <c r="G23086">
        <v>119100</v>
      </c>
      <c r="H23086">
        <v>0</v>
      </c>
      <c r="I23086">
        <v>119100</v>
      </c>
      <c r="J23086">
        <v>0</v>
      </c>
      <c r="K23086">
        <v>0</v>
      </c>
    </row>
    <row r="23087" spans="1:11" x14ac:dyDescent="0.25">
      <c r="A23087">
        <v>2019</v>
      </c>
      <c r="B23087">
        <v>969199610</v>
      </c>
      <c r="C23087" s="1" t="s">
        <v>1537</v>
      </c>
      <c r="D23087" s="1" t="s">
        <v>101</v>
      </c>
      <c r="E23087">
        <v>0</v>
      </c>
      <c r="F23087">
        <v>0</v>
      </c>
      <c r="G23087">
        <v>152461</v>
      </c>
      <c r="H23087">
        <v>0</v>
      </c>
      <c r="I23087">
        <v>152461</v>
      </c>
      <c r="J23087">
        <v>0</v>
      </c>
      <c r="K23087">
        <v>0</v>
      </c>
    </row>
    <row r="23088" spans="1:11" x14ac:dyDescent="0.25">
      <c r="A23088">
        <v>2019</v>
      </c>
      <c r="B23088">
        <v>969199629</v>
      </c>
      <c r="C23088" s="1" t="s">
        <v>11369</v>
      </c>
      <c r="D23088" s="1" t="s">
        <v>101</v>
      </c>
      <c r="E23088">
        <v>4400</v>
      </c>
      <c r="F23088">
        <v>0</v>
      </c>
      <c r="G23088">
        <v>0</v>
      </c>
      <c r="H23088">
        <v>0</v>
      </c>
      <c r="I23088">
        <v>4400</v>
      </c>
      <c r="J23088">
        <v>0</v>
      </c>
      <c r="K23088">
        <v>0</v>
      </c>
    </row>
    <row r="23089" spans="1:11" x14ac:dyDescent="0.25">
      <c r="A23089">
        <v>2019</v>
      </c>
      <c r="B23089">
        <v>969204010</v>
      </c>
      <c r="C23089" s="1" t="s">
        <v>6072</v>
      </c>
      <c r="D23089" s="1" t="s">
        <v>11186</v>
      </c>
      <c r="E23089">
        <v>0</v>
      </c>
      <c r="F23089">
        <v>0</v>
      </c>
      <c r="G23089">
        <v>577849</v>
      </c>
      <c r="H23089">
        <v>0</v>
      </c>
      <c r="I23089">
        <v>577849</v>
      </c>
      <c r="J23089">
        <v>0</v>
      </c>
      <c r="K23089">
        <v>0</v>
      </c>
    </row>
    <row r="23090" spans="1:11" x14ac:dyDescent="0.25">
      <c r="A23090">
        <v>2019</v>
      </c>
      <c r="B23090">
        <v>969204169</v>
      </c>
      <c r="C23090" s="1" t="s">
        <v>3805</v>
      </c>
      <c r="D23090" s="1" t="s">
        <v>11188</v>
      </c>
      <c r="E23090">
        <v>0</v>
      </c>
      <c r="F23090">
        <v>7950</v>
      </c>
      <c r="G23090">
        <v>28478</v>
      </c>
      <c r="H23090">
        <v>0</v>
      </c>
      <c r="I23090">
        <v>36428</v>
      </c>
      <c r="J23090">
        <v>0</v>
      </c>
      <c r="K23090">
        <v>0</v>
      </c>
    </row>
    <row r="23091" spans="1:11" x14ac:dyDescent="0.25">
      <c r="A23091">
        <v>2019</v>
      </c>
      <c r="B23091">
        <v>969204800</v>
      </c>
      <c r="C23091" s="1" t="s">
        <v>1538</v>
      </c>
      <c r="D23091" s="1" t="s">
        <v>112</v>
      </c>
      <c r="E23091">
        <v>0</v>
      </c>
      <c r="F23091">
        <v>0</v>
      </c>
      <c r="G23091">
        <v>12008</v>
      </c>
      <c r="H23091">
        <v>0</v>
      </c>
      <c r="I23091">
        <v>12008</v>
      </c>
      <c r="J23091">
        <v>0</v>
      </c>
      <c r="K23091">
        <v>0</v>
      </c>
    </row>
    <row r="23092" spans="1:11" x14ac:dyDescent="0.25">
      <c r="A23092">
        <v>2019</v>
      </c>
      <c r="B23092">
        <v>969205130</v>
      </c>
      <c r="C23092" s="1" t="s">
        <v>2714</v>
      </c>
      <c r="D23092" s="1" t="s">
        <v>11188</v>
      </c>
      <c r="E23092">
        <v>0</v>
      </c>
      <c r="F23092">
        <v>0</v>
      </c>
      <c r="G23092">
        <v>3097</v>
      </c>
      <c r="H23092">
        <v>0</v>
      </c>
      <c r="I23092">
        <v>3097</v>
      </c>
      <c r="J23092">
        <v>0</v>
      </c>
      <c r="K23092">
        <v>0</v>
      </c>
    </row>
    <row r="23093" spans="1:11" x14ac:dyDescent="0.25">
      <c r="A23093">
        <v>2019</v>
      </c>
      <c r="B23093">
        <v>969205653</v>
      </c>
      <c r="C23093" s="1" t="s">
        <v>9727</v>
      </c>
      <c r="D23093" s="1" t="s">
        <v>125</v>
      </c>
      <c r="E23093">
        <v>36439</v>
      </c>
      <c r="F23093">
        <v>0</v>
      </c>
      <c r="G23093">
        <v>97901</v>
      </c>
      <c r="H23093">
        <v>0</v>
      </c>
      <c r="I23093">
        <v>134340</v>
      </c>
      <c r="J23093">
        <v>0</v>
      </c>
      <c r="K23093">
        <v>0</v>
      </c>
    </row>
    <row r="23094" spans="1:11" x14ac:dyDescent="0.25">
      <c r="A23094">
        <v>2019</v>
      </c>
      <c r="B23094">
        <v>969205661</v>
      </c>
      <c r="C23094" s="1" t="s">
        <v>9728</v>
      </c>
      <c r="D23094" s="1" t="s">
        <v>125</v>
      </c>
      <c r="E23094">
        <v>0</v>
      </c>
      <c r="F23094">
        <v>0</v>
      </c>
      <c r="G23094">
        <v>0</v>
      </c>
      <c r="H23094">
        <v>59508</v>
      </c>
      <c r="I23094">
        <v>59508</v>
      </c>
      <c r="J23094">
        <v>0</v>
      </c>
      <c r="K23094">
        <v>0</v>
      </c>
    </row>
    <row r="23095" spans="1:11" x14ac:dyDescent="0.25">
      <c r="A23095">
        <v>2019</v>
      </c>
      <c r="B23095">
        <v>969205866</v>
      </c>
      <c r="C23095" s="1" t="s">
        <v>1539</v>
      </c>
      <c r="D23095" s="1" t="s">
        <v>18</v>
      </c>
      <c r="E23095">
        <v>14401</v>
      </c>
      <c r="F23095">
        <v>0</v>
      </c>
      <c r="G23095">
        <v>145842</v>
      </c>
      <c r="H23095">
        <v>0</v>
      </c>
      <c r="I23095">
        <v>160243</v>
      </c>
      <c r="J23095">
        <v>0</v>
      </c>
      <c r="K23095">
        <v>43330</v>
      </c>
    </row>
    <row r="23096" spans="1:11" x14ac:dyDescent="0.25">
      <c r="A23096">
        <v>2019</v>
      </c>
      <c r="B23096">
        <v>969206730</v>
      </c>
      <c r="C23096" s="1" t="s">
        <v>1540</v>
      </c>
      <c r="D23096" s="1" t="s">
        <v>82</v>
      </c>
      <c r="E23096">
        <v>0</v>
      </c>
      <c r="F23096">
        <v>77299</v>
      </c>
      <c r="G23096">
        <v>20530</v>
      </c>
      <c r="H23096">
        <v>0</v>
      </c>
      <c r="I23096">
        <v>97829</v>
      </c>
      <c r="J23096">
        <v>0</v>
      </c>
      <c r="K23096">
        <v>0</v>
      </c>
    </row>
    <row r="23097" spans="1:11" x14ac:dyDescent="0.25">
      <c r="A23097">
        <v>2019</v>
      </c>
      <c r="B23097">
        <v>969208016</v>
      </c>
      <c r="C23097" s="1" t="s">
        <v>1541</v>
      </c>
      <c r="D23097" s="1" t="s">
        <v>168</v>
      </c>
      <c r="E23097">
        <v>0</v>
      </c>
      <c r="F23097">
        <v>43156</v>
      </c>
      <c r="G23097">
        <v>111482</v>
      </c>
      <c r="H23097">
        <v>0</v>
      </c>
      <c r="I23097">
        <v>154638</v>
      </c>
      <c r="J23097">
        <v>0</v>
      </c>
      <c r="K23097">
        <v>0</v>
      </c>
    </row>
    <row r="23098" spans="1:11" x14ac:dyDescent="0.25">
      <c r="A23098">
        <v>2019</v>
      </c>
      <c r="B23098">
        <v>969213877</v>
      </c>
      <c r="C23098" s="1" t="s">
        <v>1542</v>
      </c>
      <c r="D23098" s="1" t="s">
        <v>1543</v>
      </c>
      <c r="E23098">
        <v>0</v>
      </c>
      <c r="F23098">
        <v>63276</v>
      </c>
      <c r="G23098">
        <v>0</v>
      </c>
      <c r="H23098">
        <v>0</v>
      </c>
      <c r="I23098">
        <v>63276</v>
      </c>
      <c r="J23098">
        <v>0</v>
      </c>
      <c r="K23098">
        <v>0</v>
      </c>
    </row>
    <row r="23099" spans="1:11" x14ac:dyDescent="0.25">
      <c r="A23099">
        <v>2019</v>
      </c>
      <c r="B23099">
        <v>969214474</v>
      </c>
      <c r="C23099" s="1" t="s">
        <v>1544</v>
      </c>
      <c r="D23099" s="1" t="s">
        <v>797</v>
      </c>
      <c r="E23099">
        <v>157960</v>
      </c>
      <c r="F23099">
        <v>58585</v>
      </c>
      <c r="G23099">
        <v>30701</v>
      </c>
      <c r="H23099">
        <v>33475</v>
      </c>
      <c r="I23099">
        <v>280721</v>
      </c>
      <c r="J23099">
        <v>0</v>
      </c>
      <c r="K23099">
        <v>122388</v>
      </c>
    </row>
    <row r="23100" spans="1:11" x14ac:dyDescent="0.25">
      <c r="A23100">
        <v>2019</v>
      </c>
      <c r="B23100">
        <v>969214490</v>
      </c>
      <c r="C23100" s="1" t="s">
        <v>1545</v>
      </c>
      <c r="D23100" s="1" t="s">
        <v>16</v>
      </c>
      <c r="E23100">
        <v>0</v>
      </c>
      <c r="F23100">
        <v>93331</v>
      </c>
      <c r="G23100">
        <v>0</v>
      </c>
      <c r="H23100">
        <v>0</v>
      </c>
      <c r="I23100">
        <v>93331</v>
      </c>
      <c r="J23100">
        <v>0</v>
      </c>
      <c r="K23100">
        <v>0</v>
      </c>
    </row>
    <row r="23101" spans="1:11" x14ac:dyDescent="0.25">
      <c r="A23101">
        <v>2019</v>
      </c>
      <c r="B23101">
        <v>969214555</v>
      </c>
      <c r="C23101" s="1" t="s">
        <v>399</v>
      </c>
      <c r="D23101" s="1" t="s">
        <v>11209</v>
      </c>
      <c r="E23101">
        <v>19119</v>
      </c>
      <c r="F23101">
        <v>0</v>
      </c>
      <c r="G23101">
        <v>109686</v>
      </c>
      <c r="H23101">
        <v>35902</v>
      </c>
      <c r="I23101">
        <v>164707</v>
      </c>
      <c r="J23101">
        <v>0</v>
      </c>
      <c r="K23101">
        <v>0</v>
      </c>
    </row>
    <row r="23102" spans="1:11" x14ac:dyDescent="0.25">
      <c r="A23102">
        <v>2019</v>
      </c>
      <c r="B23102">
        <v>969214938</v>
      </c>
      <c r="C23102" s="1" t="s">
        <v>1547</v>
      </c>
      <c r="D23102" s="1" t="s">
        <v>16</v>
      </c>
      <c r="E23102">
        <v>35430</v>
      </c>
      <c r="F23102">
        <v>4348</v>
      </c>
      <c r="G23102">
        <v>0</v>
      </c>
      <c r="H23102">
        <v>118408</v>
      </c>
      <c r="I23102">
        <v>158186</v>
      </c>
      <c r="J23102">
        <v>0</v>
      </c>
      <c r="K23102">
        <v>47837</v>
      </c>
    </row>
    <row r="23103" spans="1:11" x14ac:dyDescent="0.25">
      <c r="A23103">
        <v>2019</v>
      </c>
      <c r="B23103">
        <v>969214954</v>
      </c>
      <c r="C23103" s="1" t="s">
        <v>1548</v>
      </c>
      <c r="D23103" s="1" t="s">
        <v>622</v>
      </c>
      <c r="E23103">
        <v>0</v>
      </c>
      <c r="F23103">
        <v>14479</v>
      </c>
      <c r="G23103">
        <v>15876</v>
      </c>
      <c r="H23103">
        <v>0</v>
      </c>
      <c r="I23103">
        <v>30355</v>
      </c>
      <c r="J23103">
        <v>0</v>
      </c>
      <c r="K23103">
        <v>40626</v>
      </c>
    </row>
    <row r="23104" spans="1:11" x14ac:dyDescent="0.25">
      <c r="A23104">
        <v>2019</v>
      </c>
      <c r="B23104">
        <v>969214970</v>
      </c>
      <c r="C23104" s="1" t="s">
        <v>1549</v>
      </c>
      <c r="D23104" s="1" t="s">
        <v>622</v>
      </c>
      <c r="E23104">
        <v>64724</v>
      </c>
      <c r="F23104">
        <v>31013</v>
      </c>
      <c r="G23104">
        <v>0</v>
      </c>
      <c r="H23104">
        <v>0</v>
      </c>
      <c r="I23104">
        <v>95737</v>
      </c>
      <c r="J23104">
        <v>0</v>
      </c>
      <c r="K23104">
        <v>0</v>
      </c>
    </row>
    <row r="23105" spans="1:11" x14ac:dyDescent="0.25">
      <c r="A23105">
        <v>2019</v>
      </c>
      <c r="B23105">
        <v>969214997</v>
      </c>
      <c r="C23105" s="1" t="s">
        <v>2723</v>
      </c>
      <c r="D23105" s="1" t="s">
        <v>11179</v>
      </c>
      <c r="E23105">
        <v>0</v>
      </c>
      <c r="F23105">
        <v>23313</v>
      </c>
      <c r="G23105">
        <v>0</v>
      </c>
      <c r="H23105">
        <v>0</v>
      </c>
      <c r="I23105">
        <v>23313</v>
      </c>
      <c r="J23105">
        <v>0</v>
      </c>
      <c r="K23105">
        <v>0</v>
      </c>
    </row>
    <row r="23106" spans="1:11" x14ac:dyDescent="0.25">
      <c r="A23106">
        <v>2019</v>
      </c>
      <c r="B23106">
        <v>969215128</v>
      </c>
      <c r="C23106" s="1" t="s">
        <v>1550</v>
      </c>
      <c r="D23106" s="1" t="s">
        <v>797</v>
      </c>
      <c r="E23106">
        <v>20292</v>
      </c>
      <c r="F23106">
        <v>25558</v>
      </c>
      <c r="G23106">
        <v>0</v>
      </c>
      <c r="H23106">
        <v>0</v>
      </c>
      <c r="I23106">
        <v>45850</v>
      </c>
      <c r="J23106">
        <v>0</v>
      </c>
      <c r="K23106">
        <v>0</v>
      </c>
    </row>
    <row r="23107" spans="1:11" x14ac:dyDescent="0.25">
      <c r="A23107">
        <v>2019</v>
      </c>
      <c r="B23107">
        <v>969216795</v>
      </c>
      <c r="C23107" s="1" t="s">
        <v>1552</v>
      </c>
      <c r="D23107" s="1" t="s">
        <v>143</v>
      </c>
      <c r="E23107">
        <v>124985</v>
      </c>
      <c r="F23107">
        <v>0</v>
      </c>
      <c r="G23107">
        <v>0</v>
      </c>
      <c r="H23107">
        <v>0</v>
      </c>
      <c r="I23107">
        <v>124985</v>
      </c>
      <c r="J23107">
        <v>0</v>
      </c>
      <c r="K23107">
        <v>0</v>
      </c>
    </row>
    <row r="23108" spans="1:11" x14ac:dyDescent="0.25">
      <c r="A23108">
        <v>2019</v>
      </c>
      <c r="B23108">
        <v>969218801</v>
      </c>
      <c r="C23108" s="1" t="s">
        <v>1553</v>
      </c>
      <c r="D23108" s="1" t="s">
        <v>114</v>
      </c>
      <c r="E23108">
        <v>5769</v>
      </c>
      <c r="F23108">
        <v>0</v>
      </c>
      <c r="G23108">
        <v>0</v>
      </c>
      <c r="H23108">
        <v>0</v>
      </c>
      <c r="I23108">
        <v>5769</v>
      </c>
      <c r="J23108">
        <v>0</v>
      </c>
      <c r="K23108">
        <v>0</v>
      </c>
    </row>
    <row r="23109" spans="1:11" x14ac:dyDescent="0.25">
      <c r="A23109">
        <v>2019</v>
      </c>
      <c r="B23109">
        <v>969219271</v>
      </c>
      <c r="C23109" s="1" t="s">
        <v>9729</v>
      </c>
      <c r="D23109" s="1" t="s">
        <v>381</v>
      </c>
      <c r="E23109">
        <v>135904</v>
      </c>
      <c r="F23109">
        <v>0</v>
      </c>
      <c r="G23109">
        <v>0</v>
      </c>
      <c r="H23109">
        <v>0</v>
      </c>
      <c r="I23109">
        <v>135904</v>
      </c>
      <c r="J23109">
        <v>0</v>
      </c>
      <c r="K23109">
        <v>0</v>
      </c>
    </row>
    <row r="23110" spans="1:11" x14ac:dyDescent="0.25">
      <c r="A23110">
        <v>2019</v>
      </c>
      <c r="B23110">
        <v>969220997</v>
      </c>
      <c r="C23110" s="1" t="s">
        <v>9730</v>
      </c>
      <c r="D23110" s="1" t="s">
        <v>1923</v>
      </c>
      <c r="E23110">
        <v>37546</v>
      </c>
      <c r="F23110">
        <v>0</v>
      </c>
      <c r="G23110">
        <v>0</v>
      </c>
      <c r="H23110">
        <v>0</v>
      </c>
      <c r="I23110">
        <v>37546</v>
      </c>
      <c r="J23110">
        <v>0</v>
      </c>
      <c r="K23110">
        <v>0</v>
      </c>
    </row>
    <row r="23111" spans="1:11" x14ac:dyDescent="0.25">
      <c r="A23111">
        <v>2019</v>
      </c>
      <c r="B23111">
        <v>969221136</v>
      </c>
      <c r="C23111" s="1" t="s">
        <v>9731</v>
      </c>
      <c r="D23111" s="1" t="s">
        <v>233</v>
      </c>
      <c r="E23111">
        <v>7511</v>
      </c>
      <c r="F23111">
        <v>20065</v>
      </c>
      <c r="G23111">
        <v>0</v>
      </c>
      <c r="H23111">
        <v>0</v>
      </c>
      <c r="I23111">
        <v>27576</v>
      </c>
      <c r="J23111">
        <v>0</v>
      </c>
      <c r="K23111">
        <v>0</v>
      </c>
    </row>
    <row r="23112" spans="1:11" x14ac:dyDescent="0.25">
      <c r="A23112">
        <v>2019</v>
      </c>
      <c r="B23112">
        <v>969222019</v>
      </c>
      <c r="C23112" s="1" t="s">
        <v>9732</v>
      </c>
      <c r="D23112" s="1" t="s">
        <v>577</v>
      </c>
      <c r="E23112">
        <v>69113</v>
      </c>
      <c r="F23112">
        <v>0</v>
      </c>
      <c r="G23112">
        <v>0</v>
      </c>
      <c r="H23112">
        <v>0</v>
      </c>
      <c r="I23112">
        <v>69113</v>
      </c>
      <c r="J23112">
        <v>0</v>
      </c>
      <c r="K23112">
        <v>0</v>
      </c>
    </row>
    <row r="23113" spans="1:11" x14ac:dyDescent="0.25">
      <c r="A23113">
        <v>2019</v>
      </c>
      <c r="B23113">
        <v>969222167</v>
      </c>
      <c r="C23113" s="1" t="s">
        <v>8338</v>
      </c>
      <c r="D23113" s="1" t="s">
        <v>11196</v>
      </c>
      <c r="E23113">
        <v>37264</v>
      </c>
      <c r="F23113">
        <v>0</v>
      </c>
      <c r="G23113">
        <v>0</v>
      </c>
      <c r="H23113">
        <v>0</v>
      </c>
      <c r="I23113">
        <v>37264</v>
      </c>
      <c r="J23113">
        <v>0</v>
      </c>
      <c r="K23113">
        <v>0</v>
      </c>
    </row>
    <row r="23114" spans="1:11" x14ac:dyDescent="0.25">
      <c r="A23114">
        <v>2019</v>
      </c>
      <c r="B23114">
        <v>969222248</v>
      </c>
      <c r="C23114" s="1" t="s">
        <v>1556</v>
      </c>
      <c r="D23114" s="1" t="s">
        <v>44</v>
      </c>
      <c r="E23114">
        <v>35434</v>
      </c>
      <c r="F23114">
        <v>0</v>
      </c>
      <c r="G23114">
        <v>0</v>
      </c>
      <c r="H23114">
        <v>0</v>
      </c>
      <c r="I23114">
        <v>35434</v>
      </c>
      <c r="J23114">
        <v>0</v>
      </c>
      <c r="K23114">
        <v>0</v>
      </c>
    </row>
    <row r="23115" spans="1:11" x14ac:dyDescent="0.25">
      <c r="A23115">
        <v>2019</v>
      </c>
      <c r="B23115">
        <v>969234033</v>
      </c>
      <c r="C23115" s="1" t="s">
        <v>1557</v>
      </c>
      <c r="D23115" s="1" t="s">
        <v>71</v>
      </c>
      <c r="E23115">
        <v>0</v>
      </c>
      <c r="F23115">
        <v>41110</v>
      </c>
      <c r="G23115">
        <v>0</v>
      </c>
      <c r="H23115">
        <v>0</v>
      </c>
      <c r="I23115">
        <v>41110</v>
      </c>
      <c r="J23115">
        <v>0</v>
      </c>
      <c r="K23115">
        <v>0</v>
      </c>
    </row>
    <row r="23116" spans="1:11" x14ac:dyDescent="0.25">
      <c r="A23116">
        <v>2019</v>
      </c>
      <c r="B23116">
        <v>969234726</v>
      </c>
      <c r="C23116" s="1" t="s">
        <v>1559</v>
      </c>
      <c r="D23116" s="1" t="s">
        <v>71</v>
      </c>
      <c r="E23116">
        <v>3609</v>
      </c>
      <c r="F23116">
        <v>20833</v>
      </c>
      <c r="G23116">
        <v>0</v>
      </c>
      <c r="H23116">
        <v>0</v>
      </c>
      <c r="I23116">
        <v>24442</v>
      </c>
      <c r="J23116">
        <v>0</v>
      </c>
      <c r="K23116">
        <v>0</v>
      </c>
    </row>
    <row r="23117" spans="1:11" x14ac:dyDescent="0.25">
      <c r="A23117">
        <v>2019</v>
      </c>
      <c r="B23117">
        <v>969235730</v>
      </c>
      <c r="C23117" s="1" t="s">
        <v>1560</v>
      </c>
      <c r="D23117" s="1" t="s">
        <v>305</v>
      </c>
      <c r="E23117">
        <v>11190</v>
      </c>
      <c r="F23117">
        <v>12185</v>
      </c>
      <c r="G23117">
        <v>0</v>
      </c>
      <c r="H23117">
        <v>0</v>
      </c>
      <c r="I23117">
        <v>23375</v>
      </c>
      <c r="J23117">
        <v>0</v>
      </c>
      <c r="K23117">
        <v>0</v>
      </c>
    </row>
    <row r="23118" spans="1:11" x14ac:dyDescent="0.25">
      <c r="A23118">
        <v>2019</v>
      </c>
      <c r="B23118">
        <v>969238837</v>
      </c>
      <c r="C23118" s="1" t="s">
        <v>1561</v>
      </c>
      <c r="D23118" s="1" t="s">
        <v>37</v>
      </c>
      <c r="E23118">
        <v>0</v>
      </c>
      <c r="F23118">
        <v>12950</v>
      </c>
      <c r="G23118">
        <v>0</v>
      </c>
      <c r="H23118">
        <v>0</v>
      </c>
      <c r="I23118">
        <v>12950</v>
      </c>
      <c r="J23118">
        <v>0</v>
      </c>
      <c r="K23118">
        <v>0</v>
      </c>
    </row>
    <row r="23119" spans="1:11" x14ac:dyDescent="0.25">
      <c r="A23119">
        <v>2019</v>
      </c>
      <c r="B23119">
        <v>969239736</v>
      </c>
      <c r="C23119" s="1" t="s">
        <v>1562</v>
      </c>
      <c r="D23119" s="1" t="s">
        <v>35</v>
      </c>
      <c r="E23119">
        <v>21944</v>
      </c>
      <c r="F23119">
        <v>0</v>
      </c>
      <c r="G23119">
        <v>0</v>
      </c>
      <c r="H23119">
        <v>0</v>
      </c>
      <c r="I23119">
        <v>21944</v>
      </c>
      <c r="J23119">
        <v>0</v>
      </c>
      <c r="K23119">
        <v>0</v>
      </c>
    </row>
    <row r="23120" spans="1:11" x14ac:dyDescent="0.25">
      <c r="A23120">
        <v>2019</v>
      </c>
      <c r="B23120">
        <v>969240262</v>
      </c>
      <c r="C23120" s="1" t="s">
        <v>1563</v>
      </c>
      <c r="D23120" s="1" t="s">
        <v>49</v>
      </c>
      <c r="E23120">
        <v>34593</v>
      </c>
      <c r="F23120">
        <v>0</v>
      </c>
      <c r="G23120">
        <v>0</v>
      </c>
      <c r="H23120">
        <v>0</v>
      </c>
      <c r="I23120">
        <v>34593</v>
      </c>
      <c r="J23120">
        <v>0</v>
      </c>
      <c r="K23120">
        <v>0</v>
      </c>
    </row>
    <row r="23121" spans="1:11" x14ac:dyDescent="0.25">
      <c r="A23121">
        <v>2019</v>
      </c>
      <c r="B23121">
        <v>969240467</v>
      </c>
      <c r="C23121" s="1" t="s">
        <v>3821</v>
      </c>
      <c r="D23121" s="1" t="s">
        <v>11148</v>
      </c>
      <c r="E23121">
        <v>197637</v>
      </c>
      <c r="F23121">
        <v>15015</v>
      </c>
      <c r="G23121">
        <v>421593</v>
      </c>
      <c r="H23121">
        <v>74165</v>
      </c>
      <c r="I23121">
        <v>708410</v>
      </c>
      <c r="J23121">
        <v>0</v>
      </c>
      <c r="K23121">
        <v>0</v>
      </c>
    </row>
    <row r="23122" spans="1:11" x14ac:dyDescent="0.25">
      <c r="A23122">
        <v>2019</v>
      </c>
      <c r="B23122">
        <v>969240629</v>
      </c>
      <c r="C23122" s="1" t="s">
        <v>1564</v>
      </c>
      <c r="D23122" s="1" t="s">
        <v>29</v>
      </c>
      <c r="E23122">
        <v>25631</v>
      </c>
      <c r="F23122">
        <v>0</v>
      </c>
      <c r="G23122">
        <v>41566</v>
      </c>
      <c r="H23122">
        <v>0</v>
      </c>
      <c r="I23122">
        <v>67197</v>
      </c>
      <c r="J23122">
        <v>0</v>
      </c>
      <c r="K23122">
        <v>0</v>
      </c>
    </row>
    <row r="23123" spans="1:11" x14ac:dyDescent="0.25">
      <c r="A23123">
        <v>2019</v>
      </c>
      <c r="B23123">
        <v>969244373</v>
      </c>
      <c r="C23123" s="1" t="s">
        <v>420</v>
      </c>
      <c r="D23123" s="1" t="s">
        <v>11243</v>
      </c>
      <c r="E23123">
        <v>181588</v>
      </c>
      <c r="F23123">
        <v>0</v>
      </c>
      <c r="G23123">
        <v>252941</v>
      </c>
      <c r="H23123">
        <v>0</v>
      </c>
      <c r="I23123">
        <v>434529</v>
      </c>
      <c r="J23123">
        <v>0</v>
      </c>
      <c r="K23123">
        <v>0</v>
      </c>
    </row>
    <row r="23124" spans="1:11" x14ac:dyDescent="0.25">
      <c r="A23124">
        <v>2019</v>
      </c>
      <c r="B23124">
        <v>969244802</v>
      </c>
      <c r="C23124" s="1" t="s">
        <v>6096</v>
      </c>
      <c r="D23124" s="1" t="s">
        <v>11162</v>
      </c>
      <c r="E23124">
        <v>0</v>
      </c>
      <c r="F23124">
        <v>4498</v>
      </c>
      <c r="G23124">
        <v>0</v>
      </c>
      <c r="H23124">
        <v>0</v>
      </c>
      <c r="I23124">
        <v>4498</v>
      </c>
      <c r="J23124">
        <v>0</v>
      </c>
      <c r="K23124">
        <v>0</v>
      </c>
    </row>
    <row r="23125" spans="1:11" x14ac:dyDescent="0.25">
      <c r="A23125">
        <v>2019</v>
      </c>
      <c r="B23125">
        <v>969245779</v>
      </c>
      <c r="C23125" s="1" t="s">
        <v>425</v>
      </c>
      <c r="D23125" s="1" t="s">
        <v>11156</v>
      </c>
      <c r="E23125">
        <v>221214</v>
      </c>
      <c r="F23125">
        <v>0</v>
      </c>
      <c r="G23125">
        <v>151809</v>
      </c>
      <c r="H23125">
        <v>0</v>
      </c>
      <c r="I23125">
        <v>373023</v>
      </c>
      <c r="J23125">
        <v>0</v>
      </c>
      <c r="K23125">
        <v>0</v>
      </c>
    </row>
    <row r="23126" spans="1:11" x14ac:dyDescent="0.25">
      <c r="A23126">
        <v>2019</v>
      </c>
      <c r="B23126">
        <v>969246031</v>
      </c>
      <c r="C23126" s="1" t="s">
        <v>8353</v>
      </c>
      <c r="D23126" s="1" t="s">
        <v>11162</v>
      </c>
      <c r="E23126">
        <v>42136</v>
      </c>
      <c r="F23126">
        <v>41824</v>
      </c>
      <c r="G23126">
        <v>0</v>
      </c>
      <c r="H23126">
        <v>0</v>
      </c>
      <c r="I23126">
        <v>83960</v>
      </c>
      <c r="J23126">
        <v>0</v>
      </c>
      <c r="K23126">
        <v>0</v>
      </c>
    </row>
    <row r="23127" spans="1:11" x14ac:dyDescent="0.25">
      <c r="A23127">
        <v>2019</v>
      </c>
      <c r="B23127">
        <v>969247275</v>
      </c>
      <c r="C23127" s="1" t="s">
        <v>2747</v>
      </c>
      <c r="D23127" s="1" t="s">
        <v>11157</v>
      </c>
      <c r="E23127">
        <v>369753</v>
      </c>
      <c r="F23127">
        <v>0</v>
      </c>
      <c r="G23127">
        <v>217872</v>
      </c>
      <c r="H23127">
        <v>0</v>
      </c>
      <c r="I23127">
        <v>587625</v>
      </c>
      <c r="J23127">
        <v>0</v>
      </c>
      <c r="K23127">
        <v>0</v>
      </c>
    </row>
    <row r="23128" spans="1:11" x14ac:dyDescent="0.25">
      <c r="A23128">
        <v>2019</v>
      </c>
      <c r="B23128">
        <v>969251302</v>
      </c>
      <c r="C23128" s="1" t="s">
        <v>1569</v>
      </c>
      <c r="D23128" s="1" t="s">
        <v>1570</v>
      </c>
      <c r="E23128">
        <v>41962</v>
      </c>
      <c r="F23128">
        <v>0</v>
      </c>
      <c r="G23128">
        <v>0</v>
      </c>
      <c r="H23128">
        <v>0</v>
      </c>
      <c r="I23128">
        <v>41962</v>
      </c>
      <c r="J23128">
        <v>0</v>
      </c>
      <c r="K23128">
        <v>0</v>
      </c>
    </row>
    <row r="23129" spans="1:11" x14ac:dyDescent="0.25">
      <c r="A23129">
        <v>2019</v>
      </c>
      <c r="B23129">
        <v>969254891</v>
      </c>
      <c r="C23129" s="1" t="s">
        <v>7253</v>
      </c>
      <c r="D23129" s="1" t="s">
        <v>11155</v>
      </c>
      <c r="E23129">
        <v>0</v>
      </c>
      <c r="F23129">
        <v>314526</v>
      </c>
      <c r="G23129">
        <v>93397</v>
      </c>
      <c r="H23129">
        <v>0</v>
      </c>
      <c r="I23129">
        <v>407923</v>
      </c>
      <c r="J23129">
        <v>0</v>
      </c>
      <c r="K23129">
        <v>0</v>
      </c>
    </row>
    <row r="23130" spans="1:11" x14ac:dyDescent="0.25">
      <c r="A23130">
        <v>2019</v>
      </c>
      <c r="B23130">
        <v>969255383</v>
      </c>
      <c r="C23130" s="1" t="s">
        <v>1577</v>
      </c>
      <c r="D23130" s="1" t="s">
        <v>14</v>
      </c>
      <c r="E23130">
        <v>8933</v>
      </c>
      <c r="F23130">
        <v>1770</v>
      </c>
      <c r="G23130">
        <v>0</v>
      </c>
      <c r="H23130">
        <v>0</v>
      </c>
      <c r="I23130">
        <v>10703</v>
      </c>
      <c r="J23130">
        <v>0</v>
      </c>
      <c r="K23130">
        <v>0</v>
      </c>
    </row>
    <row r="23131" spans="1:11" x14ac:dyDescent="0.25">
      <c r="A23131">
        <v>2019</v>
      </c>
      <c r="B23131">
        <v>969256797</v>
      </c>
      <c r="C23131" s="1" t="s">
        <v>1578</v>
      </c>
      <c r="D23131" s="1" t="s">
        <v>394</v>
      </c>
      <c r="E23131">
        <v>440436</v>
      </c>
      <c r="F23131">
        <v>0</v>
      </c>
      <c r="G23131">
        <v>0</v>
      </c>
      <c r="H23131">
        <v>0</v>
      </c>
      <c r="I23131">
        <v>440436</v>
      </c>
      <c r="J23131">
        <v>0</v>
      </c>
      <c r="K23131">
        <v>0</v>
      </c>
    </row>
    <row r="23132" spans="1:11" x14ac:dyDescent="0.25">
      <c r="A23132">
        <v>2019</v>
      </c>
      <c r="B23132">
        <v>969256894</v>
      </c>
      <c r="C23132" s="1" t="s">
        <v>9734</v>
      </c>
      <c r="D23132" s="1" t="s">
        <v>231</v>
      </c>
      <c r="E23132">
        <v>16684</v>
      </c>
      <c r="F23132">
        <v>0</v>
      </c>
      <c r="G23132">
        <v>0</v>
      </c>
      <c r="H23132">
        <v>0</v>
      </c>
      <c r="I23132">
        <v>16684</v>
      </c>
      <c r="J23132">
        <v>0</v>
      </c>
      <c r="K23132">
        <v>0</v>
      </c>
    </row>
    <row r="23133" spans="1:11" x14ac:dyDescent="0.25">
      <c r="A23133">
        <v>2019</v>
      </c>
      <c r="B23133">
        <v>969257025</v>
      </c>
      <c r="C23133" s="1" t="s">
        <v>1579</v>
      </c>
      <c r="D23133" s="1" t="s">
        <v>381</v>
      </c>
      <c r="E23133">
        <v>20834</v>
      </c>
      <c r="F23133">
        <v>0</v>
      </c>
      <c r="G23133">
        <v>0</v>
      </c>
      <c r="H23133">
        <v>0</v>
      </c>
      <c r="I23133">
        <v>20834</v>
      </c>
      <c r="J23133">
        <v>0</v>
      </c>
      <c r="K23133">
        <v>0</v>
      </c>
    </row>
    <row r="23134" spans="1:11" x14ac:dyDescent="0.25">
      <c r="A23134">
        <v>2019</v>
      </c>
      <c r="B23134">
        <v>969257297</v>
      </c>
      <c r="C23134" s="1" t="s">
        <v>9735</v>
      </c>
      <c r="D23134" s="1" t="s">
        <v>383</v>
      </c>
      <c r="E23134">
        <v>98363</v>
      </c>
      <c r="F23134">
        <v>0</v>
      </c>
      <c r="G23134">
        <v>0</v>
      </c>
      <c r="H23134">
        <v>0</v>
      </c>
      <c r="I23134">
        <v>98363</v>
      </c>
      <c r="J23134">
        <v>0</v>
      </c>
      <c r="K23134">
        <v>0</v>
      </c>
    </row>
    <row r="23135" spans="1:11" x14ac:dyDescent="0.25">
      <c r="A23135">
        <v>2019</v>
      </c>
      <c r="B23135">
        <v>969272318</v>
      </c>
      <c r="C23135" s="1" t="s">
        <v>3844</v>
      </c>
      <c r="D23135" s="1" t="s">
        <v>11188</v>
      </c>
      <c r="E23135">
        <v>0</v>
      </c>
      <c r="F23135">
        <v>0</v>
      </c>
      <c r="G23135">
        <v>94380</v>
      </c>
      <c r="H23135">
        <v>0</v>
      </c>
      <c r="I23135">
        <v>94380</v>
      </c>
      <c r="J23135">
        <v>0</v>
      </c>
      <c r="K23135">
        <v>0</v>
      </c>
    </row>
    <row r="23136" spans="1:11" x14ac:dyDescent="0.25">
      <c r="A23136">
        <v>2019</v>
      </c>
      <c r="B23136">
        <v>969272377</v>
      </c>
      <c r="C23136" s="1" t="s">
        <v>9736</v>
      </c>
      <c r="D23136" s="1" t="s">
        <v>125</v>
      </c>
      <c r="E23136">
        <v>0</v>
      </c>
      <c r="F23136">
        <v>0</v>
      </c>
      <c r="G23136">
        <v>34308</v>
      </c>
      <c r="H23136">
        <v>0</v>
      </c>
      <c r="I23136">
        <v>34308</v>
      </c>
      <c r="J23136">
        <v>0</v>
      </c>
      <c r="K23136">
        <v>0</v>
      </c>
    </row>
    <row r="23137" spans="1:11" x14ac:dyDescent="0.25">
      <c r="A23137">
        <v>2019</v>
      </c>
      <c r="B23137">
        <v>969273128</v>
      </c>
      <c r="C23137" s="1" t="s">
        <v>1584</v>
      </c>
      <c r="D23137" s="1" t="s">
        <v>18</v>
      </c>
      <c r="E23137">
        <v>38308</v>
      </c>
      <c r="F23137">
        <v>0</v>
      </c>
      <c r="G23137">
        <v>28808</v>
      </c>
      <c r="H23137">
        <v>42212</v>
      </c>
      <c r="I23137">
        <v>109328</v>
      </c>
      <c r="J23137">
        <v>0</v>
      </c>
      <c r="K23137">
        <v>0</v>
      </c>
    </row>
    <row r="23138" spans="1:11" x14ac:dyDescent="0.25">
      <c r="A23138">
        <v>2019</v>
      </c>
      <c r="B23138">
        <v>969273896</v>
      </c>
      <c r="C23138" s="1" t="s">
        <v>6105</v>
      </c>
      <c r="D23138" s="1" t="s">
        <v>11152</v>
      </c>
      <c r="E23138">
        <v>74370</v>
      </c>
      <c r="F23138">
        <v>50390</v>
      </c>
      <c r="G23138">
        <v>0</v>
      </c>
      <c r="H23138">
        <v>0</v>
      </c>
      <c r="I23138">
        <v>124760</v>
      </c>
      <c r="J23138">
        <v>0</v>
      </c>
      <c r="K23138">
        <v>0</v>
      </c>
    </row>
    <row r="23139" spans="1:11" x14ac:dyDescent="0.25">
      <c r="A23139">
        <v>2019</v>
      </c>
      <c r="B23139">
        <v>969274175</v>
      </c>
      <c r="C23139" s="1" t="s">
        <v>1587</v>
      </c>
      <c r="D23139" s="1" t="s">
        <v>189</v>
      </c>
      <c r="E23139">
        <v>32449</v>
      </c>
      <c r="F23139">
        <v>0</v>
      </c>
      <c r="G23139">
        <v>52017</v>
      </c>
      <c r="H23139">
        <v>0</v>
      </c>
      <c r="I23139">
        <v>84466</v>
      </c>
      <c r="J23139">
        <v>0</v>
      </c>
      <c r="K23139">
        <v>0</v>
      </c>
    </row>
    <row r="23140" spans="1:11" x14ac:dyDescent="0.25">
      <c r="A23140">
        <v>2019</v>
      </c>
      <c r="B23140">
        <v>969274418</v>
      </c>
      <c r="C23140" s="1" t="s">
        <v>9737</v>
      </c>
      <c r="D23140" s="1" t="s">
        <v>125</v>
      </c>
      <c r="E23140">
        <v>33967</v>
      </c>
      <c r="F23140">
        <v>16598</v>
      </c>
      <c r="G23140">
        <v>0</v>
      </c>
      <c r="H23140">
        <v>0</v>
      </c>
      <c r="I23140">
        <v>50565</v>
      </c>
      <c r="J23140">
        <v>0</v>
      </c>
      <c r="K23140">
        <v>0</v>
      </c>
    </row>
    <row r="23141" spans="1:11" x14ac:dyDescent="0.25">
      <c r="A23141">
        <v>2019</v>
      </c>
      <c r="B23141">
        <v>969274450</v>
      </c>
      <c r="C23141" s="1" t="s">
        <v>1588</v>
      </c>
      <c r="D23141" s="1" t="s">
        <v>20</v>
      </c>
      <c r="E23141">
        <v>0</v>
      </c>
      <c r="F23141">
        <v>0</v>
      </c>
      <c r="G23141">
        <v>9282</v>
      </c>
      <c r="H23141">
        <v>58754</v>
      </c>
      <c r="I23141">
        <v>68036</v>
      </c>
      <c r="J23141">
        <v>0</v>
      </c>
      <c r="K23141">
        <v>0</v>
      </c>
    </row>
    <row r="23142" spans="1:11" x14ac:dyDescent="0.25">
      <c r="A23142">
        <v>2019</v>
      </c>
      <c r="B23142">
        <v>969274493</v>
      </c>
      <c r="C23142" s="1" t="s">
        <v>7265</v>
      </c>
      <c r="D23142" s="1" t="s">
        <v>11210</v>
      </c>
      <c r="E23142">
        <v>0</v>
      </c>
      <c r="F23142">
        <v>0</v>
      </c>
      <c r="G23142">
        <v>62965</v>
      </c>
      <c r="H23142">
        <v>0</v>
      </c>
      <c r="I23142">
        <v>62965</v>
      </c>
      <c r="J23142">
        <v>0</v>
      </c>
      <c r="K23142">
        <v>0</v>
      </c>
    </row>
    <row r="23143" spans="1:11" x14ac:dyDescent="0.25">
      <c r="A23143">
        <v>2019</v>
      </c>
      <c r="B23143">
        <v>969274949</v>
      </c>
      <c r="C23143" s="1" t="s">
        <v>1589</v>
      </c>
      <c r="D23143" s="1" t="s">
        <v>112</v>
      </c>
      <c r="E23143">
        <v>0</v>
      </c>
      <c r="F23143">
        <v>0</v>
      </c>
      <c r="G23143">
        <v>22548</v>
      </c>
      <c r="H23143">
        <v>0</v>
      </c>
      <c r="I23143">
        <v>22548</v>
      </c>
      <c r="J23143">
        <v>0</v>
      </c>
      <c r="K23143">
        <v>0</v>
      </c>
    </row>
    <row r="23144" spans="1:11" x14ac:dyDescent="0.25">
      <c r="A23144">
        <v>2019</v>
      </c>
      <c r="B23144">
        <v>969279592</v>
      </c>
      <c r="C23144" s="1" t="s">
        <v>1590</v>
      </c>
      <c r="D23144" s="1" t="s">
        <v>471</v>
      </c>
      <c r="E23144">
        <v>110636</v>
      </c>
      <c r="F23144">
        <v>43373</v>
      </c>
      <c r="G23144">
        <v>0</v>
      </c>
      <c r="H23144">
        <v>0</v>
      </c>
      <c r="I23144">
        <v>154009</v>
      </c>
      <c r="J23144">
        <v>0</v>
      </c>
      <c r="K23144">
        <v>0</v>
      </c>
    </row>
    <row r="23145" spans="1:11" x14ac:dyDescent="0.25">
      <c r="A23145">
        <v>2019</v>
      </c>
      <c r="B23145">
        <v>969280469</v>
      </c>
      <c r="C23145" s="1" t="s">
        <v>5014</v>
      </c>
      <c r="D23145" s="1" t="s">
        <v>11157</v>
      </c>
      <c r="E23145">
        <v>49206</v>
      </c>
      <c r="F23145">
        <v>0</v>
      </c>
      <c r="G23145">
        <v>68578</v>
      </c>
      <c r="H23145">
        <v>0</v>
      </c>
      <c r="I23145">
        <v>117784</v>
      </c>
      <c r="J23145">
        <v>0</v>
      </c>
      <c r="K23145">
        <v>0</v>
      </c>
    </row>
    <row r="23146" spans="1:11" x14ac:dyDescent="0.25">
      <c r="A23146">
        <v>2019</v>
      </c>
      <c r="B23146">
        <v>969280736</v>
      </c>
      <c r="C23146" s="1" t="s">
        <v>1591</v>
      </c>
      <c r="D23146" s="1" t="s">
        <v>88</v>
      </c>
      <c r="E23146">
        <v>167080</v>
      </c>
      <c r="F23146">
        <v>0</v>
      </c>
      <c r="G23146">
        <v>0</v>
      </c>
      <c r="H23146">
        <v>0</v>
      </c>
      <c r="I23146">
        <v>167080</v>
      </c>
      <c r="J23146">
        <v>0</v>
      </c>
      <c r="K23146">
        <v>0</v>
      </c>
    </row>
    <row r="23147" spans="1:11" x14ac:dyDescent="0.25">
      <c r="A23147">
        <v>2019</v>
      </c>
      <c r="B23147">
        <v>969281120</v>
      </c>
      <c r="C23147" s="1" t="s">
        <v>5015</v>
      </c>
      <c r="D23147" s="1" t="s">
        <v>11190</v>
      </c>
      <c r="E23147">
        <v>38398</v>
      </c>
      <c r="F23147">
        <v>0</v>
      </c>
      <c r="G23147">
        <v>0</v>
      </c>
      <c r="H23147">
        <v>0</v>
      </c>
      <c r="I23147">
        <v>38398</v>
      </c>
      <c r="J23147">
        <v>0</v>
      </c>
      <c r="K23147">
        <v>0</v>
      </c>
    </row>
    <row r="23148" spans="1:11" x14ac:dyDescent="0.25">
      <c r="A23148">
        <v>2019</v>
      </c>
      <c r="B23148">
        <v>969282119</v>
      </c>
      <c r="C23148" s="1" t="s">
        <v>1592</v>
      </c>
      <c r="D23148" s="1" t="s">
        <v>106</v>
      </c>
      <c r="E23148">
        <v>601863</v>
      </c>
      <c r="F23148">
        <v>0</v>
      </c>
      <c r="G23148">
        <v>0</v>
      </c>
      <c r="H23148">
        <v>0</v>
      </c>
      <c r="I23148">
        <v>601863</v>
      </c>
      <c r="J23148">
        <v>0</v>
      </c>
      <c r="K23148">
        <v>0</v>
      </c>
    </row>
    <row r="23149" spans="1:11" x14ac:dyDescent="0.25">
      <c r="A23149">
        <v>2019</v>
      </c>
      <c r="B23149">
        <v>969282194</v>
      </c>
      <c r="C23149" s="1" t="s">
        <v>1593</v>
      </c>
      <c r="D23149" s="1" t="s">
        <v>587</v>
      </c>
      <c r="E23149">
        <v>13213</v>
      </c>
      <c r="F23149">
        <v>5045</v>
      </c>
      <c r="G23149">
        <v>0</v>
      </c>
      <c r="H23149">
        <v>0</v>
      </c>
      <c r="I23149">
        <v>18258</v>
      </c>
      <c r="J23149">
        <v>0</v>
      </c>
      <c r="K23149">
        <v>0</v>
      </c>
    </row>
    <row r="23150" spans="1:11" x14ac:dyDescent="0.25">
      <c r="A23150">
        <v>2019</v>
      </c>
      <c r="B23150">
        <v>969286432</v>
      </c>
      <c r="C23150" s="1" t="s">
        <v>1594</v>
      </c>
      <c r="D23150" s="1" t="s">
        <v>93</v>
      </c>
      <c r="E23150">
        <v>179542</v>
      </c>
      <c r="F23150">
        <v>153509</v>
      </c>
      <c r="G23150">
        <v>0</v>
      </c>
      <c r="H23150">
        <v>72981</v>
      </c>
      <c r="I23150">
        <v>406032</v>
      </c>
      <c r="J23150">
        <v>0</v>
      </c>
      <c r="K23150">
        <v>0</v>
      </c>
    </row>
    <row r="23151" spans="1:11" x14ac:dyDescent="0.25">
      <c r="A23151">
        <v>2019</v>
      </c>
      <c r="B23151">
        <v>969286726</v>
      </c>
      <c r="C23151" s="1" t="s">
        <v>1595</v>
      </c>
      <c r="D23151" s="1" t="s">
        <v>210</v>
      </c>
      <c r="E23151">
        <v>7427</v>
      </c>
      <c r="F23151">
        <v>32586</v>
      </c>
      <c r="G23151">
        <v>135245</v>
      </c>
      <c r="H23151">
        <v>13593</v>
      </c>
      <c r="I23151">
        <v>188851</v>
      </c>
      <c r="J23151">
        <v>0</v>
      </c>
      <c r="K23151">
        <v>0</v>
      </c>
    </row>
    <row r="23152" spans="1:11" x14ac:dyDescent="0.25">
      <c r="A23152">
        <v>2019</v>
      </c>
      <c r="B23152">
        <v>969287137</v>
      </c>
      <c r="C23152" s="1" t="s">
        <v>1597</v>
      </c>
      <c r="D23152" s="1" t="s">
        <v>93</v>
      </c>
      <c r="E23152">
        <v>120616</v>
      </c>
      <c r="F23152">
        <v>94995</v>
      </c>
      <c r="G23152">
        <v>0</v>
      </c>
      <c r="H23152">
        <v>0</v>
      </c>
      <c r="I23152">
        <v>215611</v>
      </c>
      <c r="J23152">
        <v>0</v>
      </c>
      <c r="K23152">
        <v>0</v>
      </c>
    </row>
    <row r="23153" spans="1:11" x14ac:dyDescent="0.25">
      <c r="A23153">
        <v>2019</v>
      </c>
      <c r="B23153">
        <v>969296713</v>
      </c>
      <c r="C23153" s="1" t="s">
        <v>1599</v>
      </c>
      <c r="D23153" s="1" t="s">
        <v>47</v>
      </c>
      <c r="E23153">
        <v>43447</v>
      </c>
      <c r="F23153">
        <v>11444</v>
      </c>
      <c r="G23153">
        <v>10841</v>
      </c>
      <c r="H23153">
        <v>0</v>
      </c>
      <c r="I23153">
        <v>65732</v>
      </c>
      <c r="J23153">
        <v>0</v>
      </c>
      <c r="K23153">
        <v>0</v>
      </c>
    </row>
    <row r="23154" spans="1:11" x14ac:dyDescent="0.25">
      <c r="A23154">
        <v>2019</v>
      </c>
      <c r="B23154">
        <v>969300567</v>
      </c>
      <c r="C23154" s="1" t="s">
        <v>9739</v>
      </c>
      <c r="D23154" s="1" t="s">
        <v>9308</v>
      </c>
      <c r="E23154">
        <v>10287</v>
      </c>
      <c r="F23154">
        <v>0</v>
      </c>
      <c r="G23154">
        <v>0</v>
      </c>
      <c r="H23154">
        <v>0</v>
      </c>
      <c r="I23154">
        <v>10287</v>
      </c>
      <c r="J23154">
        <v>0</v>
      </c>
      <c r="K23154">
        <v>0</v>
      </c>
    </row>
    <row r="23155" spans="1:11" x14ac:dyDescent="0.25">
      <c r="A23155">
        <v>2019</v>
      </c>
      <c r="B23155">
        <v>969301229</v>
      </c>
      <c r="C23155" s="1" t="s">
        <v>9740</v>
      </c>
      <c r="D23155" s="1" t="s">
        <v>577</v>
      </c>
      <c r="E23155">
        <v>119885</v>
      </c>
      <c r="F23155">
        <v>19695</v>
      </c>
      <c r="G23155">
        <v>0</v>
      </c>
      <c r="H23155">
        <v>0</v>
      </c>
      <c r="I23155">
        <v>139580</v>
      </c>
      <c r="J23155">
        <v>0</v>
      </c>
      <c r="K23155">
        <v>0</v>
      </c>
    </row>
    <row r="23156" spans="1:11" x14ac:dyDescent="0.25">
      <c r="A23156">
        <v>2019</v>
      </c>
      <c r="B23156">
        <v>969306522</v>
      </c>
      <c r="C23156" s="1" t="s">
        <v>1600</v>
      </c>
      <c r="D23156" s="1" t="s">
        <v>295</v>
      </c>
      <c r="E23156">
        <v>60304</v>
      </c>
      <c r="F23156">
        <v>0</v>
      </c>
      <c r="G23156">
        <v>0</v>
      </c>
      <c r="H23156">
        <v>0</v>
      </c>
      <c r="I23156">
        <v>60304</v>
      </c>
      <c r="J23156">
        <v>0</v>
      </c>
      <c r="K23156">
        <v>0</v>
      </c>
    </row>
    <row r="23157" spans="1:11" x14ac:dyDescent="0.25">
      <c r="A23157">
        <v>2019</v>
      </c>
      <c r="B23157">
        <v>969312719</v>
      </c>
      <c r="C23157" s="1" t="s">
        <v>1602</v>
      </c>
      <c r="D23157" s="1" t="s">
        <v>246</v>
      </c>
      <c r="E23157">
        <v>29515</v>
      </c>
      <c r="F23157">
        <v>12219</v>
      </c>
      <c r="G23157">
        <v>0</v>
      </c>
      <c r="H23157">
        <v>0</v>
      </c>
      <c r="I23157">
        <v>41734</v>
      </c>
      <c r="J23157">
        <v>0</v>
      </c>
      <c r="K23157">
        <v>0</v>
      </c>
    </row>
    <row r="23158" spans="1:11" x14ac:dyDescent="0.25">
      <c r="A23158">
        <v>2019</v>
      </c>
      <c r="B23158">
        <v>969312808</v>
      </c>
      <c r="C23158" s="1" t="s">
        <v>2781</v>
      </c>
      <c r="D23158" s="1" t="s">
        <v>11156</v>
      </c>
      <c r="E23158">
        <v>0</v>
      </c>
      <c r="F23158">
        <v>0</v>
      </c>
      <c r="G23158">
        <v>53462</v>
      </c>
      <c r="H23158">
        <v>0</v>
      </c>
      <c r="I23158">
        <v>53462</v>
      </c>
      <c r="J23158">
        <v>0</v>
      </c>
      <c r="K23158">
        <v>0</v>
      </c>
    </row>
    <row r="23159" spans="1:11" x14ac:dyDescent="0.25">
      <c r="A23159">
        <v>2019</v>
      </c>
      <c r="B23159">
        <v>969313480</v>
      </c>
      <c r="C23159" s="1" t="s">
        <v>6130</v>
      </c>
      <c r="D23159" s="1" t="s">
        <v>11162</v>
      </c>
      <c r="E23159">
        <v>111056</v>
      </c>
      <c r="F23159">
        <v>44976</v>
      </c>
      <c r="G23159">
        <v>34534</v>
      </c>
      <c r="H23159">
        <v>0</v>
      </c>
      <c r="I23159">
        <v>190566</v>
      </c>
      <c r="J23159">
        <v>0</v>
      </c>
      <c r="K23159">
        <v>0</v>
      </c>
    </row>
    <row r="23160" spans="1:11" x14ac:dyDescent="0.25">
      <c r="A23160">
        <v>2019</v>
      </c>
      <c r="B23160">
        <v>969313812</v>
      </c>
      <c r="C23160" s="1" t="s">
        <v>466</v>
      </c>
      <c r="D23160" s="1" t="s">
        <v>11149</v>
      </c>
      <c r="E23160">
        <v>61609</v>
      </c>
      <c r="F23160">
        <v>49621</v>
      </c>
      <c r="G23160">
        <v>70266</v>
      </c>
      <c r="H23160">
        <v>0</v>
      </c>
      <c r="I23160">
        <v>181496</v>
      </c>
      <c r="J23160">
        <v>0</v>
      </c>
      <c r="K23160">
        <v>0</v>
      </c>
    </row>
    <row r="23161" spans="1:11" x14ac:dyDescent="0.25">
      <c r="A23161">
        <v>2019</v>
      </c>
      <c r="B23161">
        <v>969313839</v>
      </c>
      <c r="C23161" s="1" t="s">
        <v>1603</v>
      </c>
      <c r="D23161" s="1" t="s">
        <v>101</v>
      </c>
      <c r="E23161">
        <v>2171</v>
      </c>
      <c r="F23161">
        <v>0</v>
      </c>
      <c r="G23161">
        <v>0</v>
      </c>
      <c r="H23161">
        <v>0</v>
      </c>
      <c r="I23161">
        <v>2171</v>
      </c>
      <c r="J23161">
        <v>0</v>
      </c>
      <c r="K23161">
        <v>0</v>
      </c>
    </row>
    <row r="23162" spans="1:11" x14ac:dyDescent="0.25">
      <c r="A23162">
        <v>2019</v>
      </c>
      <c r="B23162">
        <v>969314436</v>
      </c>
      <c r="C23162" s="1" t="s">
        <v>1604</v>
      </c>
      <c r="D23162" s="1" t="s">
        <v>40</v>
      </c>
      <c r="E23162">
        <v>13014</v>
      </c>
      <c r="F23162">
        <v>0</v>
      </c>
      <c r="G23162">
        <v>0</v>
      </c>
      <c r="H23162">
        <v>0</v>
      </c>
      <c r="I23162">
        <v>13014</v>
      </c>
      <c r="J23162">
        <v>0</v>
      </c>
      <c r="K23162">
        <v>0</v>
      </c>
    </row>
    <row r="23163" spans="1:11" x14ac:dyDescent="0.25">
      <c r="A23163">
        <v>2019</v>
      </c>
      <c r="B23163">
        <v>969322331</v>
      </c>
      <c r="C23163" s="1" t="s">
        <v>1605</v>
      </c>
      <c r="D23163" s="1" t="s">
        <v>47</v>
      </c>
      <c r="E23163">
        <v>6717</v>
      </c>
      <c r="F23163">
        <v>0</v>
      </c>
      <c r="G23163">
        <v>0</v>
      </c>
      <c r="H23163">
        <v>0</v>
      </c>
      <c r="I23163">
        <v>6717</v>
      </c>
      <c r="J23163">
        <v>0</v>
      </c>
      <c r="K23163">
        <v>0</v>
      </c>
    </row>
    <row r="23164" spans="1:11" x14ac:dyDescent="0.25">
      <c r="A23164">
        <v>2019</v>
      </c>
      <c r="B23164">
        <v>969322838</v>
      </c>
      <c r="C23164" s="1" t="s">
        <v>467</v>
      </c>
      <c r="D23164" s="1" t="s">
        <v>11198</v>
      </c>
      <c r="E23164">
        <v>0</v>
      </c>
      <c r="F23164">
        <v>0</v>
      </c>
      <c r="G23164">
        <v>5906</v>
      </c>
      <c r="H23164">
        <v>0</v>
      </c>
      <c r="I23164">
        <v>5906</v>
      </c>
      <c r="J23164">
        <v>0</v>
      </c>
      <c r="K23164">
        <v>0</v>
      </c>
    </row>
    <row r="23165" spans="1:11" x14ac:dyDescent="0.25">
      <c r="A23165">
        <v>2019</v>
      </c>
      <c r="B23165">
        <v>969323338</v>
      </c>
      <c r="C23165" s="1" t="s">
        <v>5038</v>
      </c>
      <c r="D23165" s="1" t="s">
        <v>11163</v>
      </c>
      <c r="E23165">
        <v>13117</v>
      </c>
      <c r="F23165">
        <v>0</v>
      </c>
      <c r="G23165">
        <v>0</v>
      </c>
      <c r="H23165">
        <v>0</v>
      </c>
      <c r="I23165">
        <v>13117</v>
      </c>
      <c r="J23165">
        <v>0</v>
      </c>
      <c r="K23165">
        <v>0</v>
      </c>
    </row>
    <row r="23166" spans="1:11" x14ac:dyDescent="0.25">
      <c r="A23166">
        <v>2019</v>
      </c>
      <c r="B23166">
        <v>969324415</v>
      </c>
      <c r="C23166" s="1" t="s">
        <v>1606</v>
      </c>
      <c r="D23166" s="1" t="s">
        <v>670</v>
      </c>
      <c r="E23166">
        <v>42427</v>
      </c>
      <c r="F23166">
        <v>0</v>
      </c>
      <c r="G23166">
        <v>0</v>
      </c>
      <c r="H23166">
        <v>0</v>
      </c>
      <c r="I23166">
        <v>42427</v>
      </c>
      <c r="J23166">
        <v>0</v>
      </c>
      <c r="K23166">
        <v>0</v>
      </c>
    </row>
    <row r="23167" spans="1:11" x14ac:dyDescent="0.25">
      <c r="A23167">
        <v>2019</v>
      </c>
      <c r="B23167">
        <v>969326698</v>
      </c>
      <c r="C23167" s="1" t="s">
        <v>1607</v>
      </c>
      <c r="D23167" s="1" t="s">
        <v>55</v>
      </c>
      <c r="E23167">
        <v>122432</v>
      </c>
      <c r="F23167">
        <v>56733</v>
      </c>
      <c r="G23167">
        <v>0</v>
      </c>
      <c r="H23167">
        <v>0</v>
      </c>
      <c r="I23167">
        <v>179165</v>
      </c>
      <c r="J23167">
        <v>0</v>
      </c>
      <c r="K23167">
        <v>0</v>
      </c>
    </row>
    <row r="23168" spans="1:11" x14ac:dyDescent="0.25">
      <c r="A23168">
        <v>2019</v>
      </c>
      <c r="B23168">
        <v>969327457</v>
      </c>
      <c r="C23168" s="1" t="s">
        <v>1608</v>
      </c>
      <c r="D23168" s="1" t="s">
        <v>53</v>
      </c>
      <c r="E23168">
        <v>0</v>
      </c>
      <c r="F23168">
        <v>18060</v>
      </c>
      <c r="G23168">
        <v>40731</v>
      </c>
      <c r="H23168">
        <v>0</v>
      </c>
      <c r="I23168">
        <v>58791</v>
      </c>
      <c r="J23168">
        <v>0</v>
      </c>
      <c r="K23168">
        <v>0</v>
      </c>
    </row>
    <row r="23169" spans="1:11" x14ac:dyDescent="0.25">
      <c r="A23169">
        <v>2019</v>
      </c>
      <c r="B23169">
        <v>969330407</v>
      </c>
      <c r="C23169" s="1" t="s">
        <v>1609</v>
      </c>
      <c r="D23169" s="1" t="s">
        <v>233</v>
      </c>
      <c r="E23169">
        <v>0</v>
      </c>
      <c r="F23169">
        <v>25689</v>
      </c>
      <c r="G23169">
        <v>0</v>
      </c>
      <c r="H23169">
        <v>0</v>
      </c>
      <c r="I23169">
        <v>25689</v>
      </c>
      <c r="J23169">
        <v>0</v>
      </c>
      <c r="K23169">
        <v>0</v>
      </c>
    </row>
    <row r="23170" spans="1:11" x14ac:dyDescent="0.25">
      <c r="A23170">
        <v>2019</v>
      </c>
      <c r="B23170">
        <v>969334755</v>
      </c>
      <c r="C23170" s="1" t="s">
        <v>1610</v>
      </c>
      <c r="D23170" s="1" t="s">
        <v>71</v>
      </c>
      <c r="E23170">
        <v>29460</v>
      </c>
      <c r="F23170">
        <v>0</v>
      </c>
      <c r="G23170">
        <v>0</v>
      </c>
      <c r="H23170">
        <v>0</v>
      </c>
      <c r="I23170">
        <v>29460</v>
      </c>
      <c r="J23170">
        <v>0</v>
      </c>
      <c r="K23170">
        <v>0</v>
      </c>
    </row>
    <row r="23171" spans="1:11" x14ac:dyDescent="0.25">
      <c r="A23171">
        <v>2019</v>
      </c>
      <c r="B23171">
        <v>969335174</v>
      </c>
      <c r="C23171" s="1" t="s">
        <v>1611</v>
      </c>
      <c r="D23171" s="1" t="s">
        <v>101</v>
      </c>
      <c r="E23171">
        <v>3738</v>
      </c>
      <c r="F23171">
        <v>0</v>
      </c>
      <c r="G23171">
        <v>0</v>
      </c>
      <c r="H23171">
        <v>0</v>
      </c>
      <c r="I23171">
        <v>3738</v>
      </c>
      <c r="J23171">
        <v>0</v>
      </c>
      <c r="K23171">
        <v>0</v>
      </c>
    </row>
    <row r="23172" spans="1:11" x14ac:dyDescent="0.25">
      <c r="A23172">
        <v>2019</v>
      </c>
      <c r="B23172">
        <v>969336324</v>
      </c>
      <c r="C23172" s="1" t="s">
        <v>1612</v>
      </c>
      <c r="D23172" s="1" t="s">
        <v>150</v>
      </c>
      <c r="E23172">
        <v>0</v>
      </c>
      <c r="F23172">
        <v>49350</v>
      </c>
      <c r="G23172">
        <v>0</v>
      </c>
      <c r="H23172">
        <v>0</v>
      </c>
      <c r="I23172">
        <v>49350</v>
      </c>
      <c r="J23172">
        <v>0</v>
      </c>
      <c r="K23172">
        <v>0</v>
      </c>
    </row>
    <row r="23173" spans="1:11" x14ac:dyDescent="0.25">
      <c r="A23173">
        <v>2019</v>
      </c>
      <c r="B23173">
        <v>969336596</v>
      </c>
      <c r="C23173" s="1" t="s">
        <v>1613</v>
      </c>
      <c r="D23173" s="1" t="s">
        <v>42</v>
      </c>
      <c r="E23173">
        <v>41670</v>
      </c>
      <c r="F23173">
        <v>71514</v>
      </c>
      <c r="G23173">
        <v>0</v>
      </c>
      <c r="H23173">
        <v>0</v>
      </c>
      <c r="I23173">
        <v>113184</v>
      </c>
      <c r="J23173">
        <v>0</v>
      </c>
      <c r="K23173">
        <v>0</v>
      </c>
    </row>
    <row r="23174" spans="1:11" x14ac:dyDescent="0.25">
      <c r="A23174">
        <v>2019</v>
      </c>
      <c r="B23174">
        <v>969337223</v>
      </c>
      <c r="C23174" s="1" t="s">
        <v>482</v>
      </c>
      <c r="D23174" s="1" t="s">
        <v>11156</v>
      </c>
      <c r="E23174">
        <v>0</v>
      </c>
      <c r="F23174">
        <v>0</v>
      </c>
      <c r="G23174">
        <v>166174</v>
      </c>
      <c r="H23174">
        <v>0</v>
      </c>
      <c r="I23174">
        <v>166174</v>
      </c>
      <c r="J23174">
        <v>0</v>
      </c>
      <c r="K23174">
        <v>0</v>
      </c>
    </row>
    <row r="23175" spans="1:11" x14ac:dyDescent="0.25">
      <c r="A23175">
        <v>2019</v>
      </c>
      <c r="B23175">
        <v>969337290</v>
      </c>
      <c r="C23175" s="1" t="s">
        <v>1614</v>
      </c>
      <c r="D23175" s="1" t="s">
        <v>797</v>
      </c>
      <c r="E23175">
        <v>16826</v>
      </c>
      <c r="F23175">
        <v>32348</v>
      </c>
      <c r="G23175">
        <v>0</v>
      </c>
      <c r="H23175">
        <v>0</v>
      </c>
      <c r="I23175">
        <v>49174</v>
      </c>
      <c r="J23175">
        <v>0</v>
      </c>
      <c r="K23175">
        <v>0</v>
      </c>
    </row>
    <row r="23176" spans="1:11" x14ac:dyDescent="0.25">
      <c r="A23176">
        <v>2019</v>
      </c>
      <c r="B23176">
        <v>969338009</v>
      </c>
      <c r="C23176" s="1" t="s">
        <v>1615</v>
      </c>
      <c r="D23176" s="1" t="s">
        <v>16</v>
      </c>
      <c r="E23176">
        <v>100291</v>
      </c>
      <c r="F23176">
        <v>71912</v>
      </c>
      <c r="G23176">
        <v>68351</v>
      </c>
      <c r="H23176">
        <v>0</v>
      </c>
      <c r="I23176">
        <v>240554</v>
      </c>
      <c r="J23176">
        <v>0</v>
      </c>
      <c r="K23176">
        <v>15014</v>
      </c>
    </row>
    <row r="23177" spans="1:11" x14ac:dyDescent="0.25">
      <c r="A23177">
        <v>2019</v>
      </c>
      <c r="B23177">
        <v>969338777</v>
      </c>
      <c r="C23177" s="1" t="s">
        <v>7298</v>
      </c>
      <c r="D23177" s="1" t="s">
        <v>11155</v>
      </c>
      <c r="E23177">
        <v>0</v>
      </c>
      <c r="F23177">
        <v>65769</v>
      </c>
      <c r="G23177">
        <v>0</v>
      </c>
      <c r="H23177">
        <v>0</v>
      </c>
      <c r="I23177">
        <v>65769</v>
      </c>
      <c r="J23177">
        <v>0</v>
      </c>
      <c r="K23177">
        <v>0</v>
      </c>
    </row>
    <row r="23178" spans="1:11" x14ac:dyDescent="0.25">
      <c r="A23178">
        <v>2019</v>
      </c>
      <c r="B23178">
        <v>969346052</v>
      </c>
      <c r="C23178" s="1" t="s">
        <v>11370</v>
      </c>
      <c r="D23178" s="1" t="s">
        <v>25</v>
      </c>
      <c r="E23178">
        <v>0</v>
      </c>
      <c r="F23178">
        <v>37302</v>
      </c>
      <c r="G23178">
        <v>0</v>
      </c>
      <c r="H23178">
        <v>0</v>
      </c>
      <c r="I23178">
        <v>37302</v>
      </c>
      <c r="J23178">
        <v>0</v>
      </c>
      <c r="K23178">
        <v>0</v>
      </c>
    </row>
    <row r="23179" spans="1:11" x14ac:dyDescent="0.25">
      <c r="A23179">
        <v>2019</v>
      </c>
      <c r="B23179">
        <v>969350157</v>
      </c>
      <c r="C23179" s="1" t="s">
        <v>9742</v>
      </c>
      <c r="D23179" s="1" t="s">
        <v>189</v>
      </c>
      <c r="E23179">
        <v>41256</v>
      </c>
      <c r="F23179">
        <v>42860</v>
      </c>
      <c r="G23179">
        <v>143236</v>
      </c>
      <c r="H23179">
        <v>0</v>
      </c>
      <c r="I23179">
        <v>227352</v>
      </c>
      <c r="J23179">
        <v>0</v>
      </c>
      <c r="K23179">
        <v>30157</v>
      </c>
    </row>
    <row r="23180" spans="1:11" x14ac:dyDescent="0.25">
      <c r="A23180">
        <v>2019</v>
      </c>
      <c r="B23180">
        <v>969351587</v>
      </c>
      <c r="C23180" s="1" t="s">
        <v>1619</v>
      </c>
      <c r="D23180" s="1" t="s">
        <v>125</v>
      </c>
      <c r="E23180">
        <v>0</v>
      </c>
      <c r="F23180">
        <v>0</v>
      </c>
      <c r="G23180">
        <v>139751</v>
      </c>
      <c r="H23180">
        <v>37936</v>
      </c>
      <c r="I23180">
        <v>177687</v>
      </c>
      <c r="J23180">
        <v>0</v>
      </c>
      <c r="K23180">
        <v>0</v>
      </c>
    </row>
    <row r="23181" spans="1:11" x14ac:dyDescent="0.25">
      <c r="A23181">
        <v>2019</v>
      </c>
      <c r="B23181">
        <v>969351625</v>
      </c>
      <c r="C23181" s="1" t="s">
        <v>498</v>
      </c>
      <c r="D23181" s="1" t="s">
        <v>11152</v>
      </c>
      <c r="E23181">
        <v>0</v>
      </c>
      <c r="F23181">
        <v>0</v>
      </c>
      <c r="G23181">
        <v>0</v>
      </c>
      <c r="H23181">
        <v>0</v>
      </c>
      <c r="I23181">
        <v>0</v>
      </c>
      <c r="J23181">
        <v>0</v>
      </c>
      <c r="K23181">
        <v>0</v>
      </c>
    </row>
    <row r="23182" spans="1:11" x14ac:dyDescent="0.25">
      <c r="A23182">
        <v>2019</v>
      </c>
      <c r="B23182">
        <v>969352095</v>
      </c>
      <c r="C23182" s="1" t="s">
        <v>9743</v>
      </c>
      <c r="D23182" s="1" t="s">
        <v>125</v>
      </c>
      <c r="E23182">
        <v>24099</v>
      </c>
      <c r="F23182">
        <v>0</v>
      </c>
      <c r="G23182">
        <v>0</v>
      </c>
      <c r="H23182">
        <v>0</v>
      </c>
      <c r="I23182">
        <v>24099</v>
      </c>
      <c r="J23182">
        <v>0</v>
      </c>
      <c r="K23182">
        <v>0</v>
      </c>
    </row>
    <row r="23183" spans="1:11" x14ac:dyDescent="0.25">
      <c r="A23183">
        <v>2019</v>
      </c>
      <c r="B23183">
        <v>969352133</v>
      </c>
      <c r="C23183" s="1" t="s">
        <v>1620</v>
      </c>
      <c r="D23183" s="1" t="s">
        <v>259</v>
      </c>
      <c r="E23183">
        <v>17292</v>
      </c>
      <c r="F23183">
        <v>0</v>
      </c>
      <c r="G23183">
        <v>33374</v>
      </c>
      <c r="H23183">
        <v>0</v>
      </c>
      <c r="I23183">
        <v>50666</v>
      </c>
      <c r="J23183">
        <v>0</v>
      </c>
      <c r="K23183">
        <v>0</v>
      </c>
    </row>
    <row r="23184" spans="1:11" x14ac:dyDescent="0.25">
      <c r="A23184">
        <v>2019</v>
      </c>
      <c r="B23184">
        <v>969352583</v>
      </c>
      <c r="C23184" s="1" t="s">
        <v>11371</v>
      </c>
      <c r="D23184" s="1" t="s">
        <v>112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v>0</v>
      </c>
    </row>
    <row r="23185" spans="1:11" x14ac:dyDescent="0.25">
      <c r="A23185">
        <v>2019</v>
      </c>
      <c r="B23185">
        <v>969352591</v>
      </c>
      <c r="C23185" s="1" t="s">
        <v>6160</v>
      </c>
      <c r="D23185" s="1" t="s">
        <v>11152</v>
      </c>
      <c r="E23185">
        <v>0</v>
      </c>
      <c r="F23185">
        <v>0</v>
      </c>
      <c r="G23185">
        <v>27612</v>
      </c>
      <c r="H23185">
        <v>0</v>
      </c>
      <c r="I23185">
        <v>27612</v>
      </c>
      <c r="J23185">
        <v>0</v>
      </c>
      <c r="K23185">
        <v>0</v>
      </c>
    </row>
    <row r="23186" spans="1:11" x14ac:dyDescent="0.25">
      <c r="A23186">
        <v>2019</v>
      </c>
      <c r="B23186">
        <v>969352621</v>
      </c>
      <c r="C23186" s="1" t="s">
        <v>2801</v>
      </c>
      <c r="D23186" s="1" t="s">
        <v>11152</v>
      </c>
      <c r="E23186">
        <v>75236</v>
      </c>
      <c r="F23186">
        <v>0</v>
      </c>
      <c r="G23186">
        <v>619388</v>
      </c>
      <c r="H23186">
        <v>0</v>
      </c>
      <c r="I23186">
        <v>694624</v>
      </c>
      <c r="J23186">
        <v>0</v>
      </c>
      <c r="K23186">
        <v>104052</v>
      </c>
    </row>
    <row r="23187" spans="1:11" x14ac:dyDescent="0.25">
      <c r="A23187">
        <v>2019</v>
      </c>
      <c r="B23187">
        <v>969358263</v>
      </c>
      <c r="C23187" s="1" t="s">
        <v>1622</v>
      </c>
      <c r="D23187" s="1" t="s">
        <v>246</v>
      </c>
      <c r="E23187">
        <v>62829</v>
      </c>
      <c r="F23187">
        <v>166615</v>
      </c>
      <c r="G23187">
        <v>0</v>
      </c>
      <c r="H23187">
        <v>0</v>
      </c>
      <c r="I23187">
        <v>229444</v>
      </c>
      <c r="J23187">
        <v>0</v>
      </c>
      <c r="K23187">
        <v>0</v>
      </c>
    </row>
    <row r="23188" spans="1:11" x14ac:dyDescent="0.25">
      <c r="A23188">
        <v>2019</v>
      </c>
      <c r="B23188">
        <v>969363054</v>
      </c>
      <c r="C23188" s="1" t="s">
        <v>1623</v>
      </c>
      <c r="D23188" s="1" t="s">
        <v>930</v>
      </c>
      <c r="E23188">
        <v>94039</v>
      </c>
      <c r="F23188">
        <v>17472</v>
      </c>
      <c r="G23188">
        <v>0</v>
      </c>
      <c r="H23188">
        <v>0</v>
      </c>
      <c r="I23188">
        <v>111511</v>
      </c>
      <c r="J23188">
        <v>0</v>
      </c>
      <c r="K23188">
        <v>0</v>
      </c>
    </row>
    <row r="23189" spans="1:11" x14ac:dyDescent="0.25">
      <c r="A23189">
        <v>2019</v>
      </c>
      <c r="B23189">
        <v>969364352</v>
      </c>
      <c r="C23189" s="1" t="s">
        <v>1624</v>
      </c>
      <c r="D23189" s="1" t="s">
        <v>383</v>
      </c>
      <c r="E23189">
        <v>44249</v>
      </c>
      <c r="F23189">
        <v>0</v>
      </c>
      <c r="G23189">
        <v>0</v>
      </c>
      <c r="H23189">
        <v>0</v>
      </c>
      <c r="I23189">
        <v>44249</v>
      </c>
      <c r="J23189">
        <v>0</v>
      </c>
      <c r="K23189">
        <v>0</v>
      </c>
    </row>
    <row r="23190" spans="1:11" x14ac:dyDescent="0.25">
      <c r="A23190">
        <v>2019</v>
      </c>
      <c r="B23190">
        <v>969365537</v>
      </c>
      <c r="C23190" s="1" t="s">
        <v>2806</v>
      </c>
      <c r="D23190" s="1" t="s">
        <v>11213</v>
      </c>
      <c r="E23190">
        <v>0</v>
      </c>
      <c r="F23190">
        <v>124170</v>
      </c>
      <c r="G23190">
        <v>148495</v>
      </c>
      <c r="H23190">
        <v>0</v>
      </c>
      <c r="I23190">
        <v>272665</v>
      </c>
      <c r="J23190">
        <v>0</v>
      </c>
      <c r="K23190">
        <v>0</v>
      </c>
    </row>
    <row r="23191" spans="1:11" x14ac:dyDescent="0.25">
      <c r="A23191">
        <v>2019</v>
      </c>
      <c r="B23191">
        <v>969365685</v>
      </c>
      <c r="C23191" s="1" t="s">
        <v>1625</v>
      </c>
      <c r="D23191" s="1" t="s">
        <v>185</v>
      </c>
      <c r="E23191">
        <v>108307</v>
      </c>
      <c r="F23191">
        <v>76425</v>
      </c>
      <c r="G23191">
        <v>13611</v>
      </c>
      <c r="H23191">
        <v>0</v>
      </c>
      <c r="I23191">
        <v>198343</v>
      </c>
      <c r="J23191">
        <v>0</v>
      </c>
      <c r="K23191">
        <v>0</v>
      </c>
    </row>
    <row r="23192" spans="1:11" x14ac:dyDescent="0.25">
      <c r="A23192">
        <v>2019</v>
      </c>
      <c r="B23192">
        <v>969366029</v>
      </c>
      <c r="C23192" s="1" t="s">
        <v>515</v>
      </c>
      <c r="D23192" s="1" t="s">
        <v>11155</v>
      </c>
      <c r="E23192">
        <v>7395</v>
      </c>
      <c r="F23192">
        <v>86929</v>
      </c>
      <c r="G23192">
        <v>34911</v>
      </c>
      <c r="H23192">
        <v>0</v>
      </c>
      <c r="I23192">
        <v>129235</v>
      </c>
      <c r="J23192">
        <v>0</v>
      </c>
      <c r="K23192">
        <v>0</v>
      </c>
    </row>
    <row r="23193" spans="1:11" x14ac:dyDescent="0.25">
      <c r="A23193">
        <v>2019</v>
      </c>
      <c r="B23193">
        <v>969366436</v>
      </c>
      <c r="C23193" s="1" t="s">
        <v>1626</v>
      </c>
      <c r="D23193" s="1" t="s">
        <v>16</v>
      </c>
      <c r="E23193">
        <v>56912</v>
      </c>
      <c r="F23193">
        <v>0</v>
      </c>
      <c r="G23193">
        <v>0</v>
      </c>
      <c r="H23193">
        <v>0</v>
      </c>
      <c r="I23193">
        <v>56912</v>
      </c>
      <c r="J23193">
        <v>0</v>
      </c>
      <c r="K23193">
        <v>0</v>
      </c>
    </row>
    <row r="23194" spans="1:11" x14ac:dyDescent="0.25">
      <c r="A23194">
        <v>2019</v>
      </c>
      <c r="B23194">
        <v>969366819</v>
      </c>
      <c r="C23194" s="1" t="s">
        <v>1627</v>
      </c>
      <c r="D23194" s="1" t="s">
        <v>16</v>
      </c>
      <c r="E23194">
        <v>39886</v>
      </c>
      <c r="F23194">
        <v>90333</v>
      </c>
      <c r="G23194">
        <v>0</v>
      </c>
      <c r="H23194">
        <v>0</v>
      </c>
      <c r="I23194">
        <v>130219</v>
      </c>
      <c r="J23194">
        <v>0</v>
      </c>
      <c r="K23194">
        <v>0</v>
      </c>
    </row>
    <row r="23195" spans="1:11" x14ac:dyDescent="0.25">
      <c r="A23195">
        <v>2019</v>
      </c>
      <c r="B23195">
        <v>969373084</v>
      </c>
      <c r="C23195" s="1" t="s">
        <v>1628</v>
      </c>
      <c r="D23195" s="1" t="s">
        <v>136</v>
      </c>
      <c r="E23195">
        <v>44999</v>
      </c>
      <c r="F23195">
        <v>23053</v>
      </c>
      <c r="G23195">
        <v>0</v>
      </c>
      <c r="H23195">
        <v>0</v>
      </c>
      <c r="I23195">
        <v>68052</v>
      </c>
      <c r="J23195">
        <v>0</v>
      </c>
      <c r="K23195">
        <v>0</v>
      </c>
    </row>
    <row r="23196" spans="1:11" x14ac:dyDescent="0.25">
      <c r="A23196">
        <v>2019</v>
      </c>
      <c r="B23196">
        <v>969377721</v>
      </c>
      <c r="C23196" s="1" t="s">
        <v>9744</v>
      </c>
      <c r="D23196" s="1" t="s">
        <v>160</v>
      </c>
      <c r="E23196">
        <v>91790</v>
      </c>
      <c r="F23196">
        <v>0</v>
      </c>
      <c r="G23196">
        <v>0</v>
      </c>
      <c r="H23196">
        <v>0</v>
      </c>
      <c r="I23196">
        <v>91790</v>
      </c>
      <c r="J23196">
        <v>0</v>
      </c>
      <c r="K23196">
        <v>0</v>
      </c>
    </row>
    <row r="23197" spans="1:11" x14ac:dyDescent="0.25">
      <c r="A23197">
        <v>2019</v>
      </c>
      <c r="B23197">
        <v>969377845</v>
      </c>
      <c r="C23197" s="1" t="s">
        <v>9745</v>
      </c>
      <c r="D23197" s="1" t="s">
        <v>160</v>
      </c>
      <c r="E23197">
        <v>20326</v>
      </c>
      <c r="F23197">
        <v>0</v>
      </c>
      <c r="G23197">
        <v>0</v>
      </c>
      <c r="H23197">
        <v>0</v>
      </c>
      <c r="I23197">
        <v>20326</v>
      </c>
      <c r="J23197">
        <v>0</v>
      </c>
      <c r="K23197">
        <v>0</v>
      </c>
    </row>
    <row r="23198" spans="1:11" x14ac:dyDescent="0.25">
      <c r="A23198">
        <v>2019</v>
      </c>
      <c r="B23198">
        <v>969378612</v>
      </c>
      <c r="C23198" s="1" t="s">
        <v>9746</v>
      </c>
      <c r="D23198" s="1" t="s">
        <v>577</v>
      </c>
      <c r="E23198">
        <v>41926</v>
      </c>
      <c r="F23198">
        <v>0</v>
      </c>
      <c r="G23198">
        <v>0</v>
      </c>
      <c r="H23198">
        <v>0</v>
      </c>
      <c r="I23198">
        <v>41926</v>
      </c>
      <c r="J23198">
        <v>0</v>
      </c>
      <c r="K23198">
        <v>0</v>
      </c>
    </row>
    <row r="23199" spans="1:11" x14ac:dyDescent="0.25">
      <c r="A23199">
        <v>2019</v>
      </c>
      <c r="B23199">
        <v>969378949</v>
      </c>
      <c r="C23199" s="1" t="s">
        <v>9747</v>
      </c>
      <c r="D23199" s="1" t="s">
        <v>1029</v>
      </c>
      <c r="E23199">
        <v>46462</v>
      </c>
      <c r="F23199">
        <v>0</v>
      </c>
      <c r="G23199">
        <v>0</v>
      </c>
      <c r="H23199">
        <v>0</v>
      </c>
      <c r="I23199">
        <v>46462</v>
      </c>
      <c r="J23199">
        <v>0</v>
      </c>
      <c r="K23199">
        <v>0</v>
      </c>
    </row>
    <row r="23200" spans="1:11" x14ac:dyDescent="0.25">
      <c r="A23200">
        <v>2019</v>
      </c>
      <c r="B23200">
        <v>969385899</v>
      </c>
      <c r="C23200" s="1" t="s">
        <v>9748</v>
      </c>
      <c r="D23200" s="1" t="s">
        <v>127</v>
      </c>
      <c r="E23200">
        <v>29396</v>
      </c>
      <c r="F23200">
        <v>0</v>
      </c>
      <c r="G23200">
        <v>0</v>
      </c>
      <c r="H23200">
        <v>0</v>
      </c>
      <c r="I23200">
        <v>29396</v>
      </c>
      <c r="J23200">
        <v>0</v>
      </c>
      <c r="K23200">
        <v>0</v>
      </c>
    </row>
    <row r="23201" spans="1:11" x14ac:dyDescent="0.25">
      <c r="A23201">
        <v>2019</v>
      </c>
      <c r="B23201">
        <v>969385902</v>
      </c>
      <c r="C23201" s="1" t="s">
        <v>3898</v>
      </c>
      <c r="D23201" s="1" t="s">
        <v>11148</v>
      </c>
      <c r="E23201">
        <v>0</v>
      </c>
      <c r="F23201">
        <v>37451</v>
      </c>
      <c r="G23201">
        <v>0</v>
      </c>
      <c r="H23201">
        <v>0</v>
      </c>
      <c r="I23201">
        <v>37451</v>
      </c>
      <c r="J23201">
        <v>0</v>
      </c>
      <c r="K23201">
        <v>0</v>
      </c>
    </row>
    <row r="23202" spans="1:11" x14ac:dyDescent="0.25">
      <c r="A23202">
        <v>2019</v>
      </c>
      <c r="B23202">
        <v>969386585</v>
      </c>
      <c r="C23202" s="1" t="s">
        <v>1630</v>
      </c>
      <c r="D23202" s="1" t="s">
        <v>77</v>
      </c>
      <c r="E23202">
        <v>0</v>
      </c>
      <c r="F23202">
        <v>3102</v>
      </c>
      <c r="G23202">
        <v>156</v>
      </c>
      <c r="H23202">
        <v>0</v>
      </c>
      <c r="I23202">
        <v>3258</v>
      </c>
      <c r="J23202">
        <v>0</v>
      </c>
      <c r="K23202">
        <v>0</v>
      </c>
    </row>
    <row r="23203" spans="1:11" x14ac:dyDescent="0.25">
      <c r="A23203">
        <v>2019</v>
      </c>
      <c r="B23203">
        <v>969388901</v>
      </c>
      <c r="C23203" s="1" t="s">
        <v>1631</v>
      </c>
      <c r="D23203" s="1" t="s">
        <v>71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22507</v>
      </c>
    </row>
    <row r="23204" spans="1:11" x14ac:dyDescent="0.25">
      <c r="A23204">
        <v>2019</v>
      </c>
      <c r="B23204">
        <v>969390388</v>
      </c>
      <c r="C23204" s="1" t="s">
        <v>9749</v>
      </c>
      <c r="D23204" s="1" t="s">
        <v>2874</v>
      </c>
      <c r="E23204">
        <v>46070</v>
      </c>
      <c r="F23204">
        <v>0</v>
      </c>
      <c r="G23204">
        <v>0</v>
      </c>
      <c r="H23204">
        <v>0</v>
      </c>
      <c r="I23204">
        <v>46070</v>
      </c>
      <c r="J23204">
        <v>0</v>
      </c>
      <c r="K23204">
        <v>0</v>
      </c>
    </row>
    <row r="23205" spans="1:11" x14ac:dyDescent="0.25">
      <c r="A23205">
        <v>2019</v>
      </c>
      <c r="B23205">
        <v>969392399</v>
      </c>
      <c r="C23205" s="1" t="s">
        <v>1632</v>
      </c>
      <c r="D23205" s="1" t="s">
        <v>271</v>
      </c>
      <c r="E23205">
        <v>10921</v>
      </c>
      <c r="F23205">
        <v>0</v>
      </c>
      <c r="G23205">
        <v>0</v>
      </c>
      <c r="H23205">
        <v>0</v>
      </c>
      <c r="I23205">
        <v>10921</v>
      </c>
      <c r="J23205">
        <v>0</v>
      </c>
      <c r="K23205">
        <v>0</v>
      </c>
    </row>
    <row r="23206" spans="1:11" x14ac:dyDescent="0.25">
      <c r="A23206">
        <v>2019</v>
      </c>
      <c r="B23206">
        <v>969393220</v>
      </c>
      <c r="C23206" s="1" t="s">
        <v>1633</v>
      </c>
      <c r="D23206" s="1" t="s">
        <v>114</v>
      </c>
      <c r="E23206">
        <v>25057</v>
      </c>
      <c r="F23206">
        <v>0</v>
      </c>
      <c r="G23206">
        <v>0</v>
      </c>
      <c r="H23206">
        <v>0</v>
      </c>
      <c r="I23206">
        <v>25057</v>
      </c>
      <c r="J23206">
        <v>0</v>
      </c>
      <c r="K23206">
        <v>0</v>
      </c>
    </row>
    <row r="23207" spans="1:11" x14ac:dyDescent="0.25">
      <c r="A23207">
        <v>2019</v>
      </c>
      <c r="B23207">
        <v>969402939</v>
      </c>
      <c r="C23207" s="1" t="s">
        <v>5071</v>
      </c>
      <c r="D23207" s="1" t="s">
        <v>11209</v>
      </c>
      <c r="E23207">
        <v>0</v>
      </c>
      <c r="F23207">
        <v>48549</v>
      </c>
      <c r="G23207">
        <v>12034</v>
      </c>
      <c r="H23207">
        <v>0</v>
      </c>
      <c r="I23207">
        <v>60583</v>
      </c>
      <c r="J23207">
        <v>0</v>
      </c>
      <c r="K23207">
        <v>0</v>
      </c>
    </row>
    <row r="23208" spans="1:11" x14ac:dyDescent="0.25">
      <c r="A23208">
        <v>2019</v>
      </c>
      <c r="B23208">
        <v>969416816</v>
      </c>
      <c r="C23208" s="1" t="s">
        <v>11372</v>
      </c>
      <c r="D23208" s="1" t="s">
        <v>88</v>
      </c>
      <c r="E23208">
        <v>0</v>
      </c>
      <c r="F23208">
        <v>0</v>
      </c>
      <c r="G23208">
        <v>41566</v>
      </c>
      <c r="H23208">
        <v>0</v>
      </c>
      <c r="I23208">
        <v>41566</v>
      </c>
      <c r="J23208">
        <v>0</v>
      </c>
      <c r="K23208">
        <v>0</v>
      </c>
    </row>
    <row r="23209" spans="1:11" x14ac:dyDescent="0.25">
      <c r="A23209">
        <v>2019</v>
      </c>
      <c r="B23209">
        <v>969417278</v>
      </c>
      <c r="C23209" s="1" t="s">
        <v>7327</v>
      </c>
      <c r="D23209" s="1" t="s">
        <v>11204</v>
      </c>
      <c r="E23209">
        <v>0</v>
      </c>
      <c r="F23209">
        <v>7248</v>
      </c>
      <c r="G23209">
        <v>0</v>
      </c>
      <c r="H23209">
        <v>0</v>
      </c>
      <c r="I23209">
        <v>7248</v>
      </c>
      <c r="J23209">
        <v>0</v>
      </c>
      <c r="K23209">
        <v>0</v>
      </c>
    </row>
    <row r="23210" spans="1:11" x14ac:dyDescent="0.25">
      <c r="A23210">
        <v>2019</v>
      </c>
      <c r="B23210">
        <v>969421267</v>
      </c>
      <c r="C23210" s="1" t="s">
        <v>1635</v>
      </c>
      <c r="D23210" s="1" t="s">
        <v>71</v>
      </c>
      <c r="E23210">
        <v>0</v>
      </c>
      <c r="F23210">
        <v>108731</v>
      </c>
      <c r="G23210">
        <v>62461</v>
      </c>
      <c r="H23210">
        <v>0</v>
      </c>
      <c r="I23210">
        <v>171192</v>
      </c>
      <c r="J23210">
        <v>0</v>
      </c>
      <c r="K23210">
        <v>0</v>
      </c>
    </row>
    <row r="23211" spans="1:11" x14ac:dyDescent="0.25">
      <c r="A23211">
        <v>2019</v>
      </c>
      <c r="B23211">
        <v>969421585</v>
      </c>
      <c r="C23211" s="1" t="s">
        <v>2825</v>
      </c>
      <c r="D23211" s="1" t="s">
        <v>11187</v>
      </c>
      <c r="E23211">
        <v>10612</v>
      </c>
      <c r="F23211">
        <v>0</v>
      </c>
      <c r="G23211">
        <v>0</v>
      </c>
      <c r="H23211">
        <v>0</v>
      </c>
      <c r="I23211">
        <v>10612</v>
      </c>
      <c r="J23211">
        <v>0</v>
      </c>
      <c r="K23211">
        <v>0</v>
      </c>
    </row>
    <row r="23212" spans="1:11" x14ac:dyDescent="0.25">
      <c r="A23212">
        <v>2019</v>
      </c>
      <c r="B23212">
        <v>969421747</v>
      </c>
      <c r="C23212" s="1" t="s">
        <v>1636</v>
      </c>
      <c r="D23212" s="1" t="s">
        <v>213</v>
      </c>
      <c r="E23212">
        <v>0</v>
      </c>
      <c r="F23212">
        <v>22796</v>
      </c>
      <c r="G23212">
        <v>0</v>
      </c>
      <c r="H23212">
        <v>0</v>
      </c>
      <c r="I23212">
        <v>22796</v>
      </c>
      <c r="J23212">
        <v>0</v>
      </c>
      <c r="K23212">
        <v>0</v>
      </c>
    </row>
    <row r="23213" spans="1:11" x14ac:dyDescent="0.25">
      <c r="A23213">
        <v>2019</v>
      </c>
      <c r="B23213">
        <v>969423693</v>
      </c>
      <c r="C23213" s="1" t="s">
        <v>1637</v>
      </c>
      <c r="D23213" s="1" t="s">
        <v>114</v>
      </c>
      <c r="E23213">
        <v>115120</v>
      </c>
      <c r="F23213">
        <v>0</v>
      </c>
      <c r="G23213">
        <v>0</v>
      </c>
      <c r="H23213">
        <v>0</v>
      </c>
      <c r="I23213">
        <v>115120</v>
      </c>
      <c r="J23213">
        <v>0</v>
      </c>
      <c r="K23213">
        <v>0</v>
      </c>
    </row>
    <row r="23214" spans="1:11" x14ac:dyDescent="0.25">
      <c r="A23214">
        <v>2019</v>
      </c>
      <c r="B23214">
        <v>969423820</v>
      </c>
      <c r="C23214" s="1" t="s">
        <v>1638</v>
      </c>
      <c r="D23214" s="1" t="s">
        <v>47</v>
      </c>
      <c r="E23214">
        <v>101200</v>
      </c>
      <c r="F23214">
        <v>0</v>
      </c>
      <c r="G23214">
        <v>0</v>
      </c>
      <c r="H23214">
        <v>0</v>
      </c>
      <c r="I23214">
        <v>101200</v>
      </c>
      <c r="J23214">
        <v>0</v>
      </c>
      <c r="K23214">
        <v>0</v>
      </c>
    </row>
    <row r="23215" spans="1:11" x14ac:dyDescent="0.25">
      <c r="A23215">
        <v>2019</v>
      </c>
      <c r="B23215">
        <v>969425572</v>
      </c>
      <c r="C23215" s="1" t="s">
        <v>1639</v>
      </c>
      <c r="D23215" s="1" t="s">
        <v>1640</v>
      </c>
      <c r="E23215">
        <v>39260</v>
      </c>
      <c r="F23215">
        <v>0</v>
      </c>
      <c r="G23215">
        <v>0</v>
      </c>
      <c r="H23215">
        <v>0</v>
      </c>
      <c r="I23215">
        <v>39260</v>
      </c>
      <c r="J23215">
        <v>0</v>
      </c>
      <c r="K23215">
        <v>0</v>
      </c>
    </row>
    <row r="23216" spans="1:11" x14ac:dyDescent="0.25">
      <c r="A23216">
        <v>2019</v>
      </c>
      <c r="B23216">
        <v>969427265</v>
      </c>
      <c r="C23216" s="1" t="s">
        <v>6181</v>
      </c>
      <c r="D23216" s="1" t="s">
        <v>11178</v>
      </c>
      <c r="E23216">
        <v>35749</v>
      </c>
      <c r="F23216">
        <v>0</v>
      </c>
      <c r="G23216">
        <v>0</v>
      </c>
      <c r="H23216">
        <v>0</v>
      </c>
      <c r="I23216">
        <v>35749</v>
      </c>
      <c r="J23216">
        <v>0</v>
      </c>
      <c r="K23216">
        <v>0</v>
      </c>
    </row>
    <row r="23217" spans="1:11" x14ac:dyDescent="0.25">
      <c r="A23217">
        <v>2019</v>
      </c>
      <c r="B23217">
        <v>969427931</v>
      </c>
      <c r="C23217" s="1" t="s">
        <v>1641</v>
      </c>
      <c r="D23217" s="1" t="s">
        <v>93</v>
      </c>
      <c r="E23217">
        <v>10220</v>
      </c>
      <c r="F23217">
        <v>17237</v>
      </c>
      <c r="G23217">
        <v>0</v>
      </c>
      <c r="H23217">
        <v>0</v>
      </c>
      <c r="I23217">
        <v>27457</v>
      </c>
      <c r="J23217">
        <v>0</v>
      </c>
      <c r="K23217">
        <v>0</v>
      </c>
    </row>
    <row r="23218" spans="1:11" x14ac:dyDescent="0.25">
      <c r="A23218">
        <v>2019</v>
      </c>
      <c r="B23218">
        <v>969431424</v>
      </c>
      <c r="C23218" s="1" t="s">
        <v>8419</v>
      </c>
      <c r="D23218" s="1" t="s">
        <v>11156</v>
      </c>
      <c r="E23218">
        <v>30673</v>
      </c>
      <c r="F23218">
        <v>0</v>
      </c>
      <c r="G23218">
        <v>4997</v>
      </c>
      <c r="H23218">
        <v>0</v>
      </c>
      <c r="I23218">
        <v>35670</v>
      </c>
      <c r="J23218">
        <v>0</v>
      </c>
      <c r="K23218">
        <v>0</v>
      </c>
    </row>
    <row r="23219" spans="1:11" x14ac:dyDescent="0.25">
      <c r="A23219">
        <v>2019</v>
      </c>
      <c r="B23219">
        <v>969433923</v>
      </c>
      <c r="C23219" s="1" t="s">
        <v>9751</v>
      </c>
      <c r="D23219" s="1" t="s">
        <v>2065</v>
      </c>
      <c r="E23219">
        <v>30739</v>
      </c>
      <c r="F23219">
        <v>0</v>
      </c>
      <c r="G23219">
        <v>0</v>
      </c>
      <c r="H23219">
        <v>0</v>
      </c>
      <c r="I23219">
        <v>30739</v>
      </c>
      <c r="J23219">
        <v>0</v>
      </c>
      <c r="K23219">
        <v>0</v>
      </c>
    </row>
    <row r="23220" spans="1:11" x14ac:dyDescent="0.25">
      <c r="A23220">
        <v>2019</v>
      </c>
      <c r="B23220">
        <v>969435934</v>
      </c>
      <c r="C23220" s="1" t="s">
        <v>1645</v>
      </c>
      <c r="D23220" s="1" t="s">
        <v>176</v>
      </c>
      <c r="E23220">
        <v>169594</v>
      </c>
      <c r="F23220">
        <v>0</v>
      </c>
      <c r="G23220">
        <v>0</v>
      </c>
      <c r="H23220">
        <v>0</v>
      </c>
      <c r="I23220">
        <v>169594</v>
      </c>
      <c r="J23220">
        <v>0</v>
      </c>
      <c r="K23220">
        <v>0</v>
      </c>
    </row>
    <row r="23221" spans="1:11" x14ac:dyDescent="0.25">
      <c r="A23221">
        <v>2019</v>
      </c>
      <c r="B23221">
        <v>969436973</v>
      </c>
      <c r="C23221" s="1" t="s">
        <v>9752</v>
      </c>
      <c r="D23221" s="1" t="s">
        <v>55</v>
      </c>
      <c r="E23221">
        <v>32820</v>
      </c>
      <c r="F23221">
        <v>0</v>
      </c>
      <c r="G23221">
        <v>0</v>
      </c>
      <c r="H23221">
        <v>0</v>
      </c>
      <c r="I23221">
        <v>32820</v>
      </c>
      <c r="J23221">
        <v>0</v>
      </c>
      <c r="K23221">
        <v>0</v>
      </c>
    </row>
    <row r="23222" spans="1:11" x14ac:dyDescent="0.25">
      <c r="A23222">
        <v>2019</v>
      </c>
      <c r="B23222">
        <v>969437244</v>
      </c>
      <c r="C23222" s="1" t="s">
        <v>9753</v>
      </c>
      <c r="D23222" s="1" t="s">
        <v>381</v>
      </c>
      <c r="E23222">
        <v>116083</v>
      </c>
      <c r="F23222">
        <v>0</v>
      </c>
      <c r="G23222">
        <v>0</v>
      </c>
      <c r="H23222">
        <v>0</v>
      </c>
      <c r="I23222">
        <v>116083</v>
      </c>
      <c r="J23222">
        <v>0</v>
      </c>
      <c r="K23222">
        <v>0</v>
      </c>
    </row>
    <row r="23223" spans="1:11" x14ac:dyDescent="0.25">
      <c r="A23223">
        <v>2019</v>
      </c>
      <c r="B23223">
        <v>969437422</v>
      </c>
      <c r="C23223" s="1" t="s">
        <v>534</v>
      </c>
      <c r="D23223" s="1" t="s">
        <v>176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</row>
    <row r="23224" spans="1:11" x14ac:dyDescent="0.25">
      <c r="A23224">
        <v>2019</v>
      </c>
      <c r="B23224">
        <v>969437457</v>
      </c>
      <c r="C23224" s="1" t="s">
        <v>1646</v>
      </c>
      <c r="D23224" s="1" t="s">
        <v>1079</v>
      </c>
      <c r="E23224">
        <v>404061</v>
      </c>
      <c r="F23224">
        <v>0</v>
      </c>
      <c r="G23224">
        <v>0</v>
      </c>
      <c r="H23224">
        <v>0</v>
      </c>
      <c r="I23224">
        <v>404061</v>
      </c>
      <c r="J23224">
        <v>0</v>
      </c>
      <c r="K23224">
        <v>0</v>
      </c>
    </row>
    <row r="23225" spans="1:11" x14ac:dyDescent="0.25">
      <c r="A23225">
        <v>2019</v>
      </c>
      <c r="B23225">
        <v>969441942</v>
      </c>
      <c r="C23225" s="1" t="s">
        <v>1648</v>
      </c>
      <c r="D23225" s="1" t="s">
        <v>471</v>
      </c>
      <c r="E23225">
        <v>0</v>
      </c>
      <c r="F23225">
        <v>0</v>
      </c>
      <c r="G23225">
        <v>15928</v>
      </c>
      <c r="H23225">
        <v>0</v>
      </c>
      <c r="I23225">
        <v>15928</v>
      </c>
      <c r="J23225">
        <v>0</v>
      </c>
      <c r="K23225">
        <v>0</v>
      </c>
    </row>
    <row r="23226" spans="1:11" x14ac:dyDescent="0.25">
      <c r="A23226">
        <v>2019</v>
      </c>
      <c r="B23226">
        <v>969444038</v>
      </c>
      <c r="C23226" s="1" t="s">
        <v>1649</v>
      </c>
      <c r="D23226" s="1" t="s">
        <v>136</v>
      </c>
      <c r="E23226">
        <v>0</v>
      </c>
      <c r="F23226">
        <v>21323</v>
      </c>
      <c r="G23226">
        <v>0</v>
      </c>
      <c r="H23226">
        <v>0</v>
      </c>
      <c r="I23226">
        <v>21323</v>
      </c>
      <c r="J23226">
        <v>0</v>
      </c>
      <c r="K23226">
        <v>0</v>
      </c>
    </row>
    <row r="23227" spans="1:11" x14ac:dyDescent="0.25">
      <c r="A23227">
        <v>2019</v>
      </c>
      <c r="B23227">
        <v>969446057</v>
      </c>
      <c r="C23227" s="1" t="s">
        <v>1650</v>
      </c>
      <c r="D23227" s="1" t="s">
        <v>25</v>
      </c>
      <c r="E23227">
        <v>0</v>
      </c>
      <c r="F23227">
        <v>40538</v>
      </c>
      <c r="G23227">
        <v>0</v>
      </c>
      <c r="H23227">
        <v>0</v>
      </c>
      <c r="I23227">
        <v>40538</v>
      </c>
      <c r="J23227">
        <v>0</v>
      </c>
      <c r="K23227">
        <v>0</v>
      </c>
    </row>
    <row r="23228" spans="1:11" x14ac:dyDescent="0.25">
      <c r="A23228">
        <v>2019</v>
      </c>
      <c r="B23228">
        <v>969446243</v>
      </c>
      <c r="C23228" s="1" t="s">
        <v>2834</v>
      </c>
      <c r="D23228" s="1" t="s">
        <v>11178</v>
      </c>
      <c r="E23228">
        <v>0</v>
      </c>
      <c r="F23228">
        <v>0</v>
      </c>
      <c r="G23228">
        <v>20143</v>
      </c>
      <c r="H23228">
        <v>0</v>
      </c>
      <c r="I23228">
        <v>20143</v>
      </c>
      <c r="J23228">
        <v>0</v>
      </c>
      <c r="K23228">
        <v>0</v>
      </c>
    </row>
    <row r="23229" spans="1:11" x14ac:dyDescent="0.25">
      <c r="A23229">
        <v>2019</v>
      </c>
      <c r="B23229">
        <v>969446480</v>
      </c>
      <c r="C23229" s="1" t="s">
        <v>3927</v>
      </c>
      <c r="D23229" s="1" t="s">
        <v>11148</v>
      </c>
      <c r="E23229">
        <v>0</v>
      </c>
      <c r="F23229">
        <v>0</v>
      </c>
      <c r="G23229">
        <v>45670</v>
      </c>
      <c r="H23229">
        <v>0</v>
      </c>
      <c r="I23229">
        <v>45670</v>
      </c>
      <c r="J23229">
        <v>0</v>
      </c>
      <c r="K23229">
        <v>0</v>
      </c>
    </row>
    <row r="23230" spans="1:11" x14ac:dyDescent="0.25">
      <c r="A23230">
        <v>2019</v>
      </c>
      <c r="B23230">
        <v>969446782</v>
      </c>
      <c r="C23230" s="1" t="s">
        <v>1651</v>
      </c>
      <c r="D23230" s="1" t="s">
        <v>29</v>
      </c>
      <c r="E23230">
        <v>0</v>
      </c>
      <c r="F23230">
        <v>41528</v>
      </c>
      <c r="G23230">
        <v>0</v>
      </c>
      <c r="H23230">
        <v>0</v>
      </c>
      <c r="I23230">
        <v>41528</v>
      </c>
      <c r="J23230">
        <v>0</v>
      </c>
      <c r="K23230">
        <v>0</v>
      </c>
    </row>
    <row r="23231" spans="1:11" x14ac:dyDescent="0.25">
      <c r="A23231">
        <v>2019</v>
      </c>
      <c r="B23231">
        <v>969456141</v>
      </c>
      <c r="C23231" s="1" t="s">
        <v>1652</v>
      </c>
      <c r="D23231" s="1" t="s">
        <v>93</v>
      </c>
      <c r="E23231">
        <v>84845</v>
      </c>
      <c r="F23231">
        <v>10022</v>
      </c>
      <c r="G23231">
        <v>0</v>
      </c>
      <c r="H23231">
        <v>0</v>
      </c>
      <c r="I23231">
        <v>94867</v>
      </c>
      <c r="J23231">
        <v>0</v>
      </c>
      <c r="K23231">
        <v>0</v>
      </c>
    </row>
    <row r="23232" spans="1:11" x14ac:dyDescent="0.25">
      <c r="A23232">
        <v>2019</v>
      </c>
      <c r="B23232">
        <v>969462087</v>
      </c>
      <c r="C23232" s="1" t="s">
        <v>1653</v>
      </c>
      <c r="D23232" s="1" t="s">
        <v>71</v>
      </c>
      <c r="E23232">
        <v>15985</v>
      </c>
      <c r="F23232">
        <v>0</v>
      </c>
      <c r="G23232">
        <v>33296</v>
      </c>
      <c r="H23232">
        <v>0</v>
      </c>
      <c r="I23232">
        <v>49281</v>
      </c>
      <c r="J23232">
        <v>0</v>
      </c>
      <c r="K23232">
        <v>6956</v>
      </c>
    </row>
    <row r="23233" spans="1:11" x14ac:dyDescent="0.25">
      <c r="A23233">
        <v>2019</v>
      </c>
      <c r="B23233">
        <v>969462605</v>
      </c>
      <c r="C23233" s="1" t="s">
        <v>1654</v>
      </c>
      <c r="D23233" s="1" t="s">
        <v>213</v>
      </c>
      <c r="E23233">
        <v>0</v>
      </c>
      <c r="F23233">
        <v>0</v>
      </c>
      <c r="G23233">
        <v>38408</v>
      </c>
      <c r="H23233">
        <v>0</v>
      </c>
      <c r="I23233">
        <v>38408</v>
      </c>
      <c r="J23233">
        <v>0</v>
      </c>
      <c r="K23233">
        <v>0</v>
      </c>
    </row>
    <row r="23234" spans="1:11" x14ac:dyDescent="0.25">
      <c r="A23234">
        <v>2019</v>
      </c>
      <c r="B23234">
        <v>969464365</v>
      </c>
      <c r="C23234" s="1" t="s">
        <v>11373</v>
      </c>
      <c r="D23234" s="1" t="s">
        <v>571</v>
      </c>
      <c r="E23234">
        <v>22870</v>
      </c>
      <c r="F23234">
        <v>0</v>
      </c>
      <c r="G23234">
        <v>170555</v>
      </c>
      <c r="H23234">
        <v>0</v>
      </c>
      <c r="I23234">
        <v>193425</v>
      </c>
      <c r="J23234">
        <v>0</v>
      </c>
      <c r="K23234">
        <v>0</v>
      </c>
    </row>
    <row r="23235" spans="1:11" x14ac:dyDescent="0.25">
      <c r="A23235">
        <v>2019</v>
      </c>
      <c r="B23235">
        <v>969464500</v>
      </c>
      <c r="C23235" s="1" t="s">
        <v>1657</v>
      </c>
      <c r="D23235" s="1" t="s">
        <v>23</v>
      </c>
      <c r="E23235">
        <v>0</v>
      </c>
      <c r="F23235">
        <v>19369</v>
      </c>
      <c r="G23235">
        <v>0</v>
      </c>
      <c r="H23235">
        <v>0</v>
      </c>
      <c r="I23235">
        <v>19369</v>
      </c>
      <c r="J23235">
        <v>0</v>
      </c>
      <c r="K23235">
        <v>0</v>
      </c>
    </row>
    <row r="23236" spans="1:11" x14ac:dyDescent="0.25">
      <c r="A23236">
        <v>2019</v>
      </c>
      <c r="B23236">
        <v>969465817</v>
      </c>
      <c r="C23236" s="1" t="s">
        <v>1658</v>
      </c>
      <c r="D23236" s="1" t="s">
        <v>131</v>
      </c>
      <c r="E23236">
        <v>0</v>
      </c>
      <c r="F23236">
        <v>42738</v>
      </c>
      <c r="G23236">
        <v>0</v>
      </c>
      <c r="H23236">
        <v>0</v>
      </c>
      <c r="I23236">
        <v>42738</v>
      </c>
      <c r="J23236">
        <v>0</v>
      </c>
      <c r="K23236">
        <v>0</v>
      </c>
    </row>
    <row r="23237" spans="1:11" x14ac:dyDescent="0.25">
      <c r="A23237">
        <v>2019</v>
      </c>
      <c r="B23237">
        <v>969467666</v>
      </c>
      <c r="C23237" s="1" t="s">
        <v>1659</v>
      </c>
      <c r="D23237" s="1" t="s">
        <v>176</v>
      </c>
      <c r="E23237">
        <v>39832</v>
      </c>
      <c r="F23237">
        <v>0</v>
      </c>
      <c r="G23237">
        <v>0</v>
      </c>
      <c r="H23237">
        <v>0</v>
      </c>
      <c r="I23237">
        <v>39832</v>
      </c>
      <c r="J23237">
        <v>0</v>
      </c>
      <c r="K23237">
        <v>0</v>
      </c>
    </row>
    <row r="23238" spans="1:11" x14ac:dyDescent="0.25">
      <c r="A23238">
        <v>2019</v>
      </c>
      <c r="B23238">
        <v>969469367</v>
      </c>
      <c r="C23238" s="1" t="s">
        <v>9754</v>
      </c>
      <c r="D23238" s="1" t="s">
        <v>381</v>
      </c>
      <c r="E23238">
        <v>53711</v>
      </c>
      <c r="F23238">
        <v>0</v>
      </c>
      <c r="G23238">
        <v>0</v>
      </c>
      <c r="H23238">
        <v>0</v>
      </c>
      <c r="I23238">
        <v>53711</v>
      </c>
      <c r="J23238">
        <v>0</v>
      </c>
      <c r="K23238">
        <v>0</v>
      </c>
    </row>
    <row r="23239" spans="1:11" x14ac:dyDescent="0.25">
      <c r="A23239">
        <v>2019</v>
      </c>
      <c r="B23239">
        <v>969472090</v>
      </c>
      <c r="C23239" s="1" t="s">
        <v>1660</v>
      </c>
      <c r="D23239" s="1" t="s">
        <v>1661</v>
      </c>
      <c r="E23239">
        <v>0</v>
      </c>
      <c r="F23239">
        <v>94937</v>
      </c>
      <c r="G23239">
        <v>0</v>
      </c>
      <c r="H23239">
        <v>0</v>
      </c>
      <c r="I23239">
        <v>94937</v>
      </c>
      <c r="J23239">
        <v>0</v>
      </c>
      <c r="K23239">
        <v>0</v>
      </c>
    </row>
    <row r="23240" spans="1:11" x14ac:dyDescent="0.25">
      <c r="A23240">
        <v>2019</v>
      </c>
      <c r="B23240">
        <v>969493780</v>
      </c>
      <c r="C23240" s="1" t="s">
        <v>5095</v>
      </c>
      <c r="D23240" s="1" t="s">
        <v>11163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</row>
    <row r="23241" spans="1:11" x14ac:dyDescent="0.25">
      <c r="A23241">
        <v>2019</v>
      </c>
      <c r="B23241">
        <v>969494515</v>
      </c>
      <c r="C23241" s="1" t="s">
        <v>2846</v>
      </c>
      <c r="D23241" s="1" t="s">
        <v>11206</v>
      </c>
      <c r="E23241">
        <v>6960</v>
      </c>
      <c r="F23241">
        <v>11192</v>
      </c>
      <c r="G23241">
        <v>0</v>
      </c>
      <c r="H23241">
        <v>0</v>
      </c>
      <c r="I23241">
        <v>18152</v>
      </c>
      <c r="J23241">
        <v>0</v>
      </c>
      <c r="K23241">
        <v>0</v>
      </c>
    </row>
    <row r="23242" spans="1:11" x14ac:dyDescent="0.25">
      <c r="A23242">
        <v>2019</v>
      </c>
      <c r="B23242">
        <v>969496704</v>
      </c>
      <c r="C23242" s="1" t="s">
        <v>6199</v>
      </c>
      <c r="D23242" s="1" t="s">
        <v>11211</v>
      </c>
      <c r="E23242">
        <v>13261</v>
      </c>
      <c r="F23242">
        <v>0</v>
      </c>
      <c r="G23242">
        <v>0</v>
      </c>
      <c r="H23242">
        <v>0</v>
      </c>
      <c r="I23242">
        <v>13261</v>
      </c>
      <c r="J23242">
        <v>0</v>
      </c>
      <c r="K23242">
        <v>0</v>
      </c>
    </row>
    <row r="23243" spans="1:11" x14ac:dyDescent="0.25">
      <c r="A23243">
        <v>2019</v>
      </c>
      <c r="B23243">
        <v>969505665</v>
      </c>
      <c r="C23243" s="1" t="s">
        <v>5100</v>
      </c>
      <c r="D23243" s="1" t="s">
        <v>11192</v>
      </c>
      <c r="E23243">
        <v>0</v>
      </c>
      <c r="F23243">
        <v>57173</v>
      </c>
      <c r="G23243">
        <v>0</v>
      </c>
      <c r="H23243">
        <v>0</v>
      </c>
      <c r="I23243">
        <v>57173</v>
      </c>
      <c r="J23243">
        <v>0</v>
      </c>
      <c r="K23243">
        <v>0</v>
      </c>
    </row>
    <row r="23244" spans="1:11" x14ac:dyDescent="0.25">
      <c r="A23244">
        <v>2019</v>
      </c>
      <c r="B23244">
        <v>969505827</v>
      </c>
      <c r="C23244" s="1" t="s">
        <v>1663</v>
      </c>
      <c r="D23244" s="1" t="s">
        <v>246</v>
      </c>
      <c r="E23244">
        <v>32696</v>
      </c>
      <c r="F23244">
        <v>0</v>
      </c>
      <c r="G23244">
        <v>0</v>
      </c>
      <c r="H23244">
        <v>0</v>
      </c>
      <c r="I23244">
        <v>32696</v>
      </c>
      <c r="J23244">
        <v>0</v>
      </c>
      <c r="K23244">
        <v>0</v>
      </c>
    </row>
    <row r="23245" spans="1:11" x14ac:dyDescent="0.25">
      <c r="A23245">
        <v>2019</v>
      </c>
      <c r="B23245">
        <v>969507498</v>
      </c>
      <c r="C23245" s="1" t="s">
        <v>6201</v>
      </c>
      <c r="D23245" s="1" t="s">
        <v>11156</v>
      </c>
      <c r="E23245">
        <v>51314</v>
      </c>
      <c r="F23245">
        <v>0</v>
      </c>
      <c r="G23245">
        <v>322026</v>
      </c>
      <c r="H23245">
        <v>0</v>
      </c>
      <c r="I23245">
        <v>373340</v>
      </c>
      <c r="J23245">
        <v>0</v>
      </c>
      <c r="K23245">
        <v>0</v>
      </c>
    </row>
    <row r="23246" spans="1:11" x14ac:dyDescent="0.25">
      <c r="A23246">
        <v>2019</v>
      </c>
      <c r="B23246">
        <v>969509385</v>
      </c>
      <c r="C23246" s="1" t="s">
        <v>7360</v>
      </c>
      <c r="D23246" s="1" t="s">
        <v>11190</v>
      </c>
      <c r="E23246">
        <v>122164</v>
      </c>
      <c r="F23246">
        <v>24535</v>
      </c>
      <c r="G23246">
        <v>0</v>
      </c>
      <c r="H23246">
        <v>0</v>
      </c>
      <c r="I23246">
        <v>146699</v>
      </c>
      <c r="J23246">
        <v>0</v>
      </c>
      <c r="K23246">
        <v>0</v>
      </c>
    </row>
    <row r="23247" spans="1:11" x14ac:dyDescent="0.25">
      <c r="A23247">
        <v>2019</v>
      </c>
      <c r="B23247">
        <v>969519682</v>
      </c>
      <c r="C23247" s="1" t="s">
        <v>9755</v>
      </c>
      <c r="D23247" s="1" t="s">
        <v>160</v>
      </c>
      <c r="E23247">
        <v>137945</v>
      </c>
      <c r="F23247">
        <v>0</v>
      </c>
      <c r="G23247">
        <v>0</v>
      </c>
      <c r="H23247">
        <v>0</v>
      </c>
      <c r="I23247">
        <v>137945</v>
      </c>
      <c r="J23247">
        <v>0</v>
      </c>
      <c r="K23247">
        <v>0</v>
      </c>
    </row>
    <row r="23248" spans="1:11" x14ac:dyDescent="0.25">
      <c r="A23248">
        <v>2019</v>
      </c>
      <c r="B23248">
        <v>969521202</v>
      </c>
      <c r="C23248" s="1" t="s">
        <v>9756</v>
      </c>
      <c r="D23248" s="1" t="s">
        <v>1136</v>
      </c>
      <c r="E23248">
        <v>56031</v>
      </c>
      <c r="F23248">
        <v>0</v>
      </c>
      <c r="G23248">
        <v>0</v>
      </c>
      <c r="H23248">
        <v>0</v>
      </c>
      <c r="I23248">
        <v>56031</v>
      </c>
      <c r="J23248">
        <v>0</v>
      </c>
      <c r="K23248">
        <v>0</v>
      </c>
    </row>
    <row r="23249" spans="1:11" x14ac:dyDescent="0.25">
      <c r="A23249">
        <v>2019</v>
      </c>
      <c r="B23249">
        <v>969526697</v>
      </c>
      <c r="C23249" s="1" t="s">
        <v>9757</v>
      </c>
      <c r="D23249" s="1" t="s">
        <v>345</v>
      </c>
      <c r="E23249">
        <v>0</v>
      </c>
      <c r="F23249">
        <v>14100</v>
      </c>
      <c r="G23249">
        <v>0</v>
      </c>
      <c r="H23249">
        <v>0</v>
      </c>
      <c r="I23249">
        <v>14100</v>
      </c>
      <c r="J23249">
        <v>0</v>
      </c>
      <c r="K23249">
        <v>0</v>
      </c>
    </row>
    <row r="23250" spans="1:11" x14ac:dyDescent="0.25">
      <c r="A23250">
        <v>2019</v>
      </c>
      <c r="B23250">
        <v>969526956</v>
      </c>
      <c r="C23250" s="1" t="s">
        <v>9758</v>
      </c>
      <c r="D23250" s="1" t="s">
        <v>44</v>
      </c>
      <c r="E23250">
        <v>161810</v>
      </c>
      <c r="F23250">
        <v>0</v>
      </c>
      <c r="G23250">
        <v>0</v>
      </c>
      <c r="H23250">
        <v>0</v>
      </c>
      <c r="I23250">
        <v>161810</v>
      </c>
      <c r="J23250">
        <v>0</v>
      </c>
      <c r="K23250">
        <v>0</v>
      </c>
    </row>
    <row r="23251" spans="1:11" x14ac:dyDescent="0.25">
      <c r="A23251">
        <v>2019</v>
      </c>
      <c r="B23251">
        <v>969530074</v>
      </c>
      <c r="C23251" s="1" t="s">
        <v>6206</v>
      </c>
      <c r="D23251" s="1" t="s">
        <v>11197</v>
      </c>
      <c r="E23251">
        <v>0</v>
      </c>
      <c r="F23251">
        <v>7163</v>
      </c>
      <c r="G23251">
        <v>0</v>
      </c>
      <c r="H23251">
        <v>0</v>
      </c>
      <c r="I23251">
        <v>7163</v>
      </c>
      <c r="J23251">
        <v>0</v>
      </c>
      <c r="K23251">
        <v>0</v>
      </c>
    </row>
    <row r="23252" spans="1:11" x14ac:dyDescent="0.25">
      <c r="A23252">
        <v>2019</v>
      </c>
      <c r="B23252">
        <v>969530414</v>
      </c>
      <c r="C23252" s="1" t="s">
        <v>2855</v>
      </c>
      <c r="D23252" s="1" t="s">
        <v>11193</v>
      </c>
      <c r="E23252">
        <v>0</v>
      </c>
      <c r="F23252">
        <v>74167</v>
      </c>
      <c r="G23252">
        <v>95772</v>
      </c>
      <c r="H23252">
        <v>0</v>
      </c>
      <c r="I23252">
        <v>169939</v>
      </c>
      <c r="J23252">
        <v>0</v>
      </c>
      <c r="K23252">
        <v>0</v>
      </c>
    </row>
    <row r="23253" spans="1:11" x14ac:dyDescent="0.25">
      <c r="A23253">
        <v>2019</v>
      </c>
      <c r="B23253">
        <v>969530716</v>
      </c>
      <c r="C23253" s="1" t="s">
        <v>1668</v>
      </c>
      <c r="D23253" s="1" t="s">
        <v>587</v>
      </c>
      <c r="E23253">
        <v>0</v>
      </c>
      <c r="F23253">
        <v>9573</v>
      </c>
      <c r="G23253">
        <v>79745</v>
      </c>
      <c r="H23253">
        <v>0</v>
      </c>
      <c r="I23253">
        <v>89318</v>
      </c>
      <c r="J23253">
        <v>0</v>
      </c>
      <c r="K23253">
        <v>0</v>
      </c>
    </row>
    <row r="23254" spans="1:11" x14ac:dyDescent="0.25">
      <c r="A23254">
        <v>2019</v>
      </c>
      <c r="B23254">
        <v>969531828</v>
      </c>
      <c r="C23254" s="1" t="s">
        <v>1669</v>
      </c>
      <c r="D23254" s="1" t="s">
        <v>35</v>
      </c>
      <c r="E23254">
        <v>19700</v>
      </c>
      <c r="F23254">
        <v>0</v>
      </c>
      <c r="G23254">
        <v>37458</v>
      </c>
      <c r="H23254">
        <v>0</v>
      </c>
      <c r="I23254">
        <v>57158</v>
      </c>
      <c r="J23254">
        <v>0</v>
      </c>
      <c r="K23254">
        <v>0</v>
      </c>
    </row>
    <row r="23255" spans="1:11" x14ac:dyDescent="0.25">
      <c r="A23255">
        <v>2019</v>
      </c>
      <c r="B23255">
        <v>969531909</v>
      </c>
      <c r="C23255" s="1" t="s">
        <v>1671</v>
      </c>
      <c r="D23255" s="1" t="s">
        <v>82</v>
      </c>
      <c r="E23255">
        <v>0</v>
      </c>
      <c r="F23255">
        <v>12165</v>
      </c>
      <c r="G23255">
        <v>21829</v>
      </c>
      <c r="H23255">
        <v>0</v>
      </c>
      <c r="I23255">
        <v>33994</v>
      </c>
      <c r="J23255">
        <v>0</v>
      </c>
      <c r="K23255">
        <v>0</v>
      </c>
    </row>
    <row r="23256" spans="1:11" x14ac:dyDescent="0.25">
      <c r="A23256">
        <v>2019</v>
      </c>
      <c r="B23256">
        <v>969532131</v>
      </c>
      <c r="C23256" s="1" t="s">
        <v>1672</v>
      </c>
      <c r="D23256" s="1" t="s">
        <v>192</v>
      </c>
      <c r="E23256">
        <v>0</v>
      </c>
      <c r="F23256">
        <v>0</v>
      </c>
      <c r="G23256">
        <v>50177</v>
      </c>
      <c r="H23256">
        <v>0</v>
      </c>
      <c r="I23256">
        <v>50177</v>
      </c>
      <c r="J23256">
        <v>0</v>
      </c>
      <c r="K23256">
        <v>0</v>
      </c>
    </row>
    <row r="23257" spans="1:11" x14ac:dyDescent="0.25">
      <c r="A23257">
        <v>2019</v>
      </c>
      <c r="B23257">
        <v>969532816</v>
      </c>
      <c r="C23257" s="1" t="s">
        <v>1673</v>
      </c>
      <c r="D23257" s="1" t="s">
        <v>587</v>
      </c>
      <c r="E23257">
        <v>25231</v>
      </c>
      <c r="F23257">
        <v>0</v>
      </c>
      <c r="G23257">
        <v>22240</v>
      </c>
      <c r="H23257">
        <v>0</v>
      </c>
      <c r="I23257">
        <v>47471</v>
      </c>
      <c r="J23257">
        <v>0</v>
      </c>
      <c r="K23257">
        <v>0</v>
      </c>
    </row>
    <row r="23258" spans="1:11" x14ac:dyDescent="0.25">
      <c r="A23258">
        <v>2019</v>
      </c>
      <c r="B23258">
        <v>969533073</v>
      </c>
      <c r="C23258" s="1" t="s">
        <v>1674</v>
      </c>
      <c r="D23258" s="1" t="s">
        <v>77</v>
      </c>
      <c r="E23258">
        <v>0</v>
      </c>
      <c r="F23258">
        <v>475</v>
      </c>
      <c r="G23258">
        <v>0</v>
      </c>
      <c r="H23258">
        <v>0</v>
      </c>
      <c r="I23258">
        <v>475</v>
      </c>
      <c r="J23258">
        <v>0</v>
      </c>
      <c r="K23258">
        <v>0</v>
      </c>
    </row>
    <row r="23259" spans="1:11" x14ac:dyDescent="0.25">
      <c r="A23259">
        <v>2019</v>
      </c>
      <c r="B23259">
        <v>969533650</v>
      </c>
      <c r="C23259" s="1" t="s">
        <v>1675</v>
      </c>
      <c r="D23259" s="1" t="s">
        <v>29</v>
      </c>
      <c r="E23259">
        <v>21477</v>
      </c>
      <c r="F23259">
        <v>33946</v>
      </c>
      <c r="G23259">
        <v>30445</v>
      </c>
      <c r="H23259">
        <v>0</v>
      </c>
      <c r="I23259">
        <v>85868</v>
      </c>
      <c r="J23259">
        <v>0</v>
      </c>
      <c r="K23259">
        <v>0</v>
      </c>
    </row>
    <row r="23260" spans="1:11" x14ac:dyDescent="0.25">
      <c r="A23260">
        <v>2019</v>
      </c>
      <c r="B23260">
        <v>969537214</v>
      </c>
      <c r="C23260" s="1" t="s">
        <v>1677</v>
      </c>
      <c r="D23260" s="1" t="s">
        <v>185</v>
      </c>
      <c r="E23260">
        <v>0</v>
      </c>
      <c r="F23260">
        <v>9960</v>
      </c>
      <c r="G23260">
        <v>0</v>
      </c>
      <c r="H23260">
        <v>0</v>
      </c>
      <c r="I23260">
        <v>9960</v>
      </c>
      <c r="J23260">
        <v>0</v>
      </c>
      <c r="K23260">
        <v>0</v>
      </c>
    </row>
    <row r="23261" spans="1:11" x14ac:dyDescent="0.25">
      <c r="A23261">
        <v>2019</v>
      </c>
      <c r="B23261">
        <v>969538466</v>
      </c>
      <c r="C23261" s="1" t="s">
        <v>1678</v>
      </c>
      <c r="D23261" s="1" t="s">
        <v>93</v>
      </c>
      <c r="E23261">
        <v>0</v>
      </c>
      <c r="F23261">
        <v>50974</v>
      </c>
      <c r="G23261">
        <v>0</v>
      </c>
      <c r="H23261">
        <v>0</v>
      </c>
      <c r="I23261">
        <v>50974</v>
      </c>
      <c r="J23261">
        <v>0</v>
      </c>
      <c r="K23261">
        <v>0</v>
      </c>
    </row>
    <row r="23262" spans="1:11" x14ac:dyDescent="0.25">
      <c r="A23262">
        <v>2019</v>
      </c>
      <c r="B23262">
        <v>969549603</v>
      </c>
      <c r="C23262" s="1" t="s">
        <v>1679</v>
      </c>
      <c r="D23262" s="1" t="s">
        <v>47</v>
      </c>
      <c r="E23262">
        <v>26408</v>
      </c>
      <c r="F23262">
        <v>0</v>
      </c>
      <c r="G23262">
        <v>0</v>
      </c>
      <c r="H23262">
        <v>0</v>
      </c>
      <c r="I23262">
        <v>26408</v>
      </c>
      <c r="J23262">
        <v>0</v>
      </c>
      <c r="K23262">
        <v>0</v>
      </c>
    </row>
    <row r="23263" spans="1:11" x14ac:dyDescent="0.25">
      <c r="A23263">
        <v>2019</v>
      </c>
      <c r="B23263">
        <v>969553201</v>
      </c>
      <c r="C23263" s="1" t="s">
        <v>1681</v>
      </c>
      <c r="D23263" s="1" t="s">
        <v>213</v>
      </c>
      <c r="E23263">
        <v>0</v>
      </c>
      <c r="F23263">
        <v>4297</v>
      </c>
      <c r="G23263">
        <v>47192</v>
      </c>
      <c r="H23263">
        <v>0</v>
      </c>
      <c r="I23263">
        <v>51489</v>
      </c>
      <c r="J23263">
        <v>0</v>
      </c>
      <c r="K23263">
        <v>0</v>
      </c>
    </row>
    <row r="23264" spans="1:11" x14ac:dyDescent="0.25">
      <c r="A23264">
        <v>2019</v>
      </c>
      <c r="B23264">
        <v>969553732</v>
      </c>
      <c r="C23264" s="1" t="s">
        <v>7369</v>
      </c>
      <c r="D23264" s="1" t="s">
        <v>11224</v>
      </c>
      <c r="E23264">
        <v>6095</v>
      </c>
      <c r="F23264">
        <v>7814</v>
      </c>
      <c r="G23264">
        <v>0</v>
      </c>
      <c r="H23264">
        <v>0</v>
      </c>
      <c r="I23264">
        <v>13909</v>
      </c>
      <c r="J23264">
        <v>0</v>
      </c>
      <c r="K23264">
        <v>0</v>
      </c>
    </row>
    <row r="23265" spans="1:11" x14ac:dyDescent="0.25">
      <c r="A23265">
        <v>2019</v>
      </c>
      <c r="B23265">
        <v>969554690</v>
      </c>
      <c r="C23265" s="1" t="s">
        <v>1683</v>
      </c>
      <c r="D23265" s="1" t="s">
        <v>213</v>
      </c>
      <c r="E23265">
        <v>66680</v>
      </c>
      <c r="F23265">
        <v>0</v>
      </c>
      <c r="G23265">
        <v>0</v>
      </c>
      <c r="H23265">
        <v>0</v>
      </c>
      <c r="I23265">
        <v>66680</v>
      </c>
      <c r="J23265">
        <v>0</v>
      </c>
      <c r="K23265">
        <v>0</v>
      </c>
    </row>
    <row r="23266" spans="1:11" x14ac:dyDescent="0.25">
      <c r="A23266">
        <v>2019</v>
      </c>
      <c r="B23266">
        <v>969556928</v>
      </c>
      <c r="C23266" s="1" t="s">
        <v>1685</v>
      </c>
      <c r="D23266" s="1" t="s">
        <v>112</v>
      </c>
      <c r="E23266">
        <v>0</v>
      </c>
      <c r="F23266">
        <v>107634</v>
      </c>
      <c r="G23266">
        <v>0</v>
      </c>
      <c r="H23266">
        <v>0</v>
      </c>
      <c r="I23266">
        <v>107634</v>
      </c>
      <c r="J23266">
        <v>0</v>
      </c>
      <c r="K23266">
        <v>23375</v>
      </c>
    </row>
    <row r="23267" spans="1:11" x14ac:dyDescent="0.25">
      <c r="A23267">
        <v>2019</v>
      </c>
      <c r="B23267">
        <v>969557371</v>
      </c>
      <c r="C23267" s="1" t="s">
        <v>1686</v>
      </c>
      <c r="D23267" s="1" t="s">
        <v>112</v>
      </c>
      <c r="E23267">
        <v>46411</v>
      </c>
      <c r="F23267">
        <v>0</v>
      </c>
      <c r="G23267">
        <v>0</v>
      </c>
      <c r="H23267">
        <v>0</v>
      </c>
      <c r="I23267">
        <v>46411</v>
      </c>
      <c r="J23267">
        <v>0</v>
      </c>
      <c r="K23267">
        <v>0</v>
      </c>
    </row>
    <row r="23268" spans="1:11" x14ac:dyDescent="0.25">
      <c r="A23268">
        <v>2019</v>
      </c>
      <c r="B23268">
        <v>969558270</v>
      </c>
      <c r="C23268" s="1" t="s">
        <v>9760</v>
      </c>
      <c r="D23268" s="1" t="s">
        <v>125</v>
      </c>
      <c r="E23268">
        <v>0</v>
      </c>
      <c r="F23268">
        <v>21058</v>
      </c>
      <c r="G23268">
        <v>92568</v>
      </c>
      <c r="H23268">
        <v>70918</v>
      </c>
      <c r="I23268">
        <v>184544</v>
      </c>
      <c r="J23268">
        <v>0</v>
      </c>
      <c r="K23268">
        <v>0</v>
      </c>
    </row>
    <row r="23269" spans="1:11" x14ac:dyDescent="0.25">
      <c r="A23269">
        <v>2019</v>
      </c>
      <c r="B23269">
        <v>969558661</v>
      </c>
      <c r="C23269" s="1" t="s">
        <v>1687</v>
      </c>
      <c r="D23269" s="1" t="s">
        <v>112</v>
      </c>
      <c r="E23269">
        <v>0</v>
      </c>
      <c r="F23269">
        <v>26774</v>
      </c>
      <c r="G23269">
        <v>29776</v>
      </c>
      <c r="H23269">
        <v>0</v>
      </c>
      <c r="I23269">
        <v>56550</v>
      </c>
      <c r="J23269">
        <v>0</v>
      </c>
      <c r="K23269">
        <v>0</v>
      </c>
    </row>
    <row r="23270" spans="1:11" x14ac:dyDescent="0.25">
      <c r="A23270">
        <v>2019</v>
      </c>
      <c r="B23270">
        <v>969562006</v>
      </c>
      <c r="C23270" s="1" t="s">
        <v>1688</v>
      </c>
      <c r="D23270" s="1" t="s">
        <v>11152</v>
      </c>
      <c r="E23270">
        <v>0</v>
      </c>
      <c r="F23270">
        <v>0</v>
      </c>
      <c r="G23270">
        <v>176908</v>
      </c>
      <c r="H23270">
        <v>0</v>
      </c>
      <c r="I23270">
        <v>176908</v>
      </c>
      <c r="J23270">
        <v>0</v>
      </c>
      <c r="K23270">
        <v>0</v>
      </c>
    </row>
    <row r="23271" spans="1:11" x14ac:dyDescent="0.25">
      <c r="A23271">
        <v>2019</v>
      </c>
      <c r="B23271">
        <v>969562561</v>
      </c>
      <c r="C23271" s="1" t="s">
        <v>7376</v>
      </c>
      <c r="D23271" s="1" t="s">
        <v>11152</v>
      </c>
      <c r="E23271">
        <v>80229</v>
      </c>
      <c r="F23271">
        <v>0</v>
      </c>
      <c r="G23271">
        <v>220042</v>
      </c>
      <c r="H23271">
        <v>0</v>
      </c>
      <c r="I23271">
        <v>300271</v>
      </c>
      <c r="J23271">
        <v>0</v>
      </c>
      <c r="K23271">
        <v>0</v>
      </c>
    </row>
    <row r="23272" spans="1:11" x14ac:dyDescent="0.25">
      <c r="A23272">
        <v>2019</v>
      </c>
      <c r="B23272">
        <v>969569191</v>
      </c>
      <c r="C23272" s="1" t="s">
        <v>1690</v>
      </c>
      <c r="D23272" s="1" t="s">
        <v>1691</v>
      </c>
      <c r="E23272">
        <v>8354</v>
      </c>
      <c r="F23272">
        <v>0</v>
      </c>
      <c r="G23272">
        <v>0</v>
      </c>
      <c r="H23272">
        <v>0</v>
      </c>
      <c r="I23272">
        <v>8354</v>
      </c>
      <c r="J23272">
        <v>0</v>
      </c>
      <c r="K23272">
        <v>0</v>
      </c>
    </row>
    <row r="23273" spans="1:11" x14ac:dyDescent="0.25">
      <c r="A23273">
        <v>2019</v>
      </c>
      <c r="B23273">
        <v>969576996</v>
      </c>
      <c r="C23273" s="1" t="s">
        <v>1692</v>
      </c>
      <c r="D23273" s="1" t="s">
        <v>37</v>
      </c>
      <c r="E23273">
        <v>0</v>
      </c>
      <c r="F23273">
        <v>9897</v>
      </c>
      <c r="G23273">
        <v>0</v>
      </c>
      <c r="H23273">
        <v>0</v>
      </c>
      <c r="I23273">
        <v>9897</v>
      </c>
      <c r="J23273">
        <v>0</v>
      </c>
      <c r="K23273">
        <v>0</v>
      </c>
    </row>
    <row r="23274" spans="1:11" x14ac:dyDescent="0.25">
      <c r="A23274">
        <v>2019</v>
      </c>
      <c r="B23274">
        <v>969601397</v>
      </c>
      <c r="C23274" s="1" t="s">
        <v>576</v>
      </c>
      <c r="D23274" s="1" t="s">
        <v>11196</v>
      </c>
      <c r="E23274">
        <v>8554</v>
      </c>
      <c r="F23274">
        <v>0</v>
      </c>
      <c r="G23274">
        <v>0</v>
      </c>
      <c r="H23274">
        <v>0</v>
      </c>
      <c r="I23274">
        <v>8554</v>
      </c>
      <c r="J23274">
        <v>0</v>
      </c>
      <c r="K23274">
        <v>0</v>
      </c>
    </row>
    <row r="23275" spans="1:11" x14ac:dyDescent="0.25">
      <c r="A23275">
        <v>2019</v>
      </c>
      <c r="B23275">
        <v>969607328</v>
      </c>
      <c r="C23275" s="1" t="s">
        <v>1693</v>
      </c>
      <c r="D23275" s="1" t="s">
        <v>394</v>
      </c>
      <c r="E23275">
        <v>39493</v>
      </c>
      <c r="F23275">
        <v>0</v>
      </c>
      <c r="G23275">
        <v>0</v>
      </c>
      <c r="H23275">
        <v>0</v>
      </c>
      <c r="I23275">
        <v>39493</v>
      </c>
      <c r="J23275">
        <v>0</v>
      </c>
      <c r="K23275">
        <v>0</v>
      </c>
    </row>
    <row r="23276" spans="1:11" x14ac:dyDescent="0.25">
      <c r="A23276">
        <v>2019</v>
      </c>
      <c r="B23276">
        <v>969619911</v>
      </c>
      <c r="C23276" s="1" t="s">
        <v>1694</v>
      </c>
      <c r="D23276" s="1" t="s">
        <v>82</v>
      </c>
      <c r="E23276">
        <v>0</v>
      </c>
      <c r="F23276">
        <v>79036</v>
      </c>
      <c r="G23276">
        <v>0</v>
      </c>
      <c r="H23276">
        <v>0</v>
      </c>
      <c r="I23276">
        <v>79036</v>
      </c>
      <c r="J23276">
        <v>0</v>
      </c>
      <c r="K23276">
        <v>0</v>
      </c>
    </row>
    <row r="23277" spans="1:11" x14ac:dyDescent="0.25">
      <c r="A23277">
        <v>2019</v>
      </c>
      <c r="B23277">
        <v>969620030</v>
      </c>
      <c r="C23277" s="1" t="s">
        <v>1695</v>
      </c>
      <c r="D23277" s="1" t="s">
        <v>192</v>
      </c>
      <c r="E23277">
        <v>231078</v>
      </c>
      <c r="F23277">
        <v>0</v>
      </c>
      <c r="G23277">
        <v>0</v>
      </c>
      <c r="H23277">
        <v>0</v>
      </c>
      <c r="I23277">
        <v>231078</v>
      </c>
      <c r="J23277">
        <v>0</v>
      </c>
      <c r="K23277">
        <v>0</v>
      </c>
    </row>
    <row r="23278" spans="1:11" x14ac:dyDescent="0.25">
      <c r="A23278">
        <v>2019</v>
      </c>
      <c r="B23278">
        <v>969634457</v>
      </c>
      <c r="C23278" s="1" t="s">
        <v>9761</v>
      </c>
      <c r="D23278" s="1" t="s">
        <v>348</v>
      </c>
      <c r="E23278">
        <v>24811</v>
      </c>
      <c r="F23278">
        <v>0</v>
      </c>
      <c r="G23278">
        <v>0</v>
      </c>
      <c r="H23278">
        <v>0</v>
      </c>
      <c r="I23278">
        <v>24811</v>
      </c>
      <c r="J23278">
        <v>0</v>
      </c>
      <c r="K23278">
        <v>0</v>
      </c>
    </row>
    <row r="23279" spans="1:11" x14ac:dyDescent="0.25">
      <c r="A23279">
        <v>2019</v>
      </c>
      <c r="B23279">
        <v>969634619</v>
      </c>
      <c r="C23279" s="1" t="s">
        <v>9762</v>
      </c>
      <c r="D23279" s="1" t="s">
        <v>2874</v>
      </c>
      <c r="E23279">
        <v>483</v>
      </c>
      <c r="F23279">
        <v>0</v>
      </c>
      <c r="G23279">
        <v>0</v>
      </c>
      <c r="H23279">
        <v>0</v>
      </c>
      <c r="I23279">
        <v>483</v>
      </c>
      <c r="J23279">
        <v>0</v>
      </c>
      <c r="K23279">
        <v>0</v>
      </c>
    </row>
    <row r="23280" spans="1:11" x14ac:dyDescent="0.25">
      <c r="A23280">
        <v>2019</v>
      </c>
      <c r="B23280">
        <v>969635828</v>
      </c>
      <c r="C23280" s="1" t="s">
        <v>9763</v>
      </c>
      <c r="D23280" s="1" t="s">
        <v>262</v>
      </c>
      <c r="E23280">
        <v>18412</v>
      </c>
      <c r="F23280">
        <v>44271</v>
      </c>
      <c r="G23280">
        <v>0</v>
      </c>
      <c r="H23280">
        <v>0</v>
      </c>
      <c r="I23280">
        <v>62683</v>
      </c>
      <c r="J23280">
        <v>0</v>
      </c>
      <c r="K23280">
        <v>0</v>
      </c>
    </row>
    <row r="23281" spans="1:11" x14ac:dyDescent="0.25">
      <c r="A23281">
        <v>2019</v>
      </c>
      <c r="B23281">
        <v>969638355</v>
      </c>
      <c r="C23281" s="1" t="s">
        <v>9764</v>
      </c>
      <c r="D23281" s="1" t="s">
        <v>577</v>
      </c>
      <c r="E23281">
        <v>61359</v>
      </c>
      <c r="F23281">
        <v>0</v>
      </c>
      <c r="G23281">
        <v>0</v>
      </c>
      <c r="H23281">
        <v>0</v>
      </c>
      <c r="I23281">
        <v>61359</v>
      </c>
      <c r="J23281">
        <v>0</v>
      </c>
      <c r="K23281">
        <v>0</v>
      </c>
    </row>
    <row r="23282" spans="1:11" x14ac:dyDescent="0.25">
      <c r="A23282">
        <v>2019</v>
      </c>
      <c r="B23282">
        <v>969638657</v>
      </c>
      <c r="C23282" s="1" t="s">
        <v>9765</v>
      </c>
      <c r="D23282" s="1" t="s">
        <v>160</v>
      </c>
      <c r="E23282">
        <v>53090</v>
      </c>
      <c r="F23282">
        <v>0</v>
      </c>
      <c r="G23282">
        <v>0</v>
      </c>
      <c r="H23282">
        <v>0</v>
      </c>
      <c r="I23282">
        <v>53090</v>
      </c>
      <c r="J23282">
        <v>0</v>
      </c>
      <c r="K23282">
        <v>0</v>
      </c>
    </row>
    <row r="23283" spans="1:11" x14ac:dyDescent="0.25">
      <c r="A23283">
        <v>2019</v>
      </c>
      <c r="B23283">
        <v>969640341</v>
      </c>
      <c r="C23283" s="1" t="s">
        <v>1698</v>
      </c>
      <c r="D23283" s="1" t="s">
        <v>55</v>
      </c>
      <c r="E23283">
        <v>48822</v>
      </c>
      <c r="F23283">
        <v>0</v>
      </c>
      <c r="G23283">
        <v>0</v>
      </c>
      <c r="H23283">
        <v>0</v>
      </c>
      <c r="I23283">
        <v>48822</v>
      </c>
      <c r="J23283">
        <v>0</v>
      </c>
      <c r="K23283">
        <v>0</v>
      </c>
    </row>
    <row r="23284" spans="1:11" x14ac:dyDescent="0.25">
      <c r="A23284">
        <v>2019</v>
      </c>
      <c r="B23284">
        <v>969640775</v>
      </c>
      <c r="C23284" s="1" t="s">
        <v>1699</v>
      </c>
      <c r="D23284" s="1" t="s">
        <v>394</v>
      </c>
      <c r="E23284">
        <v>113857</v>
      </c>
      <c r="F23284">
        <v>0</v>
      </c>
      <c r="G23284">
        <v>0</v>
      </c>
      <c r="H23284">
        <v>0</v>
      </c>
      <c r="I23284">
        <v>113857</v>
      </c>
      <c r="J23284">
        <v>0</v>
      </c>
      <c r="K23284">
        <v>0</v>
      </c>
    </row>
    <row r="23285" spans="1:11" x14ac:dyDescent="0.25">
      <c r="A23285">
        <v>2019</v>
      </c>
      <c r="B23285">
        <v>969641941</v>
      </c>
      <c r="C23285" s="1" t="s">
        <v>1700</v>
      </c>
      <c r="D23285" s="1" t="s">
        <v>55</v>
      </c>
      <c r="E23285">
        <v>90047</v>
      </c>
      <c r="F23285">
        <v>13812</v>
      </c>
      <c r="G23285">
        <v>0</v>
      </c>
      <c r="H23285">
        <v>0</v>
      </c>
      <c r="I23285">
        <v>103859</v>
      </c>
      <c r="J23285">
        <v>0</v>
      </c>
      <c r="K23285">
        <v>0</v>
      </c>
    </row>
    <row r="23286" spans="1:11" x14ac:dyDescent="0.25">
      <c r="A23286">
        <v>2019</v>
      </c>
      <c r="B23286">
        <v>969642565</v>
      </c>
      <c r="C23286" s="1" t="s">
        <v>1701</v>
      </c>
      <c r="D23286" s="1" t="s">
        <v>1702</v>
      </c>
      <c r="E23286">
        <v>5570</v>
      </c>
      <c r="F23286">
        <v>0</v>
      </c>
      <c r="G23286">
        <v>0</v>
      </c>
      <c r="H23286">
        <v>0</v>
      </c>
      <c r="I23286">
        <v>5570</v>
      </c>
      <c r="J23286">
        <v>0</v>
      </c>
      <c r="K23286">
        <v>0</v>
      </c>
    </row>
    <row r="23287" spans="1:11" x14ac:dyDescent="0.25">
      <c r="A23287">
        <v>2019</v>
      </c>
      <c r="B23287">
        <v>969665336</v>
      </c>
      <c r="C23287" s="1" t="s">
        <v>9766</v>
      </c>
      <c r="D23287" s="1" t="s">
        <v>577</v>
      </c>
      <c r="E23287">
        <v>37583</v>
      </c>
      <c r="F23287">
        <v>17131</v>
      </c>
      <c r="G23287">
        <v>0</v>
      </c>
      <c r="H23287">
        <v>0</v>
      </c>
      <c r="I23287">
        <v>54714</v>
      </c>
      <c r="J23287">
        <v>0</v>
      </c>
      <c r="K23287">
        <v>0</v>
      </c>
    </row>
    <row r="23288" spans="1:11" x14ac:dyDescent="0.25">
      <c r="A23288">
        <v>2019</v>
      </c>
      <c r="B23288">
        <v>969666308</v>
      </c>
      <c r="C23288" s="1" t="s">
        <v>9767</v>
      </c>
      <c r="D23288" s="1" t="s">
        <v>345</v>
      </c>
      <c r="E23288">
        <v>34857</v>
      </c>
      <c r="F23288">
        <v>0</v>
      </c>
      <c r="G23288">
        <v>0</v>
      </c>
      <c r="H23288">
        <v>0</v>
      </c>
      <c r="I23288">
        <v>34857</v>
      </c>
      <c r="J23288">
        <v>0</v>
      </c>
      <c r="K23288">
        <v>0</v>
      </c>
    </row>
    <row r="23289" spans="1:11" x14ac:dyDescent="0.25">
      <c r="A23289">
        <v>2019</v>
      </c>
      <c r="B23289">
        <v>969668173</v>
      </c>
      <c r="C23289" s="1" t="s">
        <v>9768</v>
      </c>
      <c r="D23289" s="1" t="s">
        <v>577</v>
      </c>
      <c r="E23289">
        <v>63662</v>
      </c>
      <c r="F23289">
        <v>0</v>
      </c>
      <c r="G23289">
        <v>0</v>
      </c>
      <c r="H23289">
        <v>0</v>
      </c>
      <c r="I23289">
        <v>63662</v>
      </c>
      <c r="J23289">
        <v>0</v>
      </c>
      <c r="K23289">
        <v>0</v>
      </c>
    </row>
    <row r="23290" spans="1:11" x14ac:dyDescent="0.25">
      <c r="A23290">
        <v>2019</v>
      </c>
      <c r="B23290">
        <v>969671336</v>
      </c>
      <c r="C23290" s="1" t="s">
        <v>9770</v>
      </c>
      <c r="D23290" s="1" t="s">
        <v>1923</v>
      </c>
      <c r="E23290">
        <v>15754</v>
      </c>
      <c r="F23290">
        <v>0</v>
      </c>
      <c r="G23290">
        <v>0</v>
      </c>
      <c r="H23290">
        <v>0</v>
      </c>
      <c r="I23290">
        <v>15754</v>
      </c>
      <c r="J23290">
        <v>0</v>
      </c>
      <c r="K23290">
        <v>0</v>
      </c>
    </row>
    <row r="23291" spans="1:11" x14ac:dyDescent="0.25">
      <c r="A23291">
        <v>2019</v>
      </c>
      <c r="B23291">
        <v>969672081</v>
      </c>
      <c r="C23291" s="1" t="s">
        <v>9771</v>
      </c>
      <c r="D23291" s="1" t="s">
        <v>262</v>
      </c>
      <c r="E23291">
        <v>48784</v>
      </c>
      <c r="F23291">
        <v>0</v>
      </c>
      <c r="G23291">
        <v>0</v>
      </c>
      <c r="H23291">
        <v>0</v>
      </c>
      <c r="I23291">
        <v>48784</v>
      </c>
      <c r="J23291">
        <v>0</v>
      </c>
      <c r="K23291">
        <v>0</v>
      </c>
    </row>
    <row r="23292" spans="1:11" x14ac:dyDescent="0.25">
      <c r="A23292">
        <v>2019</v>
      </c>
      <c r="B23292">
        <v>969677776</v>
      </c>
      <c r="C23292" s="1" t="s">
        <v>6246</v>
      </c>
      <c r="D23292" s="1" t="s">
        <v>11196</v>
      </c>
      <c r="E23292">
        <v>356063</v>
      </c>
      <c r="F23292">
        <v>0</v>
      </c>
      <c r="G23292">
        <v>0</v>
      </c>
      <c r="H23292">
        <v>0</v>
      </c>
      <c r="I23292">
        <v>356063</v>
      </c>
      <c r="J23292">
        <v>0</v>
      </c>
      <c r="K23292">
        <v>0</v>
      </c>
    </row>
    <row r="23293" spans="1:11" x14ac:dyDescent="0.25">
      <c r="A23293">
        <v>2019</v>
      </c>
      <c r="B23293">
        <v>969677849</v>
      </c>
      <c r="C23293" s="1" t="s">
        <v>9772</v>
      </c>
      <c r="D23293" s="1" t="s">
        <v>2874</v>
      </c>
      <c r="E23293">
        <v>49955</v>
      </c>
      <c r="F23293">
        <v>0</v>
      </c>
      <c r="G23293">
        <v>0</v>
      </c>
      <c r="H23293">
        <v>0</v>
      </c>
      <c r="I23293">
        <v>49955</v>
      </c>
      <c r="J23293">
        <v>0</v>
      </c>
      <c r="K23293">
        <v>0</v>
      </c>
    </row>
    <row r="23294" spans="1:11" x14ac:dyDescent="0.25">
      <c r="A23294">
        <v>2019</v>
      </c>
      <c r="B23294">
        <v>969685167</v>
      </c>
      <c r="C23294" s="1" t="s">
        <v>6247</v>
      </c>
      <c r="D23294" s="1" t="s">
        <v>11169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</row>
    <row r="23295" spans="1:11" x14ac:dyDescent="0.25">
      <c r="A23295">
        <v>2019</v>
      </c>
      <c r="B23295">
        <v>969685590</v>
      </c>
      <c r="C23295" s="1" t="s">
        <v>9773</v>
      </c>
      <c r="D23295" s="1" t="s">
        <v>3304</v>
      </c>
      <c r="E23295">
        <v>12664</v>
      </c>
      <c r="F23295">
        <v>68678</v>
      </c>
      <c r="G23295">
        <v>0</v>
      </c>
      <c r="H23295">
        <v>0</v>
      </c>
      <c r="I23295">
        <v>81342</v>
      </c>
      <c r="J23295">
        <v>0</v>
      </c>
      <c r="K23295">
        <v>0</v>
      </c>
    </row>
    <row r="23296" spans="1:11" x14ac:dyDescent="0.25">
      <c r="A23296">
        <v>2019</v>
      </c>
      <c r="B23296">
        <v>969689812</v>
      </c>
      <c r="C23296" s="1" t="s">
        <v>1704</v>
      </c>
      <c r="D23296" s="1" t="s">
        <v>1079</v>
      </c>
      <c r="E23296">
        <v>136897</v>
      </c>
      <c r="F23296">
        <v>0</v>
      </c>
      <c r="G23296">
        <v>0</v>
      </c>
      <c r="H23296">
        <v>0</v>
      </c>
      <c r="I23296">
        <v>136897</v>
      </c>
      <c r="J23296">
        <v>0</v>
      </c>
      <c r="K23296">
        <v>0</v>
      </c>
    </row>
    <row r="23297" spans="1:11" x14ac:dyDescent="0.25">
      <c r="A23297">
        <v>2019</v>
      </c>
      <c r="B23297">
        <v>969691736</v>
      </c>
      <c r="C23297" s="1" t="s">
        <v>1705</v>
      </c>
      <c r="D23297" s="1" t="s">
        <v>381</v>
      </c>
      <c r="E23297">
        <v>109493</v>
      </c>
      <c r="F23297">
        <v>11915</v>
      </c>
      <c r="G23297">
        <v>0</v>
      </c>
      <c r="H23297">
        <v>0</v>
      </c>
      <c r="I23297">
        <v>121408</v>
      </c>
      <c r="J23297">
        <v>0</v>
      </c>
      <c r="K23297">
        <v>0</v>
      </c>
    </row>
    <row r="23298" spans="1:11" x14ac:dyDescent="0.25">
      <c r="A23298">
        <v>2019</v>
      </c>
      <c r="B23298">
        <v>969692384</v>
      </c>
      <c r="C23298" s="1" t="s">
        <v>1708</v>
      </c>
      <c r="D23298" s="1" t="s">
        <v>176</v>
      </c>
      <c r="E23298">
        <v>91513</v>
      </c>
      <c r="F23298">
        <v>0</v>
      </c>
      <c r="G23298">
        <v>0</v>
      </c>
      <c r="H23298">
        <v>0</v>
      </c>
      <c r="I23298">
        <v>91513</v>
      </c>
      <c r="J23298">
        <v>0</v>
      </c>
      <c r="K23298">
        <v>0</v>
      </c>
    </row>
    <row r="23299" spans="1:11" x14ac:dyDescent="0.25">
      <c r="A23299">
        <v>2019</v>
      </c>
      <c r="B23299">
        <v>969695367</v>
      </c>
      <c r="C23299" s="1" t="s">
        <v>9774</v>
      </c>
      <c r="D23299" s="1" t="s">
        <v>176</v>
      </c>
      <c r="E23299">
        <v>53183</v>
      </c>
      <c r="F23299">
        <v>0</v>
      </c>
      <c r="G23299">
        <v>0</v>
      </c>
      <c r="H23299">
        <v>0</v>
      </c>
      <c r="I23299">
        <v>53183</v>
      </c>
      <c r="J23299">
        <v>0</v>
      </c>
      <c r="K23299">
        <v>0</v>
      </c>
    </row>
    <row r="23300" spans="1:11" x14ac:dyDescent="0.25">
      <c r="A23300">
        <v>2019</v>
      </c>
      <c r="B23300">
        <v>969696002</v>
      </c>
      <c r="C23300" s="1" t="s">
        <v>9775</v>
      </c>
      <c r="D23300" s="1" t="s">
        <v>231</v>
      </c>
      <c r="E23300">
        <v>105380</v>
      </c>
      <c r="F23300">
        <v>0</v>
      </c>
      <c r="G23300">
        <v>0</v>
      </c>
      <c r="H23300">
        <v>0</v>
      </c>
      <c r="I23300">
        <v>105380</v>
      </c>
      <c r="J23300">
        <v>0</v>
      </c>
      <c r="K23300">
        <v>0</v>
      </c>
    </row>
    <row r="23301" spans="1:11" x14ac:dyDescent="0.25">
      <c r="A23301">
        <v>2019</v>
      </c>
      <c r="B23301">
        <v>969696428</v>
      </c>
      <c r="C23301" s="1" t="s">
        <v>9776</v>
      </c>
      <c r="D23301" s="1" t="s">
        <v>55</v>
      </c>
      <c r="E23301">
        <v>0</v>
      </c>
      <c r="F23301">
        <v>20759</v>
      </c>
      <c r="G23301">
        <v>0</v>
      </c>
      <c r="H23301">
        <v>0</v>
      </c>
      <c r="I23301">
        <v>20759</v>
      </c>
      <c r="J23301">
        <v>0</v>
      </c>
      <c r="K23301">
        <v>0</v>
      </c>
    </row>
    <row r="23302" spans="1:11" x14ac:dyDescent="0.25">
      <c r="A23302">
        <v>2019</v>
      </c>
      <c r="B23302">
        <v>969728389</v>
      </c>
      <c r="C23302" s="1" t="s">
        <v>1709</v>
      </c>
      <c r="D23302" s="1" t="s">
        <v>51</v>
      </c>
      <c r="E23302">
        <v>0</v>
      </c>
      <c r="F23302">
        <v>17583</v>
      </c>
      <c r="G23302">
        <v>0</v>
      </c>
      <c r="H23302">
        <v>38866</v>
      </c>
      <c r="I23302">
        <v>56449</v>
      </c>
      <c r="J23302">
        <v>0</v>
      </c>
      <c r="K23302">
        <v>0</v>
      </c>
    </row>
    <row r="23303" spans="1:11" x14ac:dyDescent="0.25">
      <c r="A23303">
        <v>2019</v>
      </c>
      <c r="B23303">
        <v>969729156</v>
      </c>
      <c r="C23303" s="1" t="s">
        <v>1710</v>
      </c>
      <c r="D23303" s="1" t="s">
        <v>35</v>
      </c>
      <c r="E23303">
        <v>0</v>
      </c>
      <c r="F23303">
        <v>5523</v>
      </c>
      <c r="G23303">
        <v>115243</v>
      </c>
      <c r="H23303">
        <v>0</v>
      </c>
      <c r="I23303">
        <v>120766</v>
      </c>
      <c r="J23303">
        <v>0</v>
      </c>
      <c r="K23303">
        <v>0</v>
      </c>
    </row>
    <row r="23304" spans="1:11" x14ac:dyDescent="0.25">
      <c r="A23304">
        <v>2019</v>
      </c>
      <c r="B23304">
        <v>969729725</v>
      </c>
      <c r="C23304" s="1" t="s">
        <v>1711</v>
      </c>
      <c r="D23304" s="1" t="s">
        <v>192</v>
      </c>
      <c r="E23304">
        <v>0</v>
      </c>
      <c r="F23304">
        <v>0</v>
      </c>
      <c r="G23304">
        <v>25305</v>
      </c>
      <c r="H23304">
        <v>0</v>
      </c>
      <c r="I23304">
        <v>25305</v>
      </c>
      <c r="J23304">
        <v>0</v>
      </c>
      <c r="K23304">
        <v>0</v>
      </c>
    </row>
    <row r="23305" spans="1:11" x14ac:dyDescent="0.25">
      <c r="A23305">
        <v>2019</v>
      </c>
      <c r="B23305">
        <v>969731746</v>
      </c>
      <c r="C23305" s="1" t="s">
        <v>1712</v>
      </c>
      <c r="D23305" s="1" t="s">
        <v>106</v>
      </c>
      <c r="E23305">
        <v>38123</v>
      </c>
      <c r="F23305">
        <v>66477</v>
      </c>
      <c r="G23305">
        <v>182000</v>
      </c>
      <c r="H23305">
        <v>0</v>
      </c>
      <c r="I23305">
        <v>286600</v>
      </c>
      <c r="J23305">
        <v>0</v>
      </c>
      <c r="K23305">
        <v>13449</v>
      </c>
    </row>
    <row r="23306" spans="1:11" x14ac:dyDescent="0.25">
      <c r="A23306">
        <v>2019</v>
      </c>
      <c r="B23306">
        <v>969731746</v>
      </c>
      <c r="C23306" s="1" t="s">
        <v>1712</v>
      </c>
      <c r="D23306" s="1" t="s">
        <v>11148</v>
      </c>
      <c r="E23306">
        <v>230</v>
      </c>
      <c r="F23306">
        <v>0</v>
      </c>
      <c r="G23306">
        <v>94089</v>
      </c>
      <c r="H23306">
        <v>0</v>
      </c>
      <c r="I23306">
        <v>94319</v>
      </c>
      <c r="J23306">
        <v>0</v>
      </c>
      <c r="K23306">
        <v>0</v>
      </c>
    </row>
    <row r="23307" spans="1:11" x14ac:dyDescent="0.25">
      <c r="A23307">
        <v>2019</v>
      </c>
      <c r="B23307">
        <v>969732092</v>
      </c>
      <c r="C23307" s="1" t="s">
        <v>1713</v>
      </c>
      <c r="D23307" s="1" t="s">
        <v>35</v>
      </c>
      <c r="E23307">
        <v>0</v>
      </c>
      <c r="F23307">
        <v>0</v>
      </c>
      <c r="G23307">
        <v>102128</v>
      </c>
      <c r="H23307">
        <v>0</v>
      </c>
      <c r="I23307">
        <v>102128</v>
      </c>
      <c r="J23307">
        <v>0</v>
      </c>
      <c r="K23307">
        <v>0</v>
      </c>
    </row>
    <row r="23308" spans="1:11" x14ac:dyDescent="0.25">
      <c r="A23308">
        <v>2019</v>
      </c>
      <c r="B23308">
        <v>969732637</v>
      </c>
      <c r="C23308" s="1" t="s">
        <v>1714</v>
      </c>
      <c r="D23308" s="1" t="s">
        <v>82</v>
      </c>
      <c r="E23308">
        <v>0</v>
      </c>
      <c r="F23308">
        <v>103071</v>
      </c>
      <c r="G23308">
        <v>57405</v>
      </c>
      <c r="H23308">
        <v>0</v>
      </c>
      <c r="I23308">
        <v>160476</v>
      </c>
      <c r="J23308">
        <v>0</v>
      </c>
      <c r="K23308">
        <v>0</v>
      </c>
    </row>
    <row r="23309" spans="1:11" x14ac:dyDescent="0.25">
      <c r="A23309">
        <v>2019</v>
      </c>
      <c r="B23309">
        <v>969733781</v>
      </c>
      <c r="C23309" s="1" t="s">
        <v>1716</v>
      </c>
      <c r="D23309" s="1" t="s">
        <v>181</v>
      </c>
      <c r="E23309">
        <v>0</v>
      </c>
      <c r="F23309">
        <v>0</v>
      </c>
      <c r="G23309">
        <v>5340</v>
      </c>
      <c r="H23309">
        <v>0</v>
      </c>
      <c r="I23309">
        <v>5340</v>
      </c>
      <c r="J23309">
        <v>0</v>
      </c>
      <c r="K23309">
        <v>0</v>
      </c>
    </row>
    <row r="23310" spans="1:11" x14ac:dyDescent="0.25">
      <c r="A23310">
        <v>2019</v>
      </c>
      <c r="B23310">
        <v>969734060</v>
      </c>
      <c r="C23310" s="1" t="s">
        <v>604</v>
      </c>
      <c r="D23310" s="1" t="s">
        <v>11148</v>
      </c>
      <c r="E23310">
        <v>0</v>
      </c>
      <c r="F23310">
        <v>0</v>
      </c>
      <c r="G23310">
        <v>77493</v>
      </c>
      <c r="H23310">
        <v>0</v>
      </c>
      <c r="I23310">
        <v>77493</v>
      </c>
      <c r="J23310">
        <v>0</v>
      </c>
      <c r="K23310">
        <v>0</v>
      </c>
    </row>
    <row r="23311" spans="1:11" x14ac:dyDescent="0.25">
      <c r="A23311">
        <v>2019</v>
      </c>
      <c r="B23311">
        <v>969736039</v>
      </c>
      <c r="C23311" s="1" t="s">
        <v>6258</v>
      </c>
      <c r="D23311" s="1" t="s">
        <v>11193</v>
      </c>
      <c r="E23311">
        <v>133296</v>
      </c>
      <c r="F23311">
        <v>84114</v>
      </c>
      <c r="G23311">
        <v>139184</v>
      </c>
      <c r="H23311">
        <v>0</v>
      </c>
      <c r="I23311">
        <v>356594</v>
      </c>
      <c r="J23311">
        <v>0</v>
      </c>
      <c r="K23311">
        <v>0</v>
      </c>
    </row>
    <row r="23312" spans="1:11" x14ac:dyDescent="0.25">
      <c r="A23312">
        <v>2019</v>
      </c>
      <c r="B23312">
        <v>969736101</v>
      </c>
      <c r="C23312" s="1" t="s">
        <v>11374</v>
      </c>
      <c r="D23312" s="1" t="s">
        <v>157</v>
      </c>
      <c r="E23312">
        <v>122795</v>
      </c>
      <c r="F23312">
        <v>0</v>
      </c>
      <c r="G23312">
        <v>0</v>
      </c>
      <c r="H23312">
        <v>0</v>
      </c>
      <c r="I23312">
        <v>122795</v>
      </c>
      <c r="J23312">
        <v>0</v>
      </c>
      <c r="K23312">
        <v>0</v>
      </c>
    </row>
    <row r="23313" spans="1:11" x14ac:dyDescent="0.25">
      <c r="A23313">
        <v>2019</v>
      </c>
      <c r="B23313">
        <v>969738376</v>
      </c>
      <c r="C23313" s="1" t="s">
        <v>2899</v>
      </c>
      <c r="D23313" s="1" t="s">
        <v>11159</v>
      </c>
      <c r="E23313">
        <v>45068</v>
      </c>
      <c r="F23313">
        <v>15559</v>
      </c>
      <c r="G23313">
        <v>193296</v>
      </c>
      <c r="H23313">
        <v>0</v>
      </c>
      <c r="I23313">
        <v>253923</v>
      </c>
      <c r="J23313">
        <v>0</v>
      </c>
      <c r="K23313">
        <v>0</v>
      </c>
    </row>
    <row r="23314" spans="1:11" x14ac:dyDescent="0.25">
      <c r="A23314">
        <v>2019</v>
      </c>
      <c r="B23314">
        <v>969739011</v>
      </c>
      <c r="C23314" s="1" t="s">
        <v>1717</v>
      </c>
      <c r="D23314" s="1" t="s">
        <v>49</v>
      </c>
      <c r="E23314">
        <v>0</v>
      </c>
      <c r="F23314">
        <v>0</v>
      </c>
      <c r="G23314">
        <v>101175</v>
      </c>
      <c r="H23314">
        <v>0</v>
      </c>
      <c r="I23314">
        <v>101175</v>
      </c>
      <c r="J23314">
        <v>0</v>
      </c>
      <c r="K23314">
        <v>0</v>
      </c>
    </row>
    <row r="23315" spans="1:11" x14ac:dyDescent="0.25">
      <c r="A23315">
        <v>2019</v>
      </c>
      <c r="B23315">
        <v>969742187</v>
      </c>
      <c r="C23315" s="1" t="s">
        <v>1718</v>
      </c>
      <c r="D23315" s="1" t="s">
        <v>114</v>
      </c>
      <c r="E23315">
        <v>217788</v>
      </c>
      <c r="F23315">
        <v>0</v>
      </c>
      <c r="G23315">
        <v>0</v>
      </c>
      <c r="H23315">
        <v>0</v>
      </c>
      <c r="I23315">
        <v>217788</v>
      </c>
      <c r="J23315">
        <v>0</v>
      </c>
      <c r="K23315">
        <v>0</v>
      </c>
    </row>
    <row r="23316" spans="1:11" x14ac:dyDescent="0.25">
      <c r="A23316">
        <v>2019</v>
      </c>
      <c r="B23316">
        <v>969742780</v>
      </c>
      <c r="C23316" s="1" t="s">
        <v>1719</v>
      </c>
      <c r="D23316" s="1" t="s">
        <v>143</v>
      </c>
      <c r="E23316">
        <v>14656</v>
      </c>
      <c r="F23316">
        <v>0</v>
      </c>
      <c r="G23316">
        <v>0</v>
      </c>
      <c r="H23316">
        <v>0</v>
      </c>
      <c r="I23316">
        <v>14656</v>
      </c>
      <c r="J23316">
        <v>0</v>
      </c>
      <c r="K23316">
        <v>0</v>
      </c>
    </row>
    <row r="23317" spans="1:11" x14ac:dyDescent="0.25">
      <c r="A23317">
        <v>2019</v>
      </c>
      <c r="B23317">
        <v>969744066</v>
      </c>
      <c r="C23317" s="1" t="s">
        <v>4004</v>
      </c>
      <c r="D23317" s="1" t="s">
        <v>11163</v>
      </c>
      <c r="E23317">
        <v>66345</v>
      </c>
      <c r="F23317">
        <v>0</v>
      </c>
      <c r="G23317">
        <v>0</v>
      </c>
      <c r="H23317">
        <v>0</v>
      </c>
      <c r="I23317">
        <v>66345</v>
      </c>
      <c r="J23317">
        <v>0</v>
      </c>
      <c r="K23317">
        <v>0</v>
      </c>
    </row>
    <row r="23318" spans="1:11" x14ac:dyDescent="0.25">
      <c r="A23318">
        <v>2019</v>
      </c>
      <c r="B23318">
        <v>969744783</v>
      </c>
      <c r="C23318" s="1" t="s">
        <v>1720</v>
      </c>
      <c r="D23318" s="1" t="s">
        <v>143</v>
      </c>
      <c r="E23318">
        <v>78196</v>
      </c>
      <c r="F23318">
        <v>0</v>
      </c>
      <c r="G23318">
        <v>0</v>
      </c>
      <c r="H23318">
        <v>0</v>
      </c>
      <c r="I23318">
        <v>78196</v>
      </c>
      <c r="J23318">
        <v>0</v>
      </c>
      <c r="K23318">
        <v>0</v>
      </c>
    </row>
    <row r="23319" spans="1:11" x14ac:dyDescent="0.25">
      <c r="A23319">
        <v>2019</v>
      </c>
      <c r="B23319">
        <v>969745305</v>
      </c>
      <c r="C23319" s="1" t="s">
        <v>1721</v>
      </c>
      <c r="D23319" s="1" t="s">
        <v>108</v>
      </c>
      <c r="E23319">
        <v>63716</v>
      </c>
      <c r="F23319">
        <v>0</v>
      </c>
      <c r="G23319">
        <v>0</v>
      </c>
      <c r="H23319">
        <v>0</v>
      </c>
      <c r="I23319">
        <v>63716</v>
      </c>
      <c r="J23319">
        <v>0</v>
      </c>
      <c r="K23319">
        <v>0</v>
      </c>
    </row>
    <row r="23320" spans="1:11" x14ac:dyDescent="0.25">
      <c r="A23320">
        <v>2019</v>
      </c>
      <c r="B23320">
        <v>969745720</v>
      </c>
      <c r="C23320" s="1" t="s">
        <v>1722</v>
      </c>
      <c r="D23320" s="1" t="s">
        <v>47</v>
      </c>
      <c r="E23320">
        <v>37197</v>
      </c>
      <c r="F23320">
        <v>0</v>
      </c>
      <c r="G23320">
        <v>0</v>
      </c>
      <c r="H23320">
        <v>0</v>
      </c>
      <c r="I23320">
        <v>37197</v>
      </c>
      <c r="J23320">
        <v>0</v>
      </c>
      <c r="K23320">
        <v>0</v>
      </c>
    </row>
    <row r="23321" spans="1:11" x14ac:dyDescent="0.25">
      <c r="A23321">
        <v>2019</v>
      </c>
      <c r="B23321">
        <v>969745720</v>
      </c>
      <c r="C23321" s="1" t="s">
        <v>1722</v>
      </c>
      <c r="D23321" s="1" t="s">
        <v>11211</v>
      </c>
      <c r="E23321">
        <v>0</v>
      </c>
      <c r="F23321">
        <v>0</v>
      </c>
      <c r="G23321">
        <v>70625</v>
      </c>
      <c r="H23321">
        <v>0</v>
      </c>
      <c r="I23321">
        <v>70625</v>
      </c>
      <c r="J23321">
        <v>0</v>
      </c>
      <c r="K23321">
        <v>0</v>
      </c>
    </row>
    <row r="23322" spans="1:11" x14ac:dyDescent="0.25">
      <c r="A23322">
        <v>2019</v>
      </c>
      <c r="B23322">
        <v>969746026</v>
      </c>
      <c r="C23322" s="1" t="s">
        <v>1723</v>
      </c>
      <c r="D23322" s="1" t="s">
        <v>143</v>
      </c>
      <c r="E23322">
        <v>33584</v>
      </c>
      <c r="F23322">
        <v>0</v>
      </c>
      <c r="G23322">
        <v>0</v>
      </c>
      <c r="H23322">
        <v>0</v>
      </c>
      <c r="I23322">
        <v>33584</v>
      </c>
      <c r="J23322">
        <v>0</v>
      </c>
      <c r="K23322">
        <v>0</v>
      </c>
    </row>
    <row r="23323" spans="1:11" x14ac:dyDescent="0.25">
      <c r="A23323">
        <v>2019</v>
      </c>
      <c r="B23323">
        <v>969752492</v>
      </c>
      <c r="C23323" s="1" t="s">
        <v>1724</v>
      </c>
      <c r="D23323" s="1" t="s">
        <v>114</v>
      </c>
      <c r="E23323">
        <v>0</v>
      </c>
      <c r="F23323">
        <v>0</v>
      </c>
      <c r="G23323">
        <v>75371</v>
      </c>
      <c r="H23323">
        <v>0</v>
      </c>
      <c r="I23323">
        <v>75371</v>
      </c>
      <c r="J23323">
        <v>0</v>
      </c>
      <c r="K23323">
        <v>0</v>
      </c>
    </row>
    <row r="23324" spans="1:11" x14ac:dyDescent="0.25">
      <c r="A23324">
        <v>2019</v>
      </c>
      <c r="B23324">
        <v>969752719</v>
      </c>
      <c r="C23324" s="1" t="s">
        <v>1725</v>
      </c>
      <c r="D23324" s="1" t="s">
        <v>47</v>
      </c>
      <c r="E23324">
        <v>11089</v>
      </c>
      <c r="F23324">
        <v>0</v>
      </c>
      <c r="G23324">
        <v>19975</v>
      </c>
      <c r="H23324">
        <v>0</v>
      </c>
      <c r="I23324">
        <v>31064</v>
      </c>
      <c r="J23324">
        <v>0</v>
      </c>
      <c r="K23324">
        <v>0</v>
      </c>
    </row>
    <row r="23325" spans="1:11" x14ac:dyDescent="0.25">
      <c r="A23325">
        <v>2019</v>
      </c>
      <c r="B23325">
        <v>969754762</v>
      </c>
      <c r="C23325" s="1" t="s">
        <v>1726</v>
      </c>
      <c r="D23325" s="1" t="s">
        <v>421</v>
      </c>
      <c r="E23325">
        <v>35467</v>
      </c>
      <c r="F23325">
        <v>0</v>
      </c>
      <c r="G23325">
        <v>0</v>
      </c>
      <c r="H23325">
        <v>0</v>
      </c>
      <c r="I23325">
        <v>35467</v>
      </c>
      <c r="J23325">
        <v>0</v>
      </c>
      <c r="K23325">
        <v>0</v>
      </c>
    </row>
    <row r="23326" spans="1:11" x14ac:dyDescent="0.25">
      <c r="A23326">
        <v>2019</v>
      </c>
      <c r="B23326">
        <v>969754770</v>
      </c>
      <c r="C23326" s="1" t="s">
        <v>1727</v>
      </c>
      <c r="D23326" s="1" t="s">
        <v>47</v>
      </c>
      <c r="E23326">
        <v>57252</v>
      </c>
      <c r="F23326">
        <v>9922</v>
      </c>
      <c r="G23326">
        <v>18411</v>
      </c>
      <c r="H23326">
        <v>0</v>
      </c>
      <c r="I23326">
        <v>85585</v>
      </c>
      <c r="J23326">
        <v>0</v>
      </c>
      <c r="K23326">
        <v>0</v>
      </c>
    </row>
    <row r="23327" spans="1:11" x14ac:dyDescent="0.25">
      <c r="A23327">
        <v>2019</v>
      </c>
      <c r="B23327">
        <v>969756420</v>
      </c>
      <c r="C23327" s="1" t="s">
        <v>1728</v>
      </c>
      <c r="D23327" s="1" t="s">
        <v>114</v>
      </c>
      <c r="E23327">
        <v>42158</v>
      </c>
      <c r="F23327">
        <v>5436</v>
      </c>
      <c r="G23327">
        <v>8884</v>
      </c>
      <c r="H23327">
        <v>0</v>
      </c>
      <c r="I23327">
        <v>56478</v>
      </c>
      <c r="J23327">
        <v>0</v>
      </c>
      <c r="K23327">
        <v>0</v>
      </c>
    </row>
    <row r="23328" spans="1:11" x14ac:dyDescent="0.25">
      <c r="A23328">
        <v>2019</v>
      </c>
      <c r="B23328">
        <v>969762048</v>
      </c>
      <c r="C23328" s="1" t="s">
        <v>1730</v>
      </c>
      <c r="D23328" s="1" t="s">
        <v>47</v>
      </c>
      <c r="E23328">
        <v>28585</v>
      </c>
      <c r="F23328">
        <v>0</v>
      </c>
      <c r="G23328">
        <v>0</v>
      </c>
      <c r="H23328">
        <v>27961</v>
      </c>
      <c r="I23328">
        <v>56546</v>
      </c>
      <c r="J23328">
        <v>0</v>
      </c>
      <c r="K23328">
        <v>0</v>
      </c>
    </row>
    <row r="23329" spans="1:11" x14ac:dyDescent="0.25">
      <c r="A23329">
        <v>2019</v>
      </c>
      <c r="B23329">
        <v>969762536</v>
      </c>
      <c r="C23329" s="1" t="s">
        <v>1731</v>
      </c>
      <c r="D23329" s="1" t="s">
        <v>114</v>
      </c>
      <c r="E23329">
        <v>42100</v>
      </c>
      <c r="F23329">
        <v>0</v>
      </c>
      <c r="G23329">
        <v>0</v>
      </c>
      <c r="H23329">
        <v>0</v>
      </c>
      <c r="I23329">
        <v>42100</v>
      </c>
      <c r="J23329">
        <v>0</v>
      </c>
      <c r="K23329">
        <v>0</v>
      </c>
    </row>
    <row r="23330" spans="1:11" x14ac:dyDescent="0.25">
      <c r="A23330">
        <v>2019</v>
      </c>
      <c r="B23330">
        <v>969763850</v>
      </c>
      <c r="C23330" s="1" t="s">
        <v>1732</v>
      </c>
      <c r="D23330" s="1" t="s">
        <v>114</v>
      </c>
      <c r="E23330">
        <v>15736</v>
      </c>
      <c r="F23330">
        <v>0</v>
      </c>
      <c r="G23330">
        <v>0</v>
      </c>
      <c r="H23330">
        <v>0</v>
      </c>
      <c r="I23330">
        <v>15736</v>
      </c>
      <c r="J23330">
        <v>0</v>
      </c>
      <c r="K23330">
        <v>0</v>
      </c>
    </row>
    <row r="23331" spans="1:11" x14ac:dyDescent="0.25">
      <c r="A23331">
        <v>2019</v>
      </c>
      <c r="B23331">
        <v>969768690</v>
      </c>
      <c r="C23331" s="1" t="s">
        <v>1733</v>
      </c>
      <c r="D23331" s="1" t="s">
        <v>112</v>
      </c>
      <c r="E23331">
        <v>0</v>
      </c>
      <c r="F23331">
        <v>0</v>
      </c>
      <c r="G23331">
        <v>18852</v>
      </c>
      <c r="H23331">
        <v>0</v>
      </c>
      <c r="I23331">
        <v>18852</v>
      </c>
      <c r="J23331">
        <v>0</v>
      </c>
      <c r="K23331">
        <v>0</v>
      </c>
    </row>
    <row r="23332" spans="1:11" x14ac:dyDescent="0.25">
      <c r="A23332">
        <v>2019</v>
      </c>
      <c r="B23332">
        <v>969768879</v>
      </c>
      <c r="C23332" s="1" t="s">
        <v>9778</v>
      </c>
      <c r="D23332" s="1" t="s">
        <v>125</v>
      </c>
      <c r="E23332">
        <v>0</v>
      </c>
      <c r="F23332">
        <v>6698</v>
      </c>
      <c r="G23332">
        <v>0</v>
      </c>
      <c r="H23332">
        <v>0</v>
      </c>
      <c r="I23332">
        <v>6698</v>
      </c>
      <c r="J23332">
        <v>0</v>
      </c>
      <c r="K23332">
        <v>0</v>
      </c>
    </row>
    <row r="23333" spans="1:11" x14ac:dyDescent="0.25">
      <c r="A23333">
        <v>2019</v>
      </c>
      <c r="B23333">
        <v>969768909</v>
      </c>
      <c r="C23333" s="1" t="s">
        <v>7411</v>
      </c>
      <c r="D23333" s="1" t="s">
        <v>11210</v>
      </c>
      <c r="E23333">
        <v>0</v>
      </c>
      <c r="F23333">
        <v>0</v>
      </c>
      <c r="G23333">
        <v>21818</v>
      </c>
      <c r="H23333">
        <v>0</v>
      </c>
      <c r="I23333">
        <v>21818</v>
      </c>
      <c r="J23333">
        <v>0</v>
      </c>
      <c r="K23333">
        <v>0</v>
      </c>
    </row>
    <row r="23334" spans="1:11" x14ac:dyDescent="0.25">
      <c r="A23334">
        <v>2019</v>
      </c>
      <c r="B23334">
        <v>969769468</v>
      </c>
      <c r="C23334" s="1" t="s">
        <v>1734</v>
      </c>
      <c r="D23334" s="1" t="s">
        <v>18</v>
      </c>
      <c r="E23334">
        <v>62594</v>
      </c>
      <c r="F23334">
        <v>0</v>
      </c>
      <c r="G23334">
        <v>0</v>
      </c>
      <c r="H23334">
        <v>0</v>
      </c>
      <c r="I23334">
        <v>62594</v>
      </c>
      <c r="J23334">
        <v>0</v>
      </c>
      <c r="K23334">
        <v>0</v>
      </c>
    </row>
    <row r="23335" spans="1:11" x14ac:dyDescent="0.25">
      <c r="A23335">
        <v>2019</v>
      </c>
      <c r="B23335">
        <v>969770768</v>
      </c>
      <c r="C23335" s="1" t="s">
        <v>8505</v>
      </c>
      <c r="D23335" s="1" t="s">
        <v>112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</row>
    <row r="23336" spans="1:11" x14ac:dyDescent="0.25">
      <c r="A23336">
        <v>2019</v>
      </c>
      <c r="B23336">
        <v>969770768</v>
      </c>
      <c r="C23336" s="1" t="s">
        <v>8505</v>
      </c>
      <c r="D23336" s="1" t="s">
        <v>11177</v>
      </c>
      <c r="E23336">
        <v>0</v>
      </c>
      <c r="F23336">
        <v>0</v>
      </c>
      <c r="G23336">
        <v>136145</v>
      </c>
      <c r="H23336">
        <v>0</v>
      </c>
      <c r="I23336">
        <v>136145</v>
      </c>
      <c r="J23336">
        <v>0</v>
      </c>
      <c r="K23336">
        <v>0</v>
      </c>
    </row>
    <row r="23337" spans="1:11" x14ac:dyDescent="0.25">
      <c r="A23337">
        <v>2019</v>
      </c>
      <c r="B23337">
        <v>969775344</v>
      </c>
      <c r="C23337" s="1" t="s">
        <v>1736</v>
      </c>
      <c r="D23337" s="1" t="s">
        <v>259</v>
      </c>
      <c r="E23337">
        <v>0</v>
      </c>
      <c r="F23337">
        <v>0</v>
      </c>
      <c r="G23337">
        <v>47737</v>
      </c>
      <c r="H23337">
        <v>0</v>
      </c>
      <c r="I23337">
        <v>47737</v>
      </c>
      <c r="J23337">
        <v>0</v>
      </c>
      <c r="K23337">
        <v>0</v>
      </c>
    </row>
    <row r="23338" spans="1:11" x14ac:dyDescent="0.25">
      <c r="A23338">
        <v>2019</v>
      </c>
      <c r="B23338">
        <v>969777339</v>
      </c>
      <c r="C23338" s="1" t="s">
        <v>2916</v>
      </c>
      <c r="D23338" s="1" t="s">
        <v>11152</v>
      </c>
      <c r="E23338">
        <v>23388</v>
      </c>
      <c r="F23338">
        <v>0</v>
      </c>
      <c r="G23338">
        <v>4379</v>
      </c>
      <c r="H23338">
        <v>0</v>
      </c>
      <c r="I23338">
        <v>27767</v>
      </c>
      <c r="J23338">
        <v>0</v>
      </c>
      <c r="K23338">
        <v>0</v>
      </c>
    </row>
    <row r="23339" spans="1:11" x14ac:dyDescent="0.25">
      <c r="A23339">
        <v>2019</v>
      </c>
      <c r="B23339">
        <v>969780658</v>
      </c>
      <c r="C23339" s="1" t="s">
        <v>1737</v>
      </c>
      <c r="D23339" s="1" t="s">
        <v>53</v>
      </c>
      <c r="E23339">
        <v>7177</v>
      </c>
      <c r="F23339">
        <v>0</v>
      </c>
      <c r="G23339">
        <v>0</v>
      </c>
      <c r="H23339">
        <v>0</v>
      </c>
      <c r="I23339">
        <v>7177</v>
      </c>
      <c r="J23339">
        <v>0</v>
      </c>
      <c r="K23339">
        <v>0</v>
      </c>
    </row>
    <row r="23340" spans="1:11" x14ac:dyDescent="0.25">
      <c r="A23340">
        <v>2019</v>
      </c>
      <c r="B23340">
        <v>969786281</v>
      </c>
      <c r="C23340" s="1" t="s">
        <v>7417</v>
      </c>
      <c r="D23340" s="1" t="s">
        <v>11239</v>
      </c>
      <c r="E23340">
        <v>12258</v>
      </c>
      <c r="F23340">
        <v>0</v>
      </c>
      <c r="G23340">
        <v>0</v>
      </c>
      <c r="H23340">
        <v>0</v>
      </c>
      <c r="I23340">
        <v>12258</v>
      </c>
      <c r="J23340">
        <v>0</v>
      </c>
      <c r="K23340">
        <v>0</v>
      </c>
    </row>
    <row r="23341" spans="1:11" x14ac:dyDescent="0.25">
      <c r="A23341">
        <v>2019</v>
      </c>
      <c r="B23341">
        <v>969791919</v>
      </c>
      <c r="C23341" s="1" t="s">
        <v>1741</v>
      </c>
      <c r="D23341" s="1" t="s">
        <v>37</v>
      </c>
      <c r="E23341">
        <v>5704</v>
      </c>
      <c r="F23341">
        <v>30127</v>
      </c>
      <c r="G23341">
        <v>0</v>
      </c>
      <c r="H23341">
        <v>0</v>
      </c>
      <c r="I23341">
        <v>35831</v>
      </c>
      <c r="J23341">
        <v>0</v>
      </c>
      <c r="K23341">
        <v>0</v>
      </c>
    </row>
    <row r="23342" spans="1:11" x14ac:dyDescent="0.25">
      <c r="A23342">
        <v>2019</v>
      </c>
      <c r="B23342">
        <v>969793768</v>
      </c>
      <c r="C23342" s="1" t="s">
        <v>1742</v>
      </c>
      <c r="D23342" s="1" t="s">
        <v>37</v>
      </c>
      <c r="E23342">
        <v>9205</v>
      </c>
      <c r="F23342">
        <v>157590</v>
      </c>
      <c r="G23342">
        <v>0</v>
      </c>
      <c r="H23342">
        <v>0</v>
      </c>
      <c r="I23342">
        <v>166795</v>
      </c>
      <c r="J23342">
        <v>0</v>
      </c>
      <c r="K23342">
        <v>0</v>
      </c>
    </row>
    <row r="23343" spans="1:11" x14ac:dyDescent="0.25">
      <c r="A23343">
        <v>2019</v>
      </c>
      <c r="B23343">
        <v>969830396</v>
      </c>
      <c r="C23343" s="1" t="s">
        <v>1743</v>
      </c>
      <c r="D23343" s="1" t="s">
        <v>1744</v>
      </c>
      <c r="E23343">
        <v>3520</v>
      </c>
      <c r="F23343">
        <v>9280</v>
      </c>
      <c r="G23343">
        <v>0</v>
      </c>
      <c r="H23343">
        <v>0</v>
      </c>
      <c r="I23343">
        <v>12800</v>
      </c>
      <c r="J23343">
        <v>0</v>
      </c>
      <c r="K23343">
        <v>0</v>
      </c>
    </row>
    <row r="23344" spans="1:11" x14ac:dyDescent="0.25">
      <c r="A23344">
        <v>2019</v>
      </c>
      <c r="B23344">
        <v>969859033</v>
      </c>
      <c r="C23344" s="1" t="s">
        <v>1746</v>
      </c>
      <c r="D23344" s="1" t="s">
        <v>14</v>
      </c>
      <c r="E23344">
        <v>6918</v>
      </c>
      <c r="F23344">
        <v>0</v>
      </c>
      <c r="G23344">
        <v>55331</v>
      </c>
      <c r="H23344">
        <v>0</v>
      </c>
      <c r="I23344">
        <v>62249</v>
      </c>
      <c r="J23344">
        <v>0</v>
      </c>
      <c r="K23344">
        <v>0</v>
      </c>
    </row>
    <row r="23345" spans="1:11" x14ac:dyDescent="0.25">
      <c r="A23345">
        <v>2019</v>
      </c>
      <c r="B23345">
        <v>969859602</v>
      </c>
      <c r="C23345" s="1" t="s">
        <v>1747</v>
      </c>
      <c r="D23345" s="1" t="s">
        <v>539</v>
      </c>
      <c r="E23345">
        <v>15569</v>
      </c>
      <c r="F23345">
        <v>0</v>
      </c>
      <c r="G23345">
        <v>0</v>
      </c>
      <c r="H23345">
        <v>0</v>
      </c>
      <c r="I23345">
        <v>15569</v>
      </c>
      <c r="J23345">
        <v>0</v>
      </c>
      <c r="K23345">
        <v>0</v>
      </c>
    </row>
    <row r="23346" spans="1:11" x14ac:dyDescent="0.25">
      <c r="A23346">
        <v>2019</v>
      </c>
      <c r="B23346">
        <v>969859661</v>
      </c>
      <c r="C23346" s="1" t="s">
        <v>8516</v>
      </c>
      <c r="D23346" s="1" t="s">
        <v>11155</v>
      </c>
      <c r="E23346">
        <v>0</v>
      </c>
      <c r="F23346">
        <v>0</v>
      </c>
      <c r="G23346">
        <v>38129</v>
      </c>
      <c r="H23346">
        <v>0</v>
      </c>
      <c r="I23346">
        <v>38129</v>
      </c>
      <c r="J23346">
        <v>0</v>
      </c>
      <c r="K23346">
        <v>0</v>
      </c>
    </row>
    <row r="23347" spans="1:11" x14ac:dyDescent="0.25">
      <c r="A23347">
        <v>2019</v>
      </c>
      <c r="B23347">
        <v>969859823</v>
      </c>
      <c r="C23347" s="1" t="s">
        <v>2922</v>
      </c>
      <c r="D23347" s="1" t="s">
        <v>11155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</row>
    <row r="23348" spans="1:11" x14ac:dyDescent="0.25">
      <c r="A23348">
        <v>2019</v>
      </c>
      <c r="B23348">
        <v>969861704</v>
      </c>
      <c r="C23348" s="1" t="s">
        <v>4022</v>
      </c>
      <c r="D23348" s="1" t="s">
        <v>11158</v>
      </c>
      <c r="E23348">
        <v>116478</v>
      </c>
      <c r="F23348">
        <v>0</v>
      </c>
      <c r="G23348">
        <v>0</v>
      </c>
      <c r="H23348">
        <v>14611</v>
      </c>
      <c r="I23348">
        <v>131089</v>
      </c>
      <c r="J23348">
        <v>0</v>
      </c>
      <c r="K23348">
        <v>0</v>
      </c>
    </row>
    <row r="23349" spans="1:11" x14ac:dyDescent="0.25">
      <c r="A23349">
        <v>2019</v>
      </c>
      <c r="B23349">
        <v>969864932</v>
      </c>
      <c r="C23349" s="1" t="s">
        <v>6283</v>
      </c>
      <c r="D23349" s="1" t="s">
        <v>11179</v>
      </c>
      <c r="E23349">
        <v>2071</v>
      </c>
      <c r="F23349">
        <v>111788</v>
      </c>
      <c r="G23349">
        <v>0</v>
      </c>
      <c r="H23349">
        <v>0</v>
      </c>
      <c r="I23349">
        <v>113859</v>
      </c>
      <c r="J23349">
        <v>0</v>
      </c>
      <c r="K23349">
        <v>0</v>
      </c>
    </row>
    <row r="23350" spans="1:11" x14ac:dyDescent="0.25">
      <c r="A23350">
        <v>2019</v>
      </c>
      <c r="B23350">
        <v>969865556</v>
      </c>
      <c r="C23350" s="1" t="s">
        <v>1749</v>
      </c>
      <c r="D23350" s="1" t="s">
        <v>16</v>
      </c>
      <c r="E23350">
        <v>0</v>
      </c>
      <c r="F23350">
        <v>46981</v>
      </c>
      <c r="G23350">
        <v>0</v>
      </c>
      <c r="H23350">
        <v>0</v>
      </c>
      <c r="I23350">
        <v>46981</v>
      </c>
      <c r="J23350">
        <v>0</v>
      </c>
      <c r="K23350">
        <v>0</v>
      </c>
    </row>
    <row r="23351" spans="1:11" x14ac:dyDescent="0.25">
      <c r="A23351">
        <v>2019</v>
      </c>
      <c r="B23351">
        <v>969868709</v>
      </c>
      <c r="C23351" s="1" t="s">
        <v>1751</v>
      </c>
      <c r="D23351" s="1" t="s">
        <v>148</v>
      </c>
      <c r="E23351">
        <v>0</v>
      </c>
      <c r="F23351">
        <v>22621</v>
      </c>
      <c r="G23351">
        <v>0</v>
      </c>
      <c r="H23351">
        <v>0</v>
      </c>
      <c r="I23351">
        <v>22621</v>
      </c>
      <c r="J23351">
        <v>0</v>
      </c>
      <c r="K23351">
        <v>0</v>
      </c>
    </row>
    <row r="23352" spans="1:11" x14ac:dyDescent="0.25">
      <c r="A23352">
        <v>2019</v>
      </c>
      <c r="B23352">
        <v>969870541</v>
      </c>
      <c r="C23352" s="1" t="s">
        <v>628</v>
      </c>
      <c r="D23352" s="1" t="s">
        <v>11189</v>
      </c>
      <c r="E23352">
        <v>2144</v>
      </c>
      <c r="F23352">
        <v>0</v>
      </c>
      <c r="G23352">
        <v>0</v>
      </c>
      <c r="H23352">
        <v>0</v>
      </c>
      <c r="I23352">
        <v>2144</v>
      </c>
      <c r="J23352">
        <v>0</v>
      </c>
      <c r="K23352">
        <v>0</v>
      </c>
    </row>
    <row r="23353" spans="1:11" x14ac:dyDescent="0.25">
      <c r="A23353">
        <v>2019</v>
      </c>
      <c r="B23353">
        <v>969873346</v>
      </c>
      <c r="C23353" s="1" t="s">
        <v>2931</v>
      </c>
      <c r="D23353" s="1" t="s">
        <v>11187</v>
      </c>
      <c r="E23353">
        <v>0</v>
      </c>
      <c r="F23353">
        <v>11596</v>
      </c>
      <c r="G23353">
        <v>0</v>
      </c>
      <c r="H23353">
        <v>0</v>
      </c>
      <c r="I23353">
        <v>11596</v>
      </c>
      <c r="J23353">
        <v>0</v>
      </c>
      <c r="K23353">
        <v>0</v>
      </c>
    </row>
    <row r="23354" spans="1:11" x14ac:dyDescent="0.25">
      <c r="A23354">
        <v>2019</v>
      </c>
      <c r="B23354">
        <v>969874008</v>
      </c>
      <c r="C23354" s="1" t="s">
        <v>1756</v>
      </c>
      <c r="D23354" s="1" t="s">
        <v>148</v>
      </c>
      <c r="E23354">
        <v>62110</v>
      </c>
      <c r="F23354">
        <v>0</v>
      </c>
      <c r="G23354">
        <v>57350</v>
      </c>
      <c r="H23354">
        <v>0</v>
      </c>
      <c r="I23354">
        <v>119460</v>
      </c>
      <c r="J23354">
        <v>0</v>
      </c>
      <c r="K23354">
        <v>0</v>
      </c>
    </row>
    <row r="23355" spans="1:11" x14ac:dyDescent="0.25">
      <c r="A23355">
        <v>2019</v>
      </c>
      <c r="B23355">
        <v>969877910</v>
      </c>
      <c r="C23355" s="1" t="s">
        <v>1757</v>
      </c>
      <c r="D23355" s="1" t="s">
        <v>213</v>
      </c>
      <c r="E23355">
        <v>0</v>
      </c>
      <c r="F23355">
        <v>0</v>
      </c>
      <c r="G23355">
        <v>65443</v>
      </c>
      <c r="H23355">
        <v>0</v>
      </c>
      <c r="I23355">
        <v>65443</v>
      </c>
      <c r="J23355">
        <v>0</v>
      </c>
      <c r="K23355">
        <v>0</v>
      </c>
    </row>
    <row r="23356" spans="1:11" x14ac:dyDescent="0.25">
      <c r="A23356">
        <v>2019</v>
      </c>
      <c r="B23356">
        <v>969878046</v>
      </c>
      <c r="C23356" s="1" t="s">
        <v>7443</v>
      </c>
      <c r="D23356" s="1" t="s">
        <v>11189</v>
      </c>
      <c r="E23356">
        <v>0</v>
      </c>
      <c r="F23356">
        <v>0</v>
      </c>
      <c r="G23356">
        <v>40364</v>
      </c>
      <c r="H23356">
        <v>0</v>
      </c>
      <c r="I23356">
        <v>40364</v>
      </c>
      <c r="J23356">
        <v>0</v>
      </c>
      <c r="K23356">
        <v>0</v>
      </c>
    </row>
    <row r="23357" spans="1:11" x14ac:dyDescent="0.25">
      <c r="A23357">
        <v>2019</v>
      </c>
      <c r="B23357">
        <v>969882434</v>
      </c>
      <c r="C23357" s="1" t="s">
        <v>6294</v>
      </c>
      <c r="D23357" s="1" t="s">
        <v>11162</v>
      </c>
      <c r="E23357">
        <v>142129</v>
      </c>
      <c r="F23357">
        <v>126791</v>
      </c>
      <c r="G23357">
        <v>0</v>
      </c>
      <c r="H23357">
        <v>0</v>
      </c>
      <c r="I23357">
        <v>268920</v>
      </c>
      <c r="J23357">
        <v>0</v>
      </c>
      <c r="K23357">
        <v>0</v>
      </c>
    </row>
    <row r="23358" spans="1:11" x14ac:dyDescent="0.25">
      <c r="A23358">
        <v>2019</v>
      </c>
      <c r="B23358">
        <v>969883643</v>
      </c>
      <c r="C23358" s="1" t="s">
        <v>1758</v>
      </c>
      <c r="D23358" s="1" t="s">
        <v>42</v>
      </c>
      <c r="E23358">
        <v>0</v>
      </c>
      <c r="F23358">
        <v>9544</v>
      </c>
      <c r="G23358">
        <v>0</v>
      </c>
      <c r="H23358">
        <v>0</v>
      </c>
      <c r="I23358">
        <v>9544</v>
      </c>
      <c r="J23358">
        <v>0</v>
      </c>
      <c r="K23358">
        <v>0</v>
      </c>
    </row>
    <row r="23359" spans="1:11" x14ac:dyDescent="0.25">
      <c r="A23359">
        <v>2019</v>
      </c>
      <c r="B23359">
        <v>969884275</v>
      </c>
      <c r="C23359" s="1" t="s">
        <v>634</v>
      </c>
      <c r="D23359" s="1" t="s">
        <v>35</v>
      </c>
      <c r="E23359">
        <v>20079</v>
      </c>
      <c r="F23359">
        <v>12148</v>
      </c>
      <c r="G23359">
        <v>18123</v>
      </c>
      <c r="H23359">
        <v>0</v>
      </c>
      <c r="I23359">
        <v>50350</v>
      </c>
      <c r="J23359">
        <v>0</v>
      </c>
      <c r="K23359">
        <v>0</v>
      </c>
    </row>
    <row r="23360" spans="1:11" x14ac:dyDescent="0.25">
      <c r="A23360">
        <v>2019</v>
      </c>
      <c r="B23360">
        <v>969884410</v>
      </c>
      <c r="C23360" s="1" t="s">
        <v>1759</v>
      </c>
      <c r="D23360" s="1" t="s">
        <v>42</v>
      </c>
      <c r="E23360">
        <v>132466</v>
      </c>
      <c r="F23360">
        <v>0</v>
      </c>
      <c r="G23360">
        <v>0</v>
      </c>
      <c r="H23360">
        <v>0</v>
      </c>
      <c r="I23360">
        <v>132466</v>
      </c>
      <c r="J23360">
        <v>0</v>
      </c>
      <c r="K23360">
        <v>0</v>
      </c>
    </row>
    <row r="23361" spans="1:11" x14ac:dyDescent="0.25">
      <c r="A23361">
        <v>2019</v>
      </c>
      <c r="B23361">
        <v>969886987</v>
      </c>
      <c r="C23361" s="1" t="s">
        <v>1760</v>
      </c>
      <c r="D23361" s="1" t="s">
        <v>95</v>
      </c>
      <c r="E23361">
        <v>95275</v>
      </c>
      <c r="F23361">
        <v>6181</v>
      </c>
      <c r="G23361">
        <v>0</v>
      </c>
      <c r="H23361">
        <v>0</v>
      </c>
      <c r="I23361">
        <v>101456</v>
      </c>
      <c r="J23361">
        <v>0</v>
      </c>
      <c r="K23361">
        <v>0</v>
      </c>
    </row>
    <row r="23362" spans="1:11" x14ac:dyDescent="0.25">
      <c r="A23362">
        <v>2019</v>
      </c>
      <c r="B23362">
        <v>969888238</v>
      </c>
      <c r="C23362" s="1" t="s">
        <v>5187</v>
      </c>
      <c r="D23362" s="1" t="s">
        <v>11260</v>
      </c>
      <c r="E23362">
        <v>580242</v>
      </c>
      <c r="F23362">
        <v>44548</v>
      </c>
      <c r="G23362">
        <v>478832</v>
      </c>
      <c r="H23362">
        <v>0</v>
      </c>
      <c r="I23362">
        <v>1103622</v>
      </c>
      <c r="J23362">
        <v>0</v>
      </c>
      <c r="K23362">
        <v>0</v>
      </c>
    </row>
    <row r="23363" spans="1:11" x14ac:dyDescent="0.25">
      <c r="A23363">
        <v>2019</v>
      </c>
      <c r="B23363">
        <v>969892715</v>
      </c>
      <c r="C23363" s="1" t="s">
        <v>1761</v>
      </c>
      <c r="D23363" s="1" t="s">
        <v>421</v>
      </c>
      <c r="E23363">
        <v>79057</v>
      </c>
      <c r="F23363">
        <v>0</v>
      </c>
      <c r="G23363">
        <v>34700</v>
      </c>
      <c r="H23363">
        <v>0</v>
      </c>
      <c r="I23363">
        <v>113757</v>
      </c>
      <c r="J23363">
        <v>0</v>
      </c>
      <c r="K23363">
        <v>0</v>
      </c>
    </row>
    <row r="23364" spans="1:11" x14ac:dyDescent="0.25">
      <c r="A23364">
        <v>2019</v>
      </c>
      <c r="B23364">
        <v>969896303</v>
      </c>
      <c r="C23364" s="1" t="s">
        <v>1762</v>
      </c>
      <c r="D23364" s="1" t="s">
        <v>95</v>
      </c>
      <c r="E23364">
        <v>103450</v>
      </c>
      <c r="F23364">
        <v>39571</v>
      </c>
      <c r="G23364">
        <v>39085</v>
      </c>
      <c r="H23364">
        <v>0</v>
      </c>
      <c r="I23364">
        <v>182106</v>
      </c>
      <c r="J23364">
        <v>0</v>
      </c>
      <c r="K23364">
        <v>0</v>
      </c>
    </row>
    <row r="23365" spans="1:11" x14ac:dyDescent="0.25">
      <c r="A23365">
        <v>2019</v>
      </c>
      <c r="B23365">
        <v>969897091</v>
      </c>
      <c r="C23365" s="1" t="s">
        <v>1763</v>
      </c>
      <c r="D23365" s="1" t="s">
        <v>95</v>
      </c>
      <c r="E23365">
        <v>0</v>
      </c>
      <c r="F23365">
        <v>5565</v>
      </c>
      <c r="G23365">
        <v>0</v>
      </c>
      <c r="H23365">
        <v>0</v>
      </c>
      <c r="I23365">
        <v>5565</v>
      </c>
      <c r="J23365">
        <v>0</v>
      </c>
      <c r="K23365">
        <v>0</v>
      </c>
    </row>
    <row r="23366" spans="1:11" x14ac:dyDescent="0.25">
      <c r="A23366">
        <v>2019</v>
      </c>
      <c r="B23366">
        <v>969901986</v>
      </c>
      <c r="C23366" s="1" t="s">
        <v>1765</v>
      </c>
      <c r="D23366" s="1" t="s">
        <v>658</v>
      </c>
      <c r="E23366">
        <v>47293</v>
      </c>
      <c r="F23366">
        <v>0</v>
      </c>
      <c r="G23366">
        <v>0</v>
      </c>
      <c r="H23366">
        <v>0</v>
      </c>
      <c r="I23366">
        <v>47293</v>
      </c>
      <c r="J23366">
        <v>0</v>
      </c>
      <c r="K23366">
        <v>0</v>
      </c>
    </row>
    <row r="23367" spans="1:11" x14ac:dyDescent="0.25">
      <c r="A23367">
        <v>2019</v>
      </c>
      <c r="B23367">
        <v>969904004</v>
      </c>
      <c r="C23367" s="1" t="s">
        <v>6310</v>
      </c>
      <c r="D23367" s="1" t="s">
        <v>11204</v>
      </c>
      <c r="E23367">
        <v>3016</v>
      </c>
      <c r="F23367">
        <v>84979</v>
      </c>
      <c r="G23367">
        <v>106680</v>
      </c>
      <c r="H23367">
        <v>0</v>
      </c>
      <c r="I23367">
        <v>194675</v>
      </c>
      <c r="J23367">
        <v>0</v>
      </c>
      <c r="K23367">
        <v>0</v>
      </c>
    </row>
    <row r="23368" spans="1:11" x14ac:dyDescent="0.25">
      <c r="A23368">
        <v>2019</v>
      </c>
      <c r="B23368">
        <v>969921200</v>
      </c>
      <c r="C23368" s="1" t="s">
        <v>6311</v>
      </c>
      <c r="D23368" s="1" t="s">
        <v>11155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</row>
    <row r="23369" spans="1:11" x14ac:dyDescent="0.25">
      <c r="A23369">
        <v>2019</v>
      </c>
      <c r="B23369">
        <v>969921227</v>
      </c>
      <c r="C23369" s="1" t="s">
        <v>1766</v>
      </c>
      <c r="D23369" s="1" t="s">
        <v>129</v>
      </c>
      <c r="E23369">
        <v>0</v>
      </c>
      <c r="F23369">
        <v>87153</v>
      </c>
      <c r="G23369">
        <v>156266</v>
      </c>
      <c r="H23369">
        <v>0</v>
      </c>
      <c r="I23369">
        <v>243419</v>
      </c>
      <c r="J23369">
        <v>0</v>
      </c>
      <c r="K23369">
        <v>15453</v>
      </c>
    </row>
    <row r="23370" spans="1:11" x14ac:dyDescent="0.25">
      <c r="A23370">
        <v>2019</v>
      </c>
      <c r="B23370">
        <v>969921294</v>
      </c>
      <c r="C23370" s="1" t="s">
        <v>1767</v>
      </c>
      <c r="D23370" s="1" t="s">
        <v>16</v>
      </c>
      <c r="E23370">
        <v>35037</v>
      </c>
      <c r="F23370">
        <v>73266</v>
      </c>
      <c r="G23370">
        <v>0</v>
      </c>
      <c r="H23370">
        <v>0</v>
      </c>
      <c r="I23370">
        <v>108303</v>
      </c>
      <c r="J23370">
        <v>0</v>
      </c>
      <c r="K23370">
        <v>0</v>
      </c>
    </row>
    <row r="23371" spans="1:11" x14ac:dyDescent="0.25">
      <c r="A23371">
        <v>2019</v>
      </c>
      <c r="B23371">
        <v>969921308</v>
      </c>
      <c r="C23371" s="1" t="s">
        <v>11375</v>
      </c>
      <c r="D23371" s="1" t="s">
        <v>1872</v>
      </c>
      <c r="E23371">
        <v>0</v>
      </c>
      <c r="F23371">
        <v>21489</v>
      </c>
      <c r="G23371">
        <v>21425</v>
      </c>
      <c r="H23371">
        <v>0</v>
      </c>
      <c r="I23371">
        <v>42914</v>
      </c>
      <c r="J23371">
        <v>0</v>
      </c>
      <c r="K23371">
        <v>0</v>
      </c>
    </row>
    <row r="23372" spans="1:11" x14ac:dyDescent="0.25">
      <c r="A23372">
        <v>2019</v>
      </c>
      <c r="B23372">
        <v>969921340</v>
      </c>
      <c r="C23372" s="1" t="s">
        <v>1768</v>
      </c>
      <c r="D23372" s="1" t="s">
        <v>16</v>
      </c>
      <c r="E23372">
        <v>62742</v>
      </c>
      <c r="F23372">
        <v>103270</v>
      </c>
      <c r="G23372">
        <v>0</v>
      </c>
      <c r="H23372">
        <v>0</v>
      </c>
      <c r="I23372">
        <v>166012</v>
      </c>
      <c r="J23372">
        <v>0</v>
      </c>
      <c r="K23372">
        <v>0</v>
      </c>
    </row>
    <row r="23373" spans="1:11" x14ac:dyDescent="0.25">
      <c r="A23373">
        <v>2019</v>
      </c>
      <c r="B23373">
        <v>969921383</v>
      </c>
      <c r="C23373" s="1" t="s">
        <v>1769</v>
      </c>
      <c r="D23373" s="1" t="s">
        <v>121</v>
      </c>
      <c r="E23373">
        <v>23090</v>
      </c>
      <c r="F23373">
        <v>37120</v>
      </c>
      <c r="G23373">
        <v>0</v>
      </c>
      <c r="H23373">
        <v>0</v>
      </c>
      <c r="I23373">
        <v>60210</v>
      </c>
      <c r="J23373">
        <v>0</v>
      </c>
      <c r="K23373">
        <v>0</v>
      </c>
    </row>
    <row r="23374" spans="1:11" x14ac:dyDescent="0.25">
      <c r="A23374">
        <v>2019</v>
      </c>
      <c r="B23374">
        <v>969921502</v>
      </c>
      <c r="C23374" s="1" t="s">
        <v>1770</v>
      </c>
      <c r="D23374" s="1" t="s">
        <v>16</v>
      </c>
      <c r="E23374">
        <v>0</v>
      </c>
      <c r="F23374">
        <v>0</v>
      </c>
      <c r="G23374">
        <v>30166</v>
      </c>
      <c r="H23374">
        <v>0</v>
      </c>
      <c r="I23374">
        <v>30166</v>
      </c>
      <c r="J23374">
        <v>0</v>
      </c>
      <c r="K23374">
        <v>0</v>
      </c>
    </row>
    <row r="23375" spans="1:11" x14ac:dyDescent="0.25">
      <c r="A23375">
        <v>2019</v>
      </c>
      <c r="B23375">
        <v>969922002</v>
      </c>
      <c r="C23375" s="1" t="s">
        <v>1771</v>
      </c>
      <c r="D23375" s="1" t="s">
        <v>434</v>
      </c>
      <c r="E23375">
        <v>0</v>
      </c>
      <c r="F23375">
        <v>70130</v>
      </c>
      <c r="G23375">
        <v>0</v>
      </c>
      <c r="H23375">
        <v>0</v>
      </c>
      <c r="I23375">
        <v>70130</v>
      </c>
      <c r="J23375">
        <v>0</v>
      </c>
      <c r="K23375">
        <v>0</v>
      </c>
    </row>
    <row r="23376" spans="1:11" x14ac:dyDescent="0.25">
      <c r="A23376">
        <v>2019</v>
      </c>
      <c r="B23376">
        <v>969922541</v>
      </c>
      <c r="C23376" s="1" t="s">
        <v>9779</v>
      </c>
      <c r="D23376" s="1" t="s">
        <v>18</v>
      </c>
      <c r="E23376">
        <v>44475</v>
      </c>
      <c r="F23376">
        <v>0</v>
      </c>
      <c r="G23376">
        <v>0</v>
      </c>
      <c r="H23376">
        <v>0</v>
      </c>
      <c r="I23376">
        <v>44475</v>
      </c>
      <c r="J23376">
        <v>0</v>
      </c>
      <c r="K23376">
        <v>0</v>
      </c>
    </row>
    <row r="23377" spans="1:11" x14ac:dyDescent="0.25">
      <c r="A23377">
        <v>2019</v>
      </c>
      <c r="B23377">
        <v>969923920</v>
      </c>
      <c r="C23377" s="1" t="s">
        <v>5195</v>
      </c>
      <c r="D23377" s="1" t="s">
        <v>11213</v>
      </c>
      <c r="E23377">
        <v>34690</v>
      </c>
      <c r="F23377">
        <v>0</v>
      </c>
      <c r="G23377">
        <v>197554</v>
      </c>
      <c r="H23377">
        <v>0</v>
      </c>
      <c r="I23377">
        <v>232244</v>
      </c>
      <c r="J23377">
        <v>0</v>
      </c>
      <c r="K23377">
        <v>0</v>
      </c>
    </row>
    <row r="23378" spans="1:11" x14ac:dyDescent="0.25">
      <c r="A23378">
        <v>2019</v>
      </c>
      <c r="B23378">
        <v>969924587</v>
      </c>
      <c r="C23378" s="1" t="s">
        <v>1772</v>
      </c>
      <c r="D23378" s="1" t="s">
        <v>797</v>
      </c>
      <c r="E23378">
        <v>0</v>
      </c>
      <c r="F23378">
        <v>0</v>
      </c>
      <c r="G23378">
        <v>43121</v>
      </c>
      <c r="H23378">
        <v>0</v>
      </c>
      <c r="I23378">
        <v>43121</v>
      </c>
      <c r="J23378">
        <v>0</v>
      </c>
      <c r="K23378">
        <v>0</v>
      </c>
    </row>
    <row r="23379" spans="1:11" x14ac:dyDescent="0.25">
      <c r="A23379">
        <v>2019</v>
      </c>
      <c r="B23379">
        <v>969924846</v>
      </c>
      <c r="C23379" s="1" t="s">
        <v>1773</v>
      </c>
      <c r="D23379" s="1" t="s">
        <v>71</v>
      </c>
      <c r="E23379">
        <v>0</v>
      </c>
      <c r="F23379">
        <v>9386</v>
      </c>
      <c r="G23379">
        <v>0</v>
      </c>
      <c r="H23379">
        <v>0</v>
      </c>
      <c r="I23379">
        <v>9386</v>
      </c>
      <c r="J23379">
        <v>0</v>
      </c>
      <c r="K23379">
        <v>0</v>
      </c>
    </row>
    <row r="23380" spans="1:11" x14ac:dyDescent="0.25">
      <c r="A23380">
        <v>2019</v>
      </c>
      <c r="B23380">
        <v>969926393</v>
      </c>
      <c r="C23380" s="1" t="s">
        <v>1774</v>
      </c>
      <c r="D23380" s="1" t="s">
        <v>351</v>
      </c>
      <c r="E23380">
        <v>117447</v>
      </c>
      <c r="F23380">
        <v>71349</v>
      </c>
      <c r="G23380">
        <v>264403</v>
      </c>
      <c r="H23380">
        <v>0</v>
      </c>
      <c r="I23380">
        <v>453199</v>
      </c>
      <c r="J23380">
        <v>0</v>
      </c>
      <c r="K23380">
        <v>0</v>
      </c>
    </row>
    <row r="23381" spans="1:11" x14ac:dyDescent="0.25">
      <c r="A23381">
        <v>2019</v>
      </c>
      <c r="B23381">
        <v>969926504</v>
      </c>
      <c r="C23381" s="1" t="s">
        <v>1776</v>
      </c>
      <c r="D23381" s="1" t="s">
        <v>27</v>
      </c>
      <c r="E23381">
        <v>22890</v>
      </c>
      <c r="F23381">
        <v>0</v>
      </c>
      <c r="G23381">
        <v>0</v>
      </c>
      <c r="H23381">
        <v>0</v>
      </c>
      <c r="I23381">
        <v>22890</v>
      </c>
      <c r="J23381">
        <v>0</v>
      </c>
      <c r="K23381">
        <v>0</v>
      </c>
    </row>
    <row r="23382" spans="1:11" x14ac:dyDescent="0.25">
      <c r="A23382">
        <v>2019</v>
      </c>
      <c r="B23382">
        <v>969926601</v>
      </c>
      <c r="C23382" s="1" t="s">
        <v>4060</v>
      </c>
      <c r="D23382" s="1" t="s">
        <v>11179</v>
      </c>
      <c r="E23382">
        <v>0</v>
      </c>
      <c r="F23382">
        <v>93189</v>
      </c>
      <c r="G23382">
        <v>0</v>
      </c>
      <c r="H23382">
        <v>0</v>
      </c>
      <c r="I23382">
        <v>93189</v>
      </c>
      <c r="J23382">
        <v>0</v>
      </c>
      <c r="K23382">
        <v>0</v>
      </c>
    </row>
    <row r="23383" spans="1:11" x14ac:dyDescent="0.25">
      <c r="A23383">
        <v>2019</v>
      </c>
      <c r="B23383">
        <v>969927152</v>
      </c>
      <c r="C23383" s="1" t="s">
        <v>11376</v>
      </c>
      <c r="D23383" s="1" t="s">
        <v>121</v>
      </c>
      <c r="E23383">
        <v>0</v>
      </c>
      <c r="F23383">
        <v>0</v>
      </c>
      <c r="G23383">
        <v>146719</v>
      </c>
      <c r="H23383">
        <v>0</v>
      </c>
      <c r="I23383">
        <v>146719</v>
      </c>
      <c r="J23383">
        <v>0</v>
      </c>
      <c r="K23383">
        <v>0</v>
      </c>
    </row>
    <row r="23384" spans="1:11" x14ac:dyDescent="0.25">
      <c r="A23384">
        <v>2019</v>
      </c>
      <c r="B23384">
        <v>969927241</v>
      </c>
      <c r="C23384" s="1" t="s">
        <v>1777</v>
      </c>
      <c r="D23384" s="1" t="s">
        <v>27</v>
      </c>
      <c r="E23384">
        <v>23044</v>
      </c>
      <c r="F23384">
        <v>65483</v>
      </c>
      <c r="G23384">
        <v>0</v>
      </c>
      <c r="H23384">
        <v>0</v>
      </c>
      <c r="I23384">
        <v>88527</v>
      </c>
      <c r="J23384">
        <v>0</v>
      </c>
      <c r="K23384">
        <v>0</v>
      </c>
    </row>
    <row r="23385" spans="1:11" x14ac:dyDescent="0.25">
      <c r="A23385">
        <v>2019</v>
      </c>
      <c r="B23385">
        <v>969927411</v>
      </c>
      <c r="C23385" s="1" t="s">
        <v>1778</v>
      </c>
      <c r="D23385" s="1" t="s">
        <v>797</v>
      </c>
      <c r="E23385">
        <v>0</v>
      </c>
      <c r="F23385">
        <v>124004</v>
      </c>
      <c r="G23385">
        <v>47101</v>
      </c>
      <c r="H23385">
        <v>0</v>
      </c>
      <c r="I23385">
        <v>171105</v>
      </c>
      <c r="J23385">
        <v>0</v>
      </c>
      <c r="K23385">
        <v>0</v>
      </c>
    </row>
    <row r="23386" spans="1:11" x14ac:dyDescent="0.25">
      <c r="A23386">
        <v>2019</v>
      </c>
      <c r="B23386">
        <v>969927969</v>
      </c>
      <c r="C23386" s="1" t="s">
        <v>6329</v>
      </c>
      <c r="D23386" s="1" t="s">
        <v>11165</v>
      </c>
      <c r="E23386">
        <v>0</v>
      </c>
      <c r="F23386">
        <v>0</v>
      </c>
      <c r="G23386">
        <v>86422</v>
      </c>
      <c r="H23386">
        <v>0</v>
      </c>
      <c r="I23386">
        <v>86422</v>
      </c>
      <c r="J23386">
        <v>0</v>
      </c>
      <c r="K23386">
        <v>0</v>
      </c>
    </row>
    <row r="23387" spans="1:11" x14ac:dyDescent="0.25">
      <c r="A23387">
        <v>2019</v>
      </c>
      <c r="B23387">
        <v>969929384</v>
      </c>
      <c r="C23387" s="1" t="s">
        <v>1779</v>
      </c>
      <c r="D23387" s="1" t="s">
        <v>42</v>
      </c>
      <c r="E23387">
        <v>34982</v>
      </c>
      <c r="F23387">
        <v>0</v>
      </c>
      <c r="G23387">
        <v>0</v>
      </c>
      <c r="H23387">
        <v>0</v>
      </c>
      <c r="I23387">
        <v>34982</v>
      </c>
      <c r="J23387">
        <v>0</v>
      </c>
      <c r="K23387">
        <v>0</v>
      </c>
    </row>
    <row r="23388" spans="1:11" x14ac:dyDescent="0.25">
      <c r="A23388">
        <v>2019</v>
      </c>
      <c r="B23388">
        <v>969929546</v>
      </c>
      <c r="C23388" s="1" t="s">
        <v>1780</v>
      </c>
      <c r="D23388" s="1" t="s">
        <v>31</v>
      </c>
      <c r="E23388">
        <v>103303</v>
      </c>
      <c r="F23388">
        <v>0</v>
      </c>
      <c r="G23388">
        <v>212045</v>
      </c>
      <c r="H23388">
        <v>0</v>
      </c>
      <c r="I23388">
        <v>315348</v>
      </c>
      <c r="J23388">
        <v>0</v>
      </c>
      <c r="K23388">
        <v>0</v>
      </c>
    </row>
    <row r="23389" spans="1:11" x14ac:dyDescent="0.25">
      <c r="A23389">
        <v>2019</v>
      </c>
      <c r="B23389">
        <v>969929716</v>
      </c>
      <c r="C23389" s="1" t="s">
        <v>1781</v>
      </c>
      <c r="D23389" s="1" t="s">
        <v>40</v>
      </c>
      <c r="E23389">
        <v>4238</v>
      </c>
      <c r="F23389">
        <v>153677</v>
      </c>
      <c r="G23389">
        <v>0</v>
      </c>
      <c r="H23389">
        <v>0</v>
      </c>
      <c r="I23389">
        <v>157915</v>
      </c>
      <c r="J23389">
        <v>0</v>
      </c>
      <c r="K23389">
        <v>0</v>
      </c>
    </row>
    <row r="23390" spans="1:11" x14ac:dyDescent="0.25">
      <c r="A23390">
        <v>2019</v>
      </c>
      <c r="B23390">
        <v>969930048</v>
      </c>
      <c r="C23390" s="1" t="s">
        <v>1782</v>
      </c>
      <c r="D23390" s="1" t="s">
        <v>101</v>
      </c>
      <c r="E23390">
        <v>0</v>
      </c>
      <c r="F23390">
        <v>8697</v>
      </c>
      <c r="G23390">
        <v>0</v>
      </c>
      <c r="H23390">
        <v>0</v>
      </c>
      <c r="I23390">
        <v>8697</v>
      </c>
      <c r="J23390">
        <v>0</v>
      </c>
      <c r="K23390">
        <v>0</v>
      </c>
    </row>
    <row r="23391" spans="1:11" x14ac:dyDescent="0.25">
      <c r="A23391">
        <v>2019</v>
      </c>
      <c r="B23391">
        <v>969930374</v>
      </c>
      <c r="C23391" s="1" t="s">
        <v>1783</v>
      </c>
      <c r="D23391" s="1" t="s">
        <v>88</v>
      </c>
      <c r="E23391">
        <v>12921</v>
      </c>
      <c r="F23391">
        <v>8454</v>
      </c>
      <c r="G23391">
        <v>0</v>
      </c>
      <c r="H23391">
        <v>0</v>
      </c>
      <c r="I23391">
        <v>21375</v>
      </c>
      <c r="J23391">
        <v>0</v>
      </c>
      <c r="K23391">
        <v>0</v>
      </c>
    </row>
    <row r="23392" spans="1:11" x14ac:dyDescent="0.25">
      <c r="A23392">
        <v>2019</v>
      </c>
      <c r="B23392">
        <v>969932024</v>
      </c>
      <c r="C23392" s="1" t="s">
        <v>1784</v>
      </c>
      <c r="D23392" s="1" t="s">
        <v>18</v>
      </c>
      <c r="E23392">
        <v>20725</v>
      </c>
      <c r="F23392">
        <v>0</v>
      </c>
      <c r="G23392">
        <v>152450</v>
      </c>
      <c r="H23392">
        <v>9776</v>
      </c>
      <c r="I23392">
        <v>182951</v>
      </c>
      <c r="J23392">
        <v>0</v>
      </c>
      <c r="K23392">
        <v>0</v>
      </c>
    </row>
    <row r="23393" spans="1:11" x14ac:dyDescent="0.25">
      <c r="A23393">
        <v>2019</v>
      </c>
      <c r="B23393">
        <v>969932180</v>
      </c>
      <c r="C23393" s="1" t="s">
        <v>1785</v>
      </c>
      <c r="D23393" s="1" t="s">
        <v>86</v>
      </c>
      <c r="E23393">
        <v>0</v>
      </c>
      <c r="F23393">
        <v>24877</v>
      </c>
      <c r="G23393">
        <v>219603</v>
      </c>
      <c r="H23393">
        <v>0</v>
      </c>
      <c r="I23393">
        <v>244480</v>
      </c>
      <c r="J23393">
        <v>0</v>
      </c>
      <c r="K23393">
        <v>0</v>
      </c>
    </row>
    <row r="23394" spans="1:11" x14ac:dyDescent="0.25">
      <c r="A23394">
        <v>2019</v>
      </c>
      <c r="B23394">
        <v>969932512</v>
      </c>
      <c r="C23394" s="1" t="s">
        <v>1786</v>
      </c>
      <c r="D23394" s="1" t="s">
        <v>51</v>
      </c>
      <c r="E23394">
        <v>122925</v>
      </c>
      <c r="F23394">
        <v>55256</v>
      </c>
      <c r="G23394">
        <v>61329</v>
      </c>
      <c r="H23394">
        <v>62007</v>
      </c>
      <c r="I23394">
        <v>301517</v>
      </c>
      <c r="J23394">
        <v>0</v>
      </c>
      <c r="K23394">
        <v>0</v>
      </c>
    </row>
    <row r="23395" spans="1:11" x14ac:dyDescent="0.25">
      <c r="A23395">
        <v>2019</v>
      </c>
      <c r="B23395">
        <v>969932512</v>
      </c>
      <c r="C23395" s="1" t="s">
        <v>1786</v>
      </c>
      <c r="D23395" s="1" t="s">
        <v>11159</v>
      </c>
      <c r="E23395">
        <v>0</v>
      </c>
      <c r="F23395">
        <v>0</v>
      </c>
      <c r="G23395">
        <v>175282</v>
      </c>
      <c r="H23395">
        <v>0</v>
      </c>
      <c r="I23395">
        <v>175282</v>
      </c>
      <c r="J23395">
        <v>0</v>
      </c>
      <c r="K23395">
        <v>0</v>
      </c>
    </row>
    <row r="23396" spans="1:11" x14ac:dyDescent="0.25">
      <c r="A23396">
        <v>2019</v>
      </c>
      <c r="B23396">
        <v>969947102</v>
      </c>
      <c r="C23396" s="1" t="s">
        <v>1788</v>
      </c>
      <c r="D23396" s="1" t="s">
        <v>168</v>
      </c>
      <c r="E23396">
        <v>0</v>
      </c>
      <c r="F23396">
        <v>0</v>
      </c>
      <c r="G23396">
        <v>21073</v>
      </c>
      <c r="H23396">
        <v>0</v>
      </c>
      <c r="I23396">
        <v>21073</v>
      </c>
      <c r="J23396">
        <v>0</v>
      </c>
      <c r="K23396">
        <v>0</v>
      </c>
    </row>
    <row r="23397" spans="1:11" x14ac:dyDescent="0.25">
      <c r="A23397">
        <v>2019</v>
      </c>
      <c r="B23397">
        <v>969955873</v>
      </c>
      <c r="C23397" s="1" t="s">
        <v>2965</v>
      </c>
      <c r="D23397" s="1" t="s">
        <v>11165</v>
      </c>
      <c r="E23397">
        <v>27532</v>
      </c>
      <c r="F23397">
        <v>15664</v>
      </c>
      <c r="G23397">
        <v>0</v>
      </c>
      <c r="H23397">
        <v>0</v>
      </c>
      <c r="I23397">
        <v>43196</v>
      </c>
      <c r="J23397">
        <v>19160</v>
      </c>
      <c r="K23397">
        <v>0</v>
      </c>
    </row>
    <row r="23398" spans="1:11" x14ac:dyDescent="0.25">
      <c r="A23398">
        <v>2019</v>
      </c>
      <c r="B23398">
        <v>969956438</v>
      </c>
      <c r="C23398" s="1" t="s">
        <v>1789</v>
      </c>
      <c r="D23398" s="1" t="s">
        <v>121</v>
      </c>
      <c r="E23398">
        <v>0</v>
      </c>
      <c r="F23398">
        <v>42567</v>
      </c>
      <c r="G23398">
        <v>0</v>
      </c>
      <c r="H23398">
        <v>0</v>
      </c>
      <c r="I23398">
        <v>42567</v>
      </c>
      <c r="J23398">
        <v>0</v>
      </c>
      <c r="K23398">
        <v>0</v>
      </c>
    </row>
    <row r="23399" spans="1:11" x14ac:dyDescent="0.25">
      <c r="A23399">
        <v>2019</v>
      </c>
      <c r="B23399">
        <v>969957248</v>
      </c>
      <c r="C23399" s="1" t="s">
        <v>1790</v>
      </c>
      <c r="D23399" s="1" t="s">
        <v>351</v>
      </c>
      <c r="E23399">
        <v>28157</v>
      </c>
      <c r="F23399">
        <v>7113</v>
      </c>
      <c r="G23399">
        <v>32486</v>
      </c>
      <c r="H23399">
        <v>0</v>
      </c>
      <c r="I23399">
        <v>67756</v>
      </c>
      <c r="J23399">
        <v>0</v>
      </c>
      <c r="K23399">
        <v>0</v>
      </c>
    </row>
    <row r="23400" spans="1:11" x14ac:dyDescent="0.25">
      <c r="A23400">
        <v>2019</v>
      </c>
      <c r="B23400">
        <v>969958848</v>
      </c>
      <c r="C23400" s="1" t="s">
        <v>1791</v>
      </c>
      <c r="D23400" s="1" t="s">
        <v>16</v>
      </c>
      <c r="E23400">
        <v>151692</v>
      </c>
      <c r="F23400">
        <v>28247</v>
      </c>
      <c r="G23400">
        <v>23652</v>
      </c>
      <c r="H23400">
        <v>12980</v>
      </c>
      <c r="I23400">
        <v>216571</v>
      </c>
      <c r="J23400">
        <v>0</v>
      </c>
      <c r="K23400">
        <v>0</v>
      </c>
    </row>
    <row r="23401" spans="1:11" x14ac:dyDescent="0.25">
      <c r="A23401">
        <v>2019</v>
      </c>
      <c r="B23401">
        <v>969967677</v>
      </c>
      <c r="C23401" s="1" t="s">
        <v>1792</v>
      </c>
      <c r="D23401" s="1" t="s">
        <v>101</v>
      </c>
      <c r="E23401">
        <v>20768</v>
      </c>
      <c r="F23401">
        <v>0</v>
      </c>
      <c r="G23401">
        <v>0</v>
      </c>
      <c r="H23401">
        <v>0</v>
      </c>
      <c r="I23401">
        <v>20768</v>
      </c>
      <c r="J23401">
        <v>0</v>
      </c>
      <c r="K23401">
        <v>0</v>
      </c>
    </row>
    <row r="23402" spans="1:11" x14ac:dyDescent="0.25">
      <c r="A23402">
        <v>2019</v>
      </c>
      <c r="B23402">
        <v>969971828</v>
      </c>
      <c r="C23402" s="1" t="s">
        <v>1793</v>
      </c>
      <c r="D23402" s="1" t="s">
        <v>95</v>
      </c>
      <c r="E23402">
        <v>9029</v>
      </c>
      <c r="F23402">
        <v>0</v>
      </c>
      <c r="G23402">
        <v>0</v>
      </c>
      <c r="H23402">
        <v>0</v>
      </c>
      <c r="I23402">
        <v>9029</v>
      </c>
      <c r="J23402">
        <v>0</v>
      </c>
      <c r="K23402">
        <v>0</v>
      </c>
    </row>
    <row r="23403" spans="1:11" x14ac:dyDescent="0.25">
      <c r="A23403">
        <v>2019</v>
      </c>
      <c r="B23403">
        <v>969971828</v>
      </c>
      <c r="C23403" s="1" t="s">
        <v>1793</v>
      </c>
      <c r="D23403" s="1" t="s">
        <v>11162</v>
      </c>
      <c r="E23403">
        <v>127905</v>
      </c>
      <c r="F23403">
        <v>13061</v>
      </c>
      <c r="G23403">
        <v>0</v>
      </c>
      <c r="H23403">
        <v>0</v>
      </c>
      <c r="I23403">
        <v>140966</v>
      </c>
      <c r="J23403">
        <v>0</v>
      </c>
      <c r="K23403">
        <v>0</v>
      </c>
    </row>
    <row r="23404" spans="1:11" x14ac:dyDescent="0.25">
      <c r="A23404">
        <v>2019</v>
      </c>
      <c r="B23404">
        <v>969975750</v>
      </c>
      <c r="C23404" s="1" t="s">
        <v>1794</v>
      </c>
      <c r="D23404" s="1" t="s">
        <v>47</v>
      </c>
      <c r="E23404">
        <v>0</v>
      </c>
      <c r="F23404">
        <v>0</v>
      </c>
      <c r="G23404">
        <v>7995</v>
      </c>
      <c r="H23404">
        <v>65203</v>
      </c>
      <c r="I23404">
        <v>73198</v>
      </c>
      <c r="J23404">
        <v>0</v>
      </c>
      <c r="K23404">
        <v>0</v>
      </c>
    </row>
    <row r="23405" spans="1:11" x14ac:dyDescent="0.25">
      <c r="A23405">
        <v>2019</v>
      </c>
      <c r="B23405">
        <v>969975750</v>
      </c>
      <c r="C23405" s="1" t="s">
        <v>1794</v>
      </c>
      <c r="D23405" s="1" t="s">
        <v>11211</v>
      </c>
      <c r="E23405">
        <v>3793</v>
      </c>
      <c r="F23405">
        <v>0</v>
      </c>
      <c r="G23405">
        <v>0</v>
      </c>
      <c r="H23405">
        <v>0</v>
      </c>
      <c r="I23405">
        <v>3793</v>
      </c>
      <c r="J23405">
        <v>0</v>
      </c>
      <c r="K23405">
        <v>0</v>
      </c>
    </row>
    <row r="23406" spans="1:11" x14ac:dyDescent="0.25">
      <c r="A23406">
        <v>2019</v>
      </c>
      <c r="B23406">
        <v>969980525</v>
      </c>
      <c r="C23406" s="1" t="s">
        <v>8548</v>
      </c>
      <c r="D23406" s="1" t="s">
        <v>11152</v>
      </c>
      <c r="E23406">
        <v>0</v>
      </c>
      <c r="F23406">
        <v>0</v>
      </c>
      <c r="G23406">
        <v>5078</v>
      </c>
      <c r="H23406">
        <v>0</v>
      </c>
      <c r="I23406">
        <v>5078</v>
      </c>
      <c r="J23406">
        <v>0</v>
      </c>
      <c r="K23406">
        <v>0</v>
      </c>
    </row>
    <row r="23407" spans="1:11" x14ac:dyDescent="0.25">
      <c r="A23407">
        <v>2019</v>
      </c>
      <c r="B23407">
        <v>969992167</v>
      </c>
      <c r="C23407" s="1" t="s">
        <v>1795</v>
      </c>
      <c r="D23407" s="1" t="s">
        <v>1796</v>
      </c>
      <c r="E23407">
        <v>0</v>
      </c>
      <c r="F23407">
        <v>74145</v>
      </c>
      <c r="G23407">
        <v>0</v>
      </c>
      <c r="H23407">
        <v>0</v>
      </c>
      <c r="I23407">
        <v>74145</v>
      </c>
      <c r="J23407">
        <v>0</v>
      </c>
      <c r="K23407">
        <v>0</v>
      </c>
    </row>
    <row r="23408" spans="1:11" x14ac:dyDescent="0.25">
      <c r="A23408">
        <v>2019</v>
      </c>
      <c r="B23408">
        <v>970020527</v>
      </c>
      <c r="C23408" s="1" t="s">
        <v>1797</v>
      </c>
      <c r="D23408" s="1" t="s">
        <v>185</v>
      </c>
      <c r="E23408">
        <v>0</v>
      </c>
      <c r="F23408">
        <v>301186</v>
      </c>
      <c r="G23408">
        <v>12391</v>
      </c>
      <c r="H23408">
        <v>0</v>
      </c>
      <c r="I23408">
        <v>313577</v>
      </c>
      <c r="J23408">
        <v>0</v>
      </c>
      <c r="K23408">
        <v>0</v>
      </c>
    </row>
    <row r="23409" spans="1:11" x14ac:dyDescent="0.25">
      <c r="A23409">
        <v>2019</v>
      </c>
      <c r="B23409">
        <v>970036067</v>
      </c>
      <c r="C23409" s="1" t="s">
        <v>2970</v>
      </c>
      <c r="D23409" s="1" t="s">
        <v>11211</v>
      </c>
      <c r="E23409">
        <v>391</v>
      </c>
      <c r="F23409">
        <v>0</v>
      </c>
      <c r="G23409">
        <v>0</v>
      </c>
      <c r="H23409">
        <v>0</v>
      </c>
      <c r="I23409">
        <v>391</v>
      </c>
      <c r="J23409">
        <v>0</v>
      </c>
      <c r="K23409">
        <v>0</v>
      </c>
    </row>
    <row r="23410" spans="1:11" x14ac:dyDescent="0.25">
      <c r="A23410">
        <v>2019</v>
      </c>
      <c r="B23410">
        <v>970039597</v>
      </c>
      <c r="C23410" s="1" t="s">
        <v>1801</v>
      </c>
      <c r="D23410" s="1" t="s">
        <v>133</v>
      </c>
      <c r="E23410">
        <v>0</v>
      </c>
      <c r="F23410">
        <v>17584</v>
      </c>
      <c r="G23410">
        <v>0</v>
      </c>
      <c r="H23410">
        <v>0</v>
      </c>
      <c r="I23410">
        <v>17584</v>
      </c>
      <c r="J23410">
        <v>0</v>
      </c>
      <c r="K23410">
        <v>0</v>
      </c>
    </row>
    <row r="23411" spans="1:11" x14ac:dyDescent="0.25">
      <c r="A23411">
        <v>2019</v>
      </c>
      <c r="B23411">
        <v>970078940</v>
      </c>
      <c r="C23411" s="1" t="s">
        <v>1802</v>
      </c>
      <c r="D23411" s="1" t="s">
        <v>259</v>
      </c>
      <c r="E23411">
        <v>4034</v>
      </c>
      <c r="F23411">
        <v>0</v>
      </c>
      <c r="G23411">
        <v>0</v>
      </c>
      <c r="H23411">
        <v>0</v>
      </c>
      <c r="I23411">
        <v>4034</v>
      </c>
      <c r="J23411">
        <v>0</v>
      </c>
      <c r="K23411">
        <v>0</v>
      </c>
    </row>
    <row r="23412" spans="1:11" x14ac:dyDescent="0.25">
      <c r="A23412">
        <v>2019</v>
      </c>
      <c r="B23412">
        <v>970081178</v>
      </c>
      <c r="C23412" s="1" t="s">
        <v>9780</v>
      </c>
      <c r="D23412" s="1" t="s">
        <v>189</v>
      </c>
      <c r="E23412">
        <v>0</v>
      </c>
      <c r="F23412">
        <v>49479</v>
      </c>
      <c r="G23412">
        <v>134831</v>
      </c>
      <c r="H23412">
        <v>0</v>
      </c>
      <c r="I23412">
        <v>184310</v>
      </c>
      <c r="J23412">
        <v>0</v>
      </c>
      <c r="K23412">
        <v>0</v>
      </c>
    </row>
    <row r="23413" spans="1:11" x14ac:dyDescent="0.25">
      <c r="A23413">
        <v>2019</v>
      </c>
      <c r="B23413">
        <v>970154035</v>
      </c>
      <c r="C23413" s="1" t="s">
        <v>11377</v>
      </c>
      <c r="D23413" s="1" t="s">
        <v>11164</v>
      </c>
      <c r="E23413">
        <v>0</v>
      </c>
      <c r="F23413">
        <v>0</v>
      </c>
      <c r="G23413">
        <v>0</v>
      </c>
      <c r="H23413">
        <v>327</v>
      </c>
      <c r="I23413">
        <v>327</v>
      </c>
      <c r="J23413">
        <v>0</v>
      </c>
      <c r="K23413">
        <v>0</v>
      </c>
    </row>
    <row r="23414" spans="1:11" x14ac:dyDescent="0.25">
      <c r="A23414">
        <v>2019</v>
      </c>
      <c r="B23414">
        <v>970156836</v>
      </c>
      <c r="C23414" s="1" t="s">
        <v>7495</v>
      </c>
      <c r="D23414" s="1" t="s">
        <v>11211</v>
      </c>
      <c r="E23414">
        <v>0</v>
      </c>
      <c r="F23414">
        <v>0</v>
      </c>
      <c r="G23414">
        <v>98247</v>
      </c>
      <c r="H23414">
        <v>0</v>
      </c>
      <c r="I23414">
        <v>98247</v>
      </c>
      <c r="J23414">
        <v>0</v>
      </c>
      <c r="K23414">
        <v>0</v>
      </c>
    </row>
    <row r="23415" spans="1:11" x14ac:dyDescent="0.25">
      <c r="A23415">
        <v>2019</v>
      </c>
      <c r="B23415">
        <v>970163069</v>
      </c>
      <c r="C23415" s="1" t="s">
        <v>1804</v>
      </c>
      <c r="D23415" s="1" t="s">
        <v>176</v>
      </c>
      <c r="E23415">
        <v>14928</v>
      </c>
      <c r="F23415">
        <v>0</v>
      </c>
      <c r="G23415">
        <v>0</v>
      </c>
      <c r="H23415">
        <v>0</v>
      </c>
      <c r="I23415">
        <v>14928</v>
      </c>
      <c r="J23415">
        <v>0</v>
      </c>
      <c r="K23415">
        <v>0</v>
      </c>
    </row>
    <row r="23416" spans="1:11" x14ac:dyDescent="0.25">
      <c r="A23416">
        <v>2019</v>
      </c>
      <c r="B23416">
        <v>970172998</v>
      </c>
      <c r="C23416" s="1" t="s">
        <v>1805</v>
      </c>
      <c r="D23416" s="1" t="s">
        <v>71</v>
      </c>
      <c r="E23416">
        <v>7806</v>
      </c>
      <c r="F23416">
        <v>0</v>
      </c>
      <c r="G23416">
        <v>0</v>
      </c>
      <c r="H23416">
        <v>0</v>
      </c>
      <c r="I23416">
        <v>7806</v>
      </c>
      <c r="J23416">
        <v>0</v>
      </c>
      <c r="K23416">
        <v>0</v>
      </c>
    </row>
    <row r="23417" spans="1:11" x14ac:dyDescent="0.25">
      <c r="A23417">
        <v>2019</v>
      </c>
      <c r="B23417">
        <v>970212590</v>
      </c>
      <c r="C23417" s="1" t="s">
        <v>1806</v>
      </c>
      <c r="D23417" s="1" t="s">
        <v>18</v>
      </c>
      <c r="E23417">
        <v>0</v>
      </c>
      <c r="F23417">
        <v>21416</v>
      </c>
      <c r="G23417">
        <v>0</v>
      </c>
      <c r="H23417">
        <v>0</v>
      </c>
      <c r="I23417">
        <v>21416</v>
      </c>
      <c r="J23417">
        <v>0</v>
      </c>
      <c r="K23417">
        <v>0</v>
      </c>
    </row>
    <row r="23418" spans="1:11" x14ac:dyDescent="0.25">
      <c r="A23418">
        <v>2019</v>
      </c>
      <c r="B23418">
        <v>970213805</v>
      </c>
      <c r="C23418" s="1" t="s">
        <v>1807</v>
      </c>
      <c r="D23418" s="1" t="s">
        <v>719</v>
      </c>
      <c r="E23418">
        <v>0</v>
      </c>
      <c r="F23418">
        <v>0</v>
      </c>
      <c r="G23418">
        <v>0</v>
      </c>
      <c r="H23418">
        <v>12671</v>
      </c>
      <c r="I23418">
        <v>12671</v>
      </c>
      <c r="J23418">
        <v>0</v>
      </c>
      <c r="K23418">
        <v>0</v>
      </c>
    </row>
    <row r="23419" spans="1:11" x14ac:dyDescent="0.25">
      <c r="A23419">
        <v>2019</v>
      </c>
      <c r="B23419">
        <v>970229442</v>
      </c>
      <c r="C23419" s="1" t="s">
        <v>5230</v>
      </c>
      <c r="D23419" s="1" t="s">
        <v>11150</v>
      </c>
      <c r="E23419">
        <v>8696</v>
      </c>
      <c r="F23419">
        <v>23412</v>
      </c>
      <c r="G23419">
        <v>0</v>
      </c>
      <c r="H23419">
        <v>0</v>
      </c>
      <c r="I23419">
        <v>32108</v>
      </c>
      <c r="J23419">
        <v>0</v>
      </c>
      <c r="K23419">
        <v>0</v>
      </c>
    </row>
    <row r="23420" spans="1:11" x14ac:dyDescent="0.25">
      <c r="A23420">
        <v>2019</v>
      </c>
      <c r="B23420">
        <v>970235116</v>
      </c>
      <c r="C23420" s="1" t="s">
        <v>1808</v>
      </c>
      <c r="D23420" s="1" t="s">
        <v>201</v>
      </c>
      <c r="E23420">
        <v>112099</v>
      </c>
      <c r="F23420">
        <v>0</v>
      </c>
      <c r="G23420">
        <v>0</v>
      </c>
      <c r="H23420">
        <v>0</v>
      </c>
      <c r="I23420">
        <v>112099</v>
      </c>
      <c r="J23420">
        <v>0</v>
      </c>
      <c r="K23420">
        <v>0</v>
      </c>
    </row>
    <row r="23421" spans="1:11" x14ac:dyDescent="0.25">
      <c r="A23421">
        <v>2019</v>
      </c>
      <c r="B23421">
        <v>970238662</v>
      </c>
      <c r="C23421" s="1" t="s">
        <v>1809</v>
      </c>
      <c r="D23421" s="1" t="s">
        <v>25</v>
      </c>
      <c r="E23421">
        <v>5043</v>
      </c>
      <c r="F23421">
        <v>0</v>
      </c>
      <c r="G23421">
        <v>21003</v>
      </c>
      <c r="H23421">
        <v>0</v>
      </c>
      <c r="I23421">
        <v>26046</v>
      </c>
      <c r="J23421">
        <v>0</v>
      </c>
      <c r="K23421">
        <v>0</v>
      </c>
    </row>
    <row r="23422" spans="1:11" x14ac:dyDescent="0.25">
      <c r="A23422">
        <v>2019</v>
      </c>
      <c r="B23422">
        <v>970247874</v>
      </c>
      <c r="C23422" s="1" t="s">
        <v>8563</v>
      </c>
      <c r="D23422" s="1" t="s">
        <v>11193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</row>
    <row r="23423" spans="1:11" x14ac:dyDescent="0.25">
      <c r="A23423">
        <v>2019</v>
      </c>
      <c r="B23423">
        <v>970259821</v>
      </c>
      <c r="C23423" s="1" t="s">
        <v>1810</v>
      </c>
      <c r="D23423" s="1" t="s">
        <v>53</v>
      </c>
      <c r="E23423">
        <v>0</v>
      </c>
      <c r="F23423">
        <v>16989</v>
      </c>
      <c r="G23423">
        <v>0</v>
      </c>
      <c r="H23423">
        <v>0</v>
      </c>
      <c r="I23423">
        <v>16989</v>
      </c>
      <c r="J23423">
        <v>0</v>
      </c>
      <c r="K23423">
        <v>0</v>
      </c>
    </row>
    <row r="23424" spans="1:11" x14ac:dyDescent="0.25">
      <c r="A23424">
        <v>2019</v>
      </c>
      <c r="B23424">
        <v>970262024</v>
      </c>
      <c r="C23424" s="1" t="s">
        <v>1811</v>
      </c>
      <c r="D23424" s="1" t="s">
        <v>187</v>
      </c>
      <c r="E23424">
        <v>0</v>
      </c>
      <c r="F23424">
        <v>0</v>
      </c>
      <c r="G23424">
        <v>62098</v>
      </c>
      <c r="H23424">
        <v>0</v>
      </c>
      <c r="I23424">
        <v>62098</v>
      </c>
      <c r="J23424">
        <v>0</v>
      </c>
      <c r="K23424">
        <v>0</v>
      </c>
    </row>
    <row r="23425" spans="1:11" x14ac:dyDescent="0.25">
      <c r="A23425">
        <v>2019</v>
      </c>
      <c r="B23425">
        <v>970273573</v>
      </c>
      <c r="C23425" s="1" t="s">
        <v>1812</v>
      </c>
      <c r="D23425" s="1" t="s">
        <v>374</v>
      </c>
      <c r="E23425">
        <v>91891</v>
      </c>
      <c r="F23425">
        <v>0</v>
      </c>
      <c r="G23425">
        <v>43666</v>
      </c>
      <c r="H23425">
        <v>0</v>
      </c>
      <c r="I23425">
        <v>135557</v>
      </c>
      <c r="J23425">
        <v>0</v>
      </c>
      <c r="K23425">
        <v>0</v>
      </c>
    </row>
    <row r="23426" spans="1:11" x14ac:dyDescent="0.25">
      <c r="A23426">
        <v>2019</v>
      </c>
      <c r="B23426">
        <v>970275029</v>
      </c>
      <c r="C23426" s="1" t="s">
        <v>7509</v>
      </c>
      <c r="D23426" s="1" t="s">
        <v>11155</v>
      </c>
      <c r="E23426">
        <v>21154</v>
      </c>
      <c r="F23426">
        <v>0</v>
      </c>
      <c r="G23426">
        <v>83159</v>
      </c>
      <c r="H23426">
        <v>0</v>
      </c>
      <c r="I23426">
        <v>104313</v>
      </c>
      <c r="J23426">
        <v>0</v>
      </c>
      <c r="K23426">
        <v>11635</v>
      </c>
    </row>
    <row r="23427" spans="1:11" x14ac:dyDescent="0.25">
      <c r="A23427">
        <v>2019</v>
      </c>
      <c r="B23427">
        <v>970275045</v>
      </c>
      <c r="C23427" s="1" t="s">
        <v>6367</v>
      </c>
      <c r="D23427" s="1" t="s">
        <v>11213</v>
      </c>
      <c r="E23427">
        <v>0</v>
      </c>
      <c r="F23427">
        <v>0</v>
      </c>
      <c r="G23427">
        <v>101021</v>
      </c>
      <c r="H23427">
        <v>0</v>
      </c>
      <c r="I23427">
        <v>101021</v>
      </c>
      <c r="J23427">
        <v>0</v>
      </c>
      <c r="K23427">
        <v>0</v>
      </c>
    </row>
    <row r="23428" spans="1:11" x14ac:dyDescent="0.25">
      <c r="A23428">
        <v>2019</v>
      </c>
      <c r="B23428">
        <v>970275223</v>
      </c>
      <c r="C23428" s="1" t="s">
        <v>691</v>
      </c>
      <c r="D23428" s="1" t="s">
        <v>11241</v>
      </c>
      <c r="E23428">
        <v>0</v>
      </c>
      <c r="F23428">
        <v>13570</v>
      </c>
      <c r="G23428">
        <v>0</v>
      </c>
      <c r="H23428">
        <v>0</v>
      </c>
      <c r="I23428">
        <v>13570</v>
      </c>
      <c r="J23428">
        <v>0</v>
      </c>
      <c r="K23428">
        <v>0</v>
      </c>
    </row>
    <row r="23429" spans="1:11" x14ac:dyDescent="0.25">
      <c r="A23429">
        <v>2019</v>
      </c>
      <c r="B23429">
        <v>970287744</v>
      </c>
      <c r="C23429" s="1" t="s">
        <v>1814</v>
      </c>
      <c r="D23429" s="1" t="s">
        <v>18</v>
      </c>
      <c r="E23429">
        <v>0</v>
      </c>
      <c r="F23429">
        <v>0</v>
      </c>
      <c r="G23429">
        <v>21903</v>
      </c>
      <c r="H23429">
        <v>65139</v>
      </c>
      <c r="I23429">
        <v>87042</v>
      </c>
      <c r="J23429">
        <v>0</v>
      </c>
      <c r="K23429">
        <v>0</v>
      </c>
    </row>
    <row r="23430" spans="1:11" x14ac:dyDescent="0.25">
      <c r="A23430">
        <v>2019</v>
      </c>
      <c r="B23430">
        <v>970295445</v>
      </c>
      <c r="C23430" s="1" t="s">
        <v>1817</v>
      </c>
      <c r="D23430" s="1" t="s">
        <v>474</v>
      </c>
      <c r="E23430">
        <v>0</v>
      </c>
      <c r="F23430">
        <v>27898</v>
      </c>
      <c r="G23430">
        <v>0</v>
      </c>
      <c r="H23430">
        <v>0</v>
      </c>
      <c r="I23430">
        <v>27898</v>
      </c>
      <c r="J23430">
        <v>0</v>
      </c>
      <c r="K23430">
        <v>0</v>
      </c>
    </row>
    <row r="23431" spans="1:11" x14ac:dyDescent="0.25">
      <c r="A23431">
        <v>2019</v>
      </c>
      <c r="B23431">
        <v>970304533</v>
      </c>
      <c r="C23431" s="1" t="s">
        <v>1818</v>
      </c>
      <c r="D23431" s="1" t="s">
        <v>27</v>
      </c>
      <c r="E23431">
        <v>38078</v>
      </c>
      <c r="F23431">
        <v>0</v>
      </c>
      <c r="G23431">
        <v>0</v>
      </c>
      <c r="H23431">
        <v>0</v>
      </c>
      <c r="I23431">
        <v>38078</v>
      </c>
      <c r="J23431">
        <v>0</v>
      </c>
      <c r="K23431">
        <v>0</v>
      </c>
    </row>
    <row r="23432" spans="1:11" x14ac:dyDescent="0.25">
      <c r="A23432">
        <v>2019</v>
      </c>
      <c r="B23432">
        <v>970312641</v>
      </c>
      <c r="C23432" s="1" t="s">
        <v>4104</v>
      </c>
      <c r="D23432" s="1" t="s">
        <v>11187</v>
      </c>
      <c r="E23432">
        <v>0</v>
      </c>
      <c r="F23432">
        <v>54664</v>
      </c>
      <c r="G23432">
        <v>33452</v>
      </c>
      <c r="H23432">
        <v>0</v>
      </c>
      <c r="I23432">
        <v>88116</v>
      </c>
      <c r="J23432">
        <v>0</v>
      </c>
      <c r="K23432">
        <v>0</v>
      </c>
    </row>
    <row r="23433" spans="1:11" x14ac:dyDescent="0.25">
      <c r="A23433">
        <v>2019</v>
      </c>
      <c r="B23433">
        <v>970322515</v>
      </c>
      <c r="C23433" s="1" t="s">
        <v>9782</v>
      </c>
      <c r="D23433" s="1" t="s">
        <v>587</v>
      </c>
      <c r="E23433">
        <v>0</v>
      </c>
      <c r="F23433">
        <v>0</v>
      </c>
      <c r="G23433">
        <v>71322</v>
      </c>
      <c r="H23433">
        <v>0</v>
      </c>
      <c r="I23433">
        <v>71322</v>
      </c>
      <c r="J23433">
        <v>0</v>
      </c>
      <c r="K23433">
        <v>0</v>
      </c>
    </row>
    <row r="23434" spans="1:11" x14ac:dyDescent="0.25">
      <c r="A23434">
        <v>2019</v>
      </c>
      <c r="B23434">
        <v>970340246</v>
      </c>
      <c r="C23434" s="1" t="s">
        <v>4106</v>
      </c>
      <c r="D23434" s="1" t="s">
        <v>11148</v>
      </c>
      <c r="E23434">
        <v>0</v>
      </c>
      <c r="F23434">
        <v>0</v>
      </c>
      <c r="G23434">
        <v>120935</v>
      </c>
      <c r="H23434">
        <v>0</v>
      </c>
      <c r="I23434">
        <v>120935</v>
      </c>
      <c r="J23434">
        <v>0</v>
      </c>
      <c r="K23434">
        <v>0</v>
      </c>
    </row>
    <row r="23435" spans="1:11" x14ac:dyDescent="0.25">
      <c r="A23435">
        <v>2019</v>
      </c>
      <c r="B23435">
        <v>970342230</v>
      </c>
      <c r="C23435" s="1" t="s">
        <v>11378</v>
      </c>
      <c r="D23435" s="1" t="s">
        <v>4129</v>
      </c>
      <c r="E23435">
        <v>41566</v>
      </c>
      <c r="F23435">
        <v>0</v>
      </c>
      <c r="G23435">
        <v>0</v>
      </c>
      <c r="H23435">
        <v>0</v>
      </c>
      <c r="I23435">
        <v>41566</v>
      </c>
      <c r="J23435">
        <v>0</v>
      </c>
      <c r="K23435">
        <v>0</v>
      </c>
    </row>
    <row r="23436" spans="1:11" x14ac:dyDescent="0.25">
      <c r="A23436">
        <v>2019</v>
      </c>
      <c r="B23436">
        <v>970350810</v>
      </c>
      <c r="C23436" s="1" t="s">
        <v>6384</v>
      </c>
      <c r="D23436" s="1" t="s">
        <v>11163</v>
      </c>
      <c r="E23436">
        <v>2572</v>
      </c>
      <c r="F23436">
        <v>0</v>
      </c>
      <c r="G23436">
        <v>0</v>
      </c>
      <c r="H23436">
        <v>0</v>
      </c>
      <c r="I23436">
        <v>2572</v>
      </c>
      <c r="J23436">
        <v>0</v>
      </c>
      <c r="K23436">
        <v>0</v>
      </c>
    </row>
    <row r="23437" spans="1:11" x14ac:dyDescent="0.25">
      <c r="A23437">
        <v>2019</v>
      </c>
      <c r="B23437">
        <v>970353607</v>
      </c>
      <c r="C23437" s="1" t="s">
        <v>3002</v>
      </c>
      <c r="D23437" s="1" t="s">
        <v>11155</v>
      </c>
      <c r="E23437">
        <v>34213</v>
      </c>
      <c r="F23437">
        <v>25895</v>
      </c>
      <c r="G23437">
        <v>0</v>
      </c>
      <c r="H23437">
        <v>0</v>
      </c>
      <c r="I23437">
        <v>60108</v>
      </c>
      <c r="J23437">
        <v>0</v>
      </c>
      <c r="K23437">
        <v>0</v>
      </c>
    </row>
    <row r="23438" spans="1:11" x14ac:dyDescent="0.25">
      <c r="A23438">
        <v>2019</v>
      </c>
      <c r="B23438">
        <v>970356584</v>
      </c>
      <c r="C23438" s="1" t="s">
        <v>1821</v>
      </c>
      <c r="D23438" s="1" t="s">
        <v>31</v>
      </c>
      <c r="E23438">
        <v>622318</v>
      </c>
      <c r="F23438">
        <v>114485</v>
      </c>
      <c r="G23438">
        <v>0</v>
      </c>
      <c r="H23438">
        <v>478076</v>
      </c>
      <c r="I23438">
        <v>1214879</v>
      </c>
      <c r="J23438">
        <v>0</v>
      </c>
      <c r="K23438">
        <v>0</v>
      </c>
    </row>
    <row r="23439" spans="1:11" x14ac:dyDescent="0.25">
      <c r="A23439">
        <v>2019</v>
      </c>
      <c r="B23439">
        <v>970356622</v>
      </c>
      <c r="C23439" s="1" t="s">
        <v>1822</v>
      </c>
      <c r="D23439" s="1" t="s">
        <v>192</v>
      </c>
      <c r="E23439">
        <v>0</v>
      </c>
      <c r="F23439">
        <v>0</v>
      </c>
      <c r="G23439">
        <v>75417</v>
      </c>
      <c r="H23439">
        <v>0</v>
      </c>
      <c r="I23439">
        <v>75417</v>
      </c>
      <c r="J23439">
        <v>0</v>
      </c>
      <c r="K23439">
        <v>0</v>
      </c>
    </row>
    <row r="23440" spans="1:11" x14ac:dyDescent="0.25">
      <c r="A23440">
        <v>2019</v>
      </c>
      <c r="B23440">
        <v>970356657</v>
      </c>
      <c r="C23440" s="1" t="s">
        <v>5241</v>
      </c>
      <c r="D23440" s="1" t="s">
        <v>11193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v>0</v>
      </c>
    </row>
    <row r="23441" spans="1:11" x14ac:dyDescent="0.25">
      <c r="A23441">
        <v>2019</v>
      </c>
      <c r="B23441">
        <v>970367365</v>
      </c>
      <c r="C23441" s="1" t="s">
        <v>1823</v>
      </c>
      <c r="D23441" s="1" t="s">
        <v>434</v>
      </c>
      <c r="E23441">
        <v>53026</v>
      </c>
      <c r="F23441">
        <v>47808</v>
      </c>
      <c r="G23441">
        <v>0</v>
      </c>
      <c r="H23441">
        <v>0</v>
      </c>
      <c r="I23441">
        <v>100834</v>
      </c>
      <c r="J23441">
        <v>0</v>
      </c>
      <c r="K23441">
        <v>0</v>
      </c>
    </row>
    <row r="23442" spans="1:11" x14ac:dyDescent="0.25">
      <c r="A23442">
        <v>2019</v>
      </c>
      <c r="B23442">
        <v>970371400</v>
      </c>
      <c r="C23442" s="1" t="s">
        <v>1824</v>
      </c>
      <c r="D23442" s="1" t="s">
        <v>95</v>
      </c>
      <c r="E23442">
        <v>0</v>
      </c>
      <c r="F23442">
        <v>28521</v>
      </c>
      <c r="G23442">
        <v>0</v>
      </c>
      <c r="H23442">
        <v>0</v>
      </c>
      <c r="I23442">
        <v>28521</v>
      </c>
      <c r="J23442">
        <v>0</v>
      </c>
      <c r="K23442">
        <v>0</v>
      </c>
    </row>
    <row r="23443" spans="1:11" x14ac:dyDescent="0.25">
      <c r="A23443">
        <v>2019</v>
      </c>
      <c r="B23443">
        <v>970376690</v>
      </c>
      <c r="C23443" s="1" t="s">
        <v>1825</v>
      </c>
      <c r="D23443" s="1" t="s">
        <v>181</v>
      </c>
      <c r="E23443">
        <v>0</v>
      </c>
      <c r="F23443">
        <v>9246</v>
      </c>
      <c r="G23443">
        <v>0</v>
      </c>
      <c r="H23443">
        <v>0</v>
      </c>
      <c r="I23443">
        <v>9246</v>
      </c>
      <c r="J23443">
        <v>0</v>
      </c>
      <c r="K23443">
        <v>14718</v>
      </c>
    </row>
    <row r="23444" spans="1:11" x14ac:dyDescent="0.25">
      <c r="A23444">
        <v>2019</v>
      </c>
      <c r="B23444">
        <v>970376798</v>
      </c>
      <c r="C23444" s="1" t="s">
        <v>1826</v>
      </c>
      <c r="D23444" s="1" t="s">
        <v>29</v>
      </c>
      <c r="E23444">
        <v>0</v>
      </c>
      <c r="F23444">
        <v>0</v>
      </c>
      <c r="G23444">
        <v>0</v>
      </c>
      <c r="H23444">
        <v>12278</v>
      </c>
      <c r="I23444">
        <v>12278</v>
      </c>
      <c r="J23444">
        <v>0</v>
      </c>
      <c r="K23444">
        <v>0</v>
      </c>
    </row>
    <row r="23445" spans="1:11" x14ac:dyDescent="0.25">
      <c r="A23445">
        <v>2019</v>
      </c>
      <c r="B23445">
        <v>970385177</v>
      </c>
      <c r="C23445" s="1" t="s">
        <v>1828</v>
      </c>
      <c r="D23445" s="1" t="s">
        <v>213</v>
      </c>
      <c r="E23445">
        <v>0</v>
      </c>
      <c r="F23445">
        <v>101623</v>
      </c>
      <c r="G23445">
        <v>136995</v>
      </c>
      <c r="H23445">
        <v>222817</v>
      </c>
      <c r="I23445">
        <v>461435</v>
      </c>
      <c r="J23445">
        <v>0</v>
      </c>
      <c r="K23445">
        <v>61486</v>
      </c>
    </row>
    <row r="23446" spans="1:11" x14ac:dyDescent="0.25">
      <c r="A23446">
        <v>2019</v>
      </c>
      <c r="B23446">
        <v>970385177</v>
      </c>
      <c r="C23446" s="1" t="s">
        <v>1828</v>
      </c>
      <c r="D23446" s="1" t="s">
        <v>11189</v>
      </c>
      <c r="E23446">
        <v>0</v>
      </c>
      <c r="F23446">
        <v>0</v>
      </c>
      <c r="G23446">
        <v>59058</v>
      </c>
      <c r="H23446">
        <v>0</v>
      </c>
      <c r="I23446">
        <v>59058</v>
      </c>
      <c r="J23446">
        <v>0</v>
      </c>
      <c r="K23446">
        <v>0</v>
      </c>
    </row>
    <row r="23447" spans="1:11" x14ac:dyDescent="0.25">
      <c r="A23447">
        <v>2019</v>
      </c>
      <c r="B23447">
        <v>970390944</v>
      </c>
      <c r="C23447" s="1" t="s">
        <v>11379</v>
      </c>
      <c r="D23447" s="1" t="s">
        <v>125</v>
      </c>
      <c r="E23447">
        <v>0</v>
      </c>
      <c r="F23447">
        <v>0</v>
      </c>
      <c r="G23447">
        <v>16018</v>
      </c>
      <c r="H23447">
        <v>0</v>
      </c>
      <c r="I23447">
        <v>16018</v>
      </c>
      <c r="J23447">
        <v>0</v>
      </c>
      <c r="K23447">
        <v>0</v>
      </c>
    </row>
    <row r="23448" spans="1:11" x14ac:dyDescent="0.25">
      <c r="A23448">
        <v>2019</v>
      </c>
      <c r="B23448">
        <v>970391215</v>
      </c>
      <c r="C23448" s="1" t="s">
        <v>1829</v>
      </c>
      <c r="D23448" s="1" t="s">
        <v>421</v>
      </c>
      <c r="E23448">
        <v>58514</v>
      </c>
      <c r="F23448">
        <v>0</v>
      </c>
      <c r="G23448">
        <v>0</v>
      </c>
      <c r="H23448">
        <v>0</v>
      </c>
      <c r="I23448">
        <v>58514</v>
      </c>
      <c r="J23448">
        <v>0</v>
      </c>
      <c r="K23448">
        <v>0</v>
      </c>
    </row>
    <row r="23449" spans="1:11" x14ac:dyDescent="0.25">
      <c r="A23449">
        <v>2019</v>
      </c>
      <c r="B23449">
        <v>970391452</v>
      </c>
      <c r="C23449" s="1" t="s">
        <v>1830</v>
      </c>
      <c r="D23449" s="1" t="s">
        <v>23</v>
      </c>
      <c r="E23449">
        <v>0</v>
      </c>
      <c r="F23449">
        <v>23272</v>
      </c>
      <c r="G23449">
        <v>0</v>
      </c>
      <c r="H23449">
        <v>0</v>
      </c>
      <c r="I23449">
        <v>23272</v>
      </c>
      <c r="J23449">
        <v>0</v>
      </c>
      <c r="K23449">
        <v>0</v>
      </c>
    </row>
    <row r="23450" spans="1:11" x14ac:dyDescent="0.25">
      <c r="A23450">
        <v>2019</v>
      </c>
      <c r="B23450">
        <v>970391525</v>
      </c>
      <c r="C23450" s="1" t="s">
        <v>1831</v>
      </c>
      <c r="D23450" s="1" t="s">
        <v>121</v>
      </c>
      <c r="E23450">
        <v>92082</v>
      </c>
      <c r="F23450">
        <v>7279</v>
      </c>
      <c r="G23450">
        <v>0</v>
      </c>
      <c r="H23450">
        <v>0</v>
      </c>
      <c r="I23450">
        <v>99361</v>
      </c>
      <c r="J23450">
        <v>0</v>
      </c>
      <c r="K23450">
        <v>0</v>
      </c>
    </row>
    <row r="23451" spans="1:11" x14ac:dyDescent="0.25">
      <c r="A23451">
        <v>2019</v>
      </c>
      <c r="B23451">
        <v>970391959</v>
      </c>
      <c r="C23451" s="1" t="s">
        <v>1832</v>
      </c>
      <c r="D23451" s="1" t="s">
        <v>47</v>
      </c>
      <c r="E23451">
        <v>47462</v>
      </c>
      <c r="F23451">
        <v>0</v>
      </c>
      <c r="G23451">
        <v>0</v>
      </c>
      <c r="H23451">
        <v>0</v>
      </c>
      <c r="I23451">
        <v>47462</v>
      </c>
      <c r="J23451">
        <v>0</v>
      </c>
      <c r="K23451">
        <v>0</v>
      </c>
    </row>
    <row r="23452" spans="1:11" x14ac:dyDescent="0.25">
      <c r="A23452">
        <v>2019</v>
      </c>
      <c r="B23452">
        <v>970394788</v>
      </c>
      <c r="C23452" s="1" t="s">
        <v>1833</v>
      </c>
      <c r="D23452" s="1" t="s">
        <v>31</v>
      </c>
      <c r="E23452">
        <v>262167</v>
      </c>
      <c r="F23452">
        <v>127882</v>
      </c>
      <c r="G23452">
        <v>34631</v>
      </c>
      <c r="H23452">
        <v>0</v>
      </c>
      <c r="I23452">
        <v>424680</v>
      </c>
      <c r="J23452">
        <v>0</v>
      </c>
      <c r="K23452">
        <v>0</v>
      </c>
    </row>
    <row r="23453" spans="1:11" x14ac:dyDescent="0.25">
      <c r="A23453">
        <v>2019</v>
      </c>
      <c r="B23453">
        <v>970394931</v>
      </c>
      <c r="C23453" s="1" t="s">
        <v>4126</v>
      </c>
      <c r="D23453" s="1" t="s">
        <v>11197</v>
      </c>
      <c r="E23453">
        <v>1750</v>
      </c>
      <c r="F23453">
        <v>36619</v>
      </c>
      <c r="G23453">
        <v>65302</v>
      </c>
      <c r="H23453">
        <v>0</v>
      </c>
      <c r="I23453">
        <v>103671</v>
      </c>
      <c r="J23453">
        <v>0</v>
      </c>
      <c r="K23453">
        <v>0</v>
      </c>
    </row>
    <row r="23454" spans="1:11" x14ac:dyDescent="0.25">
      <c r="A23454">
        <v>2019</v>
      </c>
      <c r="B23454">
        <v>970397159</v>
      </c>
      <c r="C23454" s="1" t="s">
        <v>8587</v>
      </c>
      <c r="D23454" s="1" t="s">
        <v>11179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</row>
    <row r="23455" spans="1:11" x14ac:dyDescent="0.25">
      <c r="A23455">
        <v>2019</v>
      </c>
      <c r="B23455">
        <v>970398686</v>
      </c>
      <c r="C23455" s="1" t="s">
        <v>7527</v>
      </c>
      <c r="D23455" s="1" t="s">
        <v>11194</v>
      </c>
      <c r="E23455">
        <v>0</v>
      </c>
      <c r="F23455">
        <v>33179</v>
      </c>
      <c r="G23455">
        <v>0</v>
      </c>
      <c r="H23455">
        <v>0</v>
      </c>
      <c r="I23455">
        <v>33179</v>
      </c>
      <c r="J23455">
        <v>0</v>
      </c>
      <c r="K23455">
        <v>0</v>
      </c>
    </row>
    <row r="23456" spans="1:11" x14ac:dyDescent="0.25">
      <c r="A23456">
        <v>2019</v>
      </c>
      <c r="B23456">
        <v>970399739</v>
      </c>
      <c r="C23456" s="1" t="s">
        <v>1834</v>
      </c>
      <c r="D23456" s="1" t="s">
        <v>351</v>
      </c>
      <c r="E23456">
        <v>49128</v>
      </c>
      <c r="F23456">
        <v>0</v>
      </c>
      <c r="G23456">
        <v>0</v>
      </c>
      <c r="H23456">
        <v>0</v>
      </c>
      <c r="I23456">
        <v>49128</v>
      </c>
      <c r="J23456">
        <v>0</v>
      </c>
      <c r="K23456">
        <v>0</v>
      </c>
    </row>
    <row r="23457" spans="1:11" x14ac:dyDescent="0.25">
      <c r="A23457">
        <v>2019</v>
      </c>
      <c r="B23457">
        <v>970400737</v>
      </c>
      <c r="C23457" s="1" t="s">
        <v>1835</v>
      </c>
      <c r="D23457" s="1" t="s">
        <v>71</v>
      </c>
      <c r="E23457">
        <v>0</v>
      </c>
      <c r="F23457">
        <v>0</v>
      </c>
      <c r="G23457">
        <v>47366</v>
      </c>
      <c r="H23457">
        <v>0</v>
      </c>
      <c r="I23457">
        <v>47366</v>
      </c>
      <c r="J23457">
        <v>0</v>
      </c>
      <c r="K23457">
        <v>0</v>
      </c>
    </row>
    <row r="23458" spans="1:11" x14ac:dyDescent="0.25">
      <c r="A23458">
        <v>2019</v>
      </c>
      <c r="B23458">
        <v>970400877</v>
      </c>
      <c r="C23458" s="1" t="s">
        <v>1836</v>
      </c>
      <c r="D23458" s="1" t="s">
        <v>71</v>
      </c>
      <c r="E23458">
        <v>93796</v>
      </c>
      <c r="F23458">
        <v>33110</v>
      </c>
      <c r="G23458">
        <v>44203</v>
      </c>
      <c r="H23458">
        <v>15212</v>
      </c>
      <c r="I23458">
        <v>186321</v>
      </c>
      <c r="J23458">
        <v>0</v>
      </c>
      <c r="K23458">
        <v>0</v>
      </c>
    </row>
    <row r="23459" spans="1:11" x14ac:dyDescent="0.25">
      <c r="A23459">
        <v>2019</v>
      </c>
      <c r="B23459">
        <v>970413391</v>
      </c>
      <c r="C23459" s="1" t="s">
        <v>1837</v>
      </c>
      <c r="D23459" s="1" t="s">
        <v>160</v>
      </c>
      <c r="E23459">
        <v>0</v>
      </c>
      <c r="F23459">
        <v>46255</v>
      </c>
      <c r="G23459">
        <v>85060</v>
      </c>
      <c r="H23459">
        <v>0</v>
      </c>
      <c r="I23459">
        <v>131315</v>
      </c>
      <c r="J23459">
        <v>0</v>
      </c>
      <c r="K23459">
        <v>0</v>
      </c>
    </row>
    <row r="23460" spans="1:11" x14ac:dyDescent="0.25">
      <c r="A23460">
        <v>2019</v>
      </c>
      <c r="B23460">
        <v>970416722</v>
      </c>
      <c r="C23460" s="1" t="s">
        <v>1838</v>
      </c>
      <c r="D23460" s="1" t="s">
        <v>1839</v>
      </c>
      <c r="E23460">
        <v>16051</v>
      </c>
      <c r="F23460">
        <v>76502</v>
      </c>
      <c r="G23460">
        <v>0</v>
      </c>
      <c r="H23460">
        <v>0</v>
      </c>
      <c r="I23460">
        <v>92553</v>
      </c>
      <c r="J23460">
        <v>0</v>
      </c>
      <c r="K23460">
        <v>0</v>
      </c>
    </row>
    <row r="23461" spans="1:11" x14ac:dyDescent="0.25">
      <c r="A23461">
        <v>2019</v>
      </c>
      <c r="B23461">
        <v>970417664</v>
      </c>
      <c r="C23461" s="1" t="s">
        <v>1840</v>
      </c>
      <c r="D23461" s="1" t="s">
        <v>394</v>
      </c>
      <c r="E23461">
        <v>35879</v>
      </c>
      <c r="F23461">
        <v>10848</v>
      </c>
      <c r="G23461">
        <v>0</v>
      </c>
      <c r="H23461">
        <v>0</v>
      </c>
      <c r="I23461">
        <v>46727</v>
      </c>
      <c r="J23461">
        <v>0</v>
      </c>
      <c r="K23461">
        <v>0</v>
      </c>
    </row>
    <row r="23462" spans="1:11" x14ac:dyDescent="0.25">
      <c r="A23462">
        <v>2019</v>
      </c>
      <c r="B23462">
        <v>970429212</v>
      </c>
      <c r="C23462" s="1" t="s">
        <v>1841</v>
      </c>
      <c r="D23462" s="1" t="s">
        <v>35</v>
      </c>
      <c r="E23462">
        <v>11852</v>
      </c>
      <c r="F23462">
        <v>140885</v>
      </c>
      <c r="G23462">
        <v>0</v>
      </c>
      <c r="H23462">
        <v>50045</v>
      </c>
      <c r="I23462">
        <v>202782</v>
      </c>
      <c r="J23462">
        <v>0</v>
      </c>
      <c r="K23462">
        <v>0</v>
      </c>
    </row>
    <row r="23463" spans="1:11" x14ac:dyDescent="0.25">
      <c r="A23463">
        <v>2019</v>
      </c>
      <c r="B23463">
        <v>970431691</v>
      </c>
      <c r="C23463" s="1" t="s">
        <v>1842</v>
      </c>
      <c r="D23463" s="1" t="s">
        <v>670</v>
      </c>
      <c r="E23463">
        <v>53590</v>
      </c>
      <c r="F23463">
        <v>0</v>
      </c>
      <c r="G23463">
        <v>0</v>
      </c>
      <c r="H23463">
        <v>0</v>
      </c>
      <c r="I23463">
        <v>53590</v>
      </c>
      <c r="J23463">
        <v>8841</v>
      </c>
      <c r="K23463">
        <v>0</v>
      </c>
    </row>
    <row r="23464" spans="1:11" x14ac:dyDescent="0.25">
      <c r="A23464">
        <v>2019</v>
      </c>
      <c r="B23464">
        <v>970458336</v>
      </c>
      <c r="C23464" s="1" t="s">
        <v>1845</v>
      </c>
      <c r="D23464" s="1" t="s">
        <v>187</v>
      </c>
      <c r="E23464">
        <v>124659</v>
      </c>
      <c r="F23464">
        <v>0</v>
      </c>
      <c r="G23464">
        <v>16485</v>
      </c>
      <c r="H23464">
        <v>0</v>
      </c>
      <c r="I23464">
        <v>141144</v>
      </c>
      <c r="J23464">
        <v>0</v>
      </c>
      <c r="K23464">
        <v>0</v>
      </c>
    </row>
    <row r="23465" spans="1:11" x14ac:dyDescent="0.25">
      <c r="A23465">
        <v>2019</v>
      </c>
      <c r="B23465">
        <v>970463097</v>
      </c>
      <c r="C23465" s="1" t="s">
        <v>1846</v>
      </c>
      <c r="D23465" s="1" t="s">
        <v>73</v>
      </c>
      <c r="E23465">
        <v>56393</v>
      </c>
      <c r="F23465">
        <v>0</v>
      </c>
      <c r="G23465">
        <v>0</v>
      </c>
      <c r="H23465">
        <v>0</v>
      </c>
      <c r="I23465">
        <v>56393</v>
      </c>
      <c r="J23465">
        <v>0</v>
      </c>
      <c r="K23465">
        <v>0</v>
      </c>
    </row>
    <row r="23466" spans="1:11" x14ac:dyDescent="0.25">
      <c r="A23466">
        <v>2019</v>
      </c>
      <c r="B23466">
        <v>970481214</v>
      </c>
      <c r="C23466" s="1" t="s">
        <v>3020</v>
      </c>
      <c r="D23466" s="1" t="s">
        <v>11165</v>
      </c>
      <c r="E23466">
        <v>78852</v>
      </c>
      <c r="F23466">
        <v>0</v>
      </c>
      <c r="G23466">
        <v>144839</v>
      </c>
      <c r="H23466">
        <v>0</v>
      </c>
      <c r="I23466">
        <v>223691</v>
      </c>
      <c r="J23466">
        <v>0</v>
      </c>
      <c r="K23466">
        <v>0</v>
      </c>
    </row>
    <row r="23467" spans="1:11" x14ac:dyDescent="0.25">
      <c r="A23467">
        <v>2019</v>
      </c>
      <c r="B23467">
        <v>970481893</v>
      </c>
      <c r="C23467" s="1" t="s">
        <v>5261</v>
      </c>
      <c r="D23467" s="1" t="s">
        <v>11200</v>
      </c>
      <c r="E23467">
        <v>28295</v>
      </c>
      <c r="F23467">
        <v>0</v>
      </c>
      <c r="G23467">
        <v>223553</v>
      </c>
      <c r="H23467">
        <v>0</v>
      </c>
      <c r="I23467">
        <v>251848</v>
      </c>
      <c r="J23467">
        <v>0</v>
      </c>
      <c r="K23467">
        <v>0</v>
      </c>
    </row>
    <row r="23468" spans="1:11" x14ac:dyDescent="0.25">
      <c r="A23468">
        <v>2019</v>
      </c>
      <c r="B23468">
        <v>970484442</v>
      </c>
      <c r="C23468" s="1" t="s">
        <v>1849</v>
      </c>
      <c r="D23468" s="1" t="s">
        <v>93</v>
      </c>
      <c r="E23468">
        <v>52048</v>
      </c>
      <c r="F23468">
        <v>1865</v>
      </c>
      <c r="G23468">
        <v>0</v>
      </c>
      <c r="H23468">
        <v>0</v>
      </c>
      <c r="I23468">
        <v>53913</v>
      </c>
      <c r="J23468">
        <v>0</v>
      </c>
      <c r="K23468">
        <v>0</v>
      </c>
    </row>
    <row r="23469" spans="1:11" x14ac:dyDescent="0.25">
      <c r="A23469">
        <v>2019</v>
      </c>
      <c r="B23469">
        <v>970500138</v>
      </c>
      <c r="C23469" s="1" t="s">
        <v>1850</v>
      </c>
      <c r="D23469" s="1" t="s">
        <v>246</v>
      </c>
      <c r="E23469">
        <v>35297</v>
      </c>
      <c r="F23469">
        <v>0</v>
      </c>
      <c r="G23469">
        <v>0</v>
      </c>
      <c r="H23469">
        <v>0</v>
      </c>
      <c r="I23469">
        <v>35297</v>
      </c>
      <c r="J23469">
        <v>0</v>
      </c>
      <c r="K23469">
        <v>0</v>
      </c>
    </row>
    <row r="23470" spans="1:11" x14ac:dyDescent="0.25">
      <c r="A23470">
        <v>2019</v>
      </c>
      <c r="B23470">
        <v>970500464</v>
      </c>
      <c r="C23470" s="1" t="s">
        <v>1851</v>
      </c>
      <c r="D23470" s="1" t="s">
        <v>246</v>
      </c>
      <c r="E23470">
        <v>142109</v>
      </c>
      <c r="F23470">
        <v>0</v>
      </c>
      <c r="G23470">
        <v>0</v>
      </c>
      <c r="H23470">
        <v>0</v>
      </c>
      <c r="I23470">
        <v>142109</v>
      </c>
      <c r="J23470">
        <v>0</v>
      </c>
      <c r="K23470">
        <v>0</v>
      </c>
    </row>
    <row r="23471" spans="1:11" x14ac:dyDescent="0.25">
      <c r="A23471">
        <v>2019</v>
      </c>
      <c r="B23471">
        <v>970522948</v>
      </c>
      <c r="C23471" s="1" t="s">
        <v>1852</v>
      </c>
      <c r="D23471" s="1" t="s">
        <v>587</v>
      </c>
      <c r="E23471">
        <v>9919</v>
      </c>
      <c r="F23471">
        <v>48785</v>
      </c>
      <c r="G23471">
        <v>65396</v>
      </c>
      <c r="H23471">
        <v>0</v>
      </c>
      <c r="I23471">
        <v>124100</v>
      </c>
      <c r="J23471">
        <v>0</v>
      </c>
      <c r="K23471">
        <v>0</v>
      </c>
    </row>
    <row r="23472" spans="1:11" x14ac:dyDescent="0.25">
      <c r="A23472">
        <v>2019</v>
      </c>
      <c r="B23472">
        <v>970523987</v>
      </c>
      <c r="C23472" s="1" t="s">
        <v>1853</v>
      </c>
      <c r="D23472" s="1" t="s">
        <v>1570</v>
      </c>
      <c r="E23472">
        <v>62052</v>
      </c>
      <c r="F23472">
        <v>0</v>
      </c>
      <c r="G23472">
        <v>0</v>
      </c>
      <c r="H23472">
        <v>0</v>
      </c>
      <c r="I23472">
        <v>62052</v>
      </c>
      <c r="J23472">
        <v>0</v>
      </c>
      <c r="K23472">
        <v>0</v>
      </c>
    </row>
    <row r="23473" spans="1:11" x14ac:dyDescent="0.25">
      <c r="A23473">
        <v>2019</v>
      </c>
      <c r="B23473">
        <v>970526927</v>
      </c>
      <c r="C23473" s="1" t="s">
        <v>9784</v>
      </c>
      <c r="D23473" s="1" t="s">
        <v>381</v>
      </c>
      <c r="E23473">
        <v>168336</v>
      </c>
      <c r="F23473">
        <v>0</v>
      </c>
      <c r="G23473">
        <v>0</v>
      </c>
      <c r="H23473">
        <v>0</v>
      </c>
      <c r="I23473">
        <v>168336</v>
      </c>
      <c r="J23473">
        <v>0</v>
      </c>
      <c r="K23473">
        <v>0</v>
      </c>
    </row>
    <row r="23474" spans="1:11" x14ac:dyDescent="0.25">
      <c r="A23474">
        <v>2019</v>
      </c>
      <c r="B23474">
        <v>970529268</v>
      </c>
      <c r="C23474" s="1" t="s">
        <v>1854</v>
      </c>
      <c r="D23474" s="1" t="s">
        <v>348</v>
      </c>
      <c r="E23474">
        <v>67348</v>
      </c>
      <c r="F23474">
        <v>3410</v>
      </c>
      <c r="G23474">
        <v>0</v>
      </c>
      <c r="H23474">
        <v>0</v>
      </c>
      <c r="I23474">
        <v>70758</v>
      </c>
      <c r="J23474">
        <v>0</v>
      </c>
      <c r="K23474">
        <v>0</v>
      </c>
    </row>
    <row r="23475" spans="1:11" x14ac:dyDescent="0.25">
      <c r="A23475">
        <v>2019</v>
      </c>
      <c r="B23475">
        <v>970529802</v>
      </c>
      <c r="C23475" s="1" t="s">
        <v>7549</v>
      </c>
      <c r="D23475" s="1" t="s">
        <v>11185</v>
      </c>
      <c r="E23475">
        <v>0</v>
      </c>
      <c r="F23475">
        <v>0</v>
      </c>
      <c r="G23475">
        <v>41136</v>
      </c>
      <c r="H23475">
        <v>0</v>
      </c>
      <c r="I23475">
        <v>41136</v>
      </c>
      <c r="J23475">
        <v>0</v>
      </c>
      <c r="K23475">
        <v>0</v>
      </c>
    </row>
    <row r="23476" spans="1:11" x14ac:dyDescent="0.25">
      <c r="A23476">
        <v>2019</v>
      </c>
      <c r="B23476">
        <v>970530355</v>
      </c>
      <c r="C23476" s="1" t="s">
        <v>1855</v>
      </c>
      <c r="D23476" s="1" t="s">
        <v>23</v>
      </c>
      <c r="E23476">
        <v>53028</v>
      </c>
      <c r="F23476">
        <v>0</v>
      </c>
      <c r="G23476">
        <v>0</v>
      </c>
      <c r="H23476">
        <v>0</v>
      </c>
      <c r="I23476">
        <v>53028</v>
      </c>
      <c r="J23476">
        <v>0</v>
      </c>
      <c r="K23476">
        <v>0</v>
      </c>
    </row>
    <row r="23477" spans="1:11" x14ac:dyDescent="0.25">
      <c r="A23477">
        <v>2019</v>
      </c>
      <c r="B23477">
        <v>970546294</v>
      </c>
      <c r="C23477" s="1" t="s">
        <v>5267</v>
      </c>
      <c r="D23477" s="1" t="s">
        <v>11185</v>
      </c>
      <c r="E23477">
        <v>94673</v>
      </c>
      <c r="F23477">
        <v>0</v>
      </c>
      <c r="G23477">
        <v>0</v>
      </c>
      <c r="H23477">
        <v>0</v>
      </c>
      <c r="I23477">
        <v>94673</v>
      </c>
      <c r="J23477">
        <v>0</v>
      </c>
      <c r="K23477">
        <v>0</v>
      </c>
    </row>
    <row r="23478" spans="1:11" x14ac:dyDescent="0.25">
      <c r="A23478">
        <v>2019</v>
      </c>
      <c r="B23478">
        <v>970547258</v>
      </c>
      <c r="C23478" s="1" t="s">
        <v>1857</v>
      </c>
      <c r="D23478" s="1" t="s">
        <v>305</v>
      </c>
      <c r="E23478">
        <v>24167</v>
      </c>
      <c r="F23478">
        <v>0</v>
      </c>
      <c r="G23478">
        <v>0</v>
      </c>
      <c r="H23478">
        <v>0</v>
      </c>
      <c r="I23478">
        <v>24167</v>
      </c>
      <c r="J23478">
        <v>0</v>
      </c>
      <c r="K23478">
        <v>0</v>
      </c>
    </row>
    <row r="23479" spans="1:11" x14ac:dyDescent="0.25">
      <c r="A23479">
        <v>2019</v>
      </c>
      <c r="B23479">
        <v>970547746</v>
      </c>
      <c r="C23479" s="1" t="s">
        <v>7551</v>
      </c>
      <c r="D23479" s="1" t="s">
        <v>11197</v>
      </c>
      <c r="E23479">
        <v>45757</v>
      </c>
      <c r="F23479">
        <v>0</v>
      </c>
      <c r="G23479">
        <v>0</v>
      </c>
      <c r="H23479">
        <v>0</v>
      </c>
      <c r="I23479">
        <v>45757</v>
      </c>
      <c r="J23479">
        <v>0</v>
      </c>
      <c r="K23479">
        <v>0</v>
      </c>
    </row>
    <row r="23480" spans="1:11" x14ac:dyDescent="0.25">
      <c r="A23480">
        <v>2019</v>
      </c>
      <c r="B23480">
        <v>970549676</v>
      </c>
      <c r="C23480" s="1" t="s">
        <v>1858</v>
      </c>
      <c r="D23480" s="1" t="s">
        <v>176</v>
      </c>
      <c r="E23480">
        <v>72631</v>
      </c>
      <c r="F23480">
        <v>0</v>
      </c>
      <c r="G23480">
        <v>0</v>
      </c>
      <c r="H23480">
        <v>0</v>
      </c>
      <c r="I23480">
        <v>72631</v>
      </c>
      <c r="J23480">
        <v>0</v>
      </c>
      <c r="K23480">
        <v>0</v>
      </c>
    </row>
    <row r="23481" spans="1:11" x14ac:dyDescent="0.25">
      <c r="A23481">
        <v>2019</v>
      </c>
      <c r="B23481">
        <v>970551522</v>
      </c>
      <c r="C23481" s="1" t="s">
        <v>1859</v>
      </c>
      <c r="D23481" s="1" t="s">
        <v>259</v>
      </c>
      <c r="E23481">
        <v>0</v>
      </c>
      <c r="F23481">
        <v>149676</v>
      </c>
      <c r="G23481">
        <v>270037</v>
      </c>
      <c r="H23481">
        <v>0</v>
      </c>
      <c r="I23481">
        <v>419713</v>
      </c>
      <c r="J23481">
        <v>0</v>
      </c>
      <c r="K23481">
        <v>0</v>
      </c>
    </row>
    <row r="23482" spans="1:11" x14ac:dyDescent="0.25">
      <c r="A23482">
        <v>2019</v>
      </c>
      <c r="B23482">
        <v>970553134</v>
      </c>
      <c r="C23482" s="1" t="s">
        <v>1860</v>
      </c>
      <c r="D23482" s="1" t="s">
        <v>33</v>
      </c>
      <c r="E23482">
        <v>135409</v>
      </c>
      <c r="F23482">
        <v>0</v>
      </c>
      <c r="G23482">
        <v>87286</v>
      </c>
      <c r="H23482">
        <v>80900</v>
      </c>
      <c r="I23482">
        <v>303595</v>
      </c>
      <c r="J23482">
        <v>0</v>
      </c>
      <c r="K23482">
        <v>0</v>
      </c>
    </row>
    <row r="23483" spans="1:11" x14ac:dyDescent="0.25">
      <c r="A23483">
        <v>2019</v>
      </c>
      <c r="B23483">
        <v>970553711</v>
      </c>
      <c r="C23483" s="1" t="s">
        <v>1861</v>
      </c>
      <c r="D23483" s="1" t="s">
        <v>23</v>
      </c>
      <c r="E23483">
        <v>0</v>
      </c>
      <c r="F23483">
        <v>16105</v>
      </c>
      <c r="G23483">
        <v>0</v>
      </c>
      <c r="H23483">
        <v>0</v>
      </c>
      <c r="I23483">
        <v>16105</v>
      </c>
      <c r="J23483">
        <v>0</v>
      </c>
      <c r="K23483">
        <v>0</v>
      </c>
    </row>
    <row r="23484" spans="1:11" x14ac:dyDescent="0.25">
      <c r="A23484">
        <v>2019</v>
      </c>
      <c r="B23484">
        <v>970556516</v>
      </c>
      <c r="C23484" s="1" t="s">
        <v>3034</v>
      </c>
      <c r="D23484" s="1" t="s">
        <v>11189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</row>
    <row r="23485" spans="1:11" x14ac:dyDescent="0.25">
      <c r="A23485">
        <v>2019</v>
      </c>
      <c r="B23485">
        <v>970560394</v>
      </c>
      <c r="C23485" s="1" t="s">
        <v>1863</v>
      </c>
      <c r="D23485" s="1" t="s">
        <v>14</v>
      </c>
      <c r="E23485">
        <v>7223</v>
      </c>
      <c r="F23485">
        <v>326856</v>
      </c>
      <c r="G23485">
        <v>0</v>
      </c>
      <c r="H23485">
        <v>0</v>
      </c>
      <c r="I23485">
        <v>334079</v>
      </c>
      <c r="J23485">
        <v>0</v>
      </c>
      <c r="K23485">
        <v>0</v>
      </c>
    </row>
    <row r="23486" spans="1:11" x14ac:dyDescent="0.25">
      <c r="A23486">
        <v>2019</v>
      </c>
      <c r="B23486">
        <v>970565450</v>
      </c>
      <c r="C23486" s="1" t="s">
        <v>1866</v>
      </c>
      <c r="D23486" s="1" t="s">
        <v>121</v>
      </c>
      <c r="E23486">
        <v>158728</v>
      </c>
      <c r="F23486">
        <v>259204</v>
      </c>
      <c r="G23486">
        <v>95155</v>
      </c>
      <c r="H23486">
        <v>82118</v>
      </c>
      <c r="I23486">
        <v>595205</v>
      </c>
      <c r="J23486">
        <v>0</v>
      </c>
      <c r="K23486">
        <v>30429</v>
      </c>
    </row>
    <row r="23487" spans="1:11" x14ac:dyDescent="0.25">
      <c r="A23487">
        <v>2019</v>
      </c>
      <c r="B23487">
        <v>970566236</v>
      </c>
      <c r="C23487" s="1" t="s">
        <v>1868</v>
      </c>
      <c r="D23487" s="1" t="s">
        <v>23</v>
      </c>
      <c r="E23487">
        <v>67789</v>
      </c>
      <c r="F23487">
        <v>0</v>
      </c>
      <c r="G23487">
        <v>0</v>
      </c>
      <c r="H23487">
        <v>0</v>
      </c>
      <c r="I23487">
        <v>67789</v>
      </c>
      <c r="J23487">
        <v>0</v>
      </c>
      <c r="K23487">
        <v>0</v>
      </c>
    </row>
    <row r="23488" spans="1:11" x14ac:dyDescent="0.25">
      <c r="A23488">
        <v>2019</v>
      </c>
      <c r="B23488">
        <v>970568220</v>
      </c>
      <c r="C23488" s="1" t="s">
        <v>1869</v>
      </c>
      <c r="D23488" s="1" t="s">
        <v>148</v>
      </c>
      <c r="E23488">
        <v>91219</v>
      </c>
      <c r="F23488">
        <v>8682</v>
      </c>
      <c r="G23488">
        <v>0</v>
      </c>
      <c r="H23488">
        <v>0</v>
      </c>
      <c r="I23488">
        <v>99901</v>
      </c>
      <c r="J23488">
        <v>0</v>
      </c>
      <c r="K23488">
        <v>0</v>
      </c>
    </row>
    <row r="23489" spans="1:11" x14ac:dyDescent="0.25">
      <c r="A23489">
        <v>2019</v>
      </c>
      <c r="B23489">
        <v>970568220</v>
      </c>
      <c r="C23489" s="1" t="s">
        <v>1869</v>
      </c>
      <c r="D23489" s="1" t="s">
        <v>11224</v>
      </c>
      <c r="E23489">
        <v>124912</v>
      </c>
      <c r="F23489">
        <v>0</v>
      </c>
      <c r="G23489">
        <v>204926</v>
      </c>
      <c r="H23489">
        <v>0</v>
      </c>
      <c r="I23489">
        <v>329838</v>
      </c>
      <c r="J23489">
        <v>0</v>
      </c>
      <c r="K23489">
        <v>0</v>
      </c>
    </row>
    <row r="23490" spans="1:11" x14ac:dyDescent="0.25">
      <c r="A23490">
        <v>2019</v>
      </c>
      <c r="B23490">
        <v>970570020</v>
      </c>
      <c r="C23490" s="1" t="s">
        <v>3045</v>
      </c>
      <c r="D23490" s="1" t="s">
        <v>11193</v>
      </c>
      <c r="E23490">
        <v>0</v>
      </c>
      <c r="F23490">
        <v>0</v>
      </c>
      <c r="G23490">
        <v>185270</v>
      </c>
      <c r="H23490">
        <v>0</v>
      </c>
      <c r="I23490">
        <v>185270</v>
      </c>
      <c r="J23490">
        <v>0</v>
      </c>
      <c r="K23490">
        <v>0</v>
      </c>
    </row>
    <row r="23491" spans="1:11" x14ac:dyDescent="0.25">
      <c r="A23491">
        <v>2019</v>
      </c>
      <c r="B23491">
        <v>970572775</v>
      </c>
      <c r="C23491" s="1" t="s">
        <v>1871</v>
      </c>
      <c r="D23491" s="1" t="s">
        <v>1872</v>
      </c>
      <c r="E23491">
        <v>0</v>
      </c>
      <c r="F23491">
        <v>34901</v>
      </c>
      <c r="G23491">
        <v>0</v>
      </c>
      <c r="H23491">
        <v>0</v>
      </c>
      <c r="I23491">
        <v>34901</v>
      </c>
      <c r="J23491">
        <v>0</v>
      </c>
      <c r="K23491">
        <v>0</v>
      </c>
    </row>
    <row r="23492" spans="1:11" x14ac:dyDescent="0.25">
      <c r="A23492">
        <v>2019</v>
      </c>
      <c r="B23492">
        <v>970580727</v>
      </c>
      <c r="C23492" s="1" t="s">
        <v>8621</v>
      </c>
      <c r="D23492" s="1" t="s">
        <v>11169</v>
      </c>
      <c r="E23492">
        <v>5585</v>
      </c>
      <c r="F23492">
        <v>0</v>
      </c>
      <c r="G23492">
        <v>0</v>
      </c>
      <c r="H23492">
        <v>0</v>
      </c>
      <c r="I23492">
        <v>5585</v>
      </c>
      <c r="J23492">
        <v>0</v>
      </c>
      <c r="K23492">
        <v>0</v>
      </c>
    </row>
    <row r="23493" spans="1:11" x14ac:dyDescent="0.25">
      <c r="A23493">
        <v>2019</v>
      </c>
      <c r="B23493">
        <v>970586377</v>
      </c>
      <c r="C23493" s="1" t="s">
        <v>1873</v>
      </c>
      <c r="D23493" s="1" t="s">
        <v>47</v>
      </c>
      <c r="E23493">
        <v>27123</v>
      </c>
      <c r="F23493">
        <v>0</v>
      </c>
      <c r="G23493">
        <v>73450</v>
      </c>
      <c r="H23493">
        <v>0</v>
      </c>
      <c r="I23493">
        <v>100573</v>
      </c>
      <c r="J23493">
        <v>0</v>
      </c>
      <c r="K23493">
        <v>0</v>
      </c>
    </row>
    <row r="23494" spans="1:11" x14ac:dyDescent="0.25">
      <c r="A23494">
        <v>2019</v>
      </c>
      <c r="B23494">
        <v>970586377</v>
      </c>
      <c r="C23494" s="1" t="s">
        <v>1873</v>
      </c>
      <c r="D23494" s="1" t="s">
        <v>11211</v>
      </c>
      <c r="E23494">
        <v>0</v>
      </c>
      <c r="F23494">
        <v>0</v>
      </c>
      <c r="G23494">
        <v>21965</v>
      </c>
      <c r="H23494">
        <v>0</v>
      </c>
      <c r="I23494">
        <v>21965</v>
      </c>
      <c r="J23494">
        <v>0</v>
      </c>
      <c r="K23494">
        <v>0</v>
      </c>
    </row>
    <row r="23495" spans="1:11" x14ac:dyDescent="0.25">
      <c r="A23495">
        <v>2019</v>
      </c>
      <c r="B23495">
        <v>970593659</v>
      </c>
      <c r="C23495" s="1" t="s">
        <v>7565</v>
      </c>
      <c r="D23495" s="1" t="s">
        <v>11158</v>
      </c>
      <c r="E23495">
        <v>0</v>
      </c>
      <c r="F23495">
        <v>53920</v>
      </c>
      <c r="G23495">
        <v>0</v>
      </c>
      <c r="H23495">
        <v>0</v>
      </c>
      <c r="I23495">
        <v>53920</v>
      </c>
      <c r="J23495">
        <v>0</v>
      </c>
      <c r="K23495">
        <v>0</v>
      </c>
    </row>
    <row r="23496" spans="1:11" x14ac:dyDescent="0.25">
      <c r="A23496">
        <v>2019</v>
      </c>
      <c r="B23496">
        <v>970596542</v>
      </c>
      <c r="C23496" s="1" t="s">
        <v>3052</v>
      </c>
      <c r="D23496" s="1" t="s">
        <v>11156</v>
      </c>
      <c r="E23496">
        <v>23000</v>
      </c>
      <c r="F23496">
        <v>57060</v>
      </c>
      <c r="G23496">
        <v>246423</v>
      </c>
      <c r="H23496">
        <v>0</v>
      </c>
      <c r="I23496">
        <v>326483</v>
      </c>
      <c r="J23496">
        <v>0</v>
      </c>
      <c r="K23496">
        <v>0</v>
      </c>
    </row>
    <row r="23497" spans="1:11" x14ac:dyDescent="0.25">
      <c r="A23497">
        <v>2019</v>
      </c>
      <c r="B23497">
        <v>970598634</v>
      </c>
      <c r="C23497" s="1" t="s">
        <v>11380</v>
      </c>
      <c r="D23497" s="1" t="s">
        <v>125</v>
      </c>
      <c r="E23497">
        <v>0</v>
      </c>
      <c r="F23497">
        <v>0</v>
      </c>
      <c r="G23497">
        <v>46078</v>
      </c>
      <c r="H23497">
        <v>0</v>
      </c>
      <c r="I23497">
        <v>46078</v>
      </c>
      <c r="J23497">
        <v>0</v>
      </c>
      <c r="K23497">
        <v>0</v>
      </c>
    </row>
    <row r="23498" spans="1:11" x14ac:dyDescent="0.25">
      <c r="A23498">
        <v>2019</v>
      </c>
      <c r="B23498">
        <v>970600051</v>
      </c>
      <c r="C23498" s="1" t="s">
        <v>1875</v>
      </c>
      <c r="D23498" s="1" t="s">
        <v>42</v>
      </c>
      <c r="E23498">
        <v>174967</v>
      </c>
      <c r="F23498">
        <v>0</v>
      </c>
      <c r="G23498">
        <v>0</v>
      </c>
      <c r="H23498">
        <v>0</v>
      </c>
      <c r="I23498">
        <v>174967</v>
      </c>
      <c r="J23498">
        <v>0</v>
      </c>
      <c r="K23498">
        <v>0</v>
      </c>
    </row>
    <row r="23499" spans="1:11" x14ac:dyDescent="0.25">
      <c r="A23499">
        <v>2019</v>
      </c>
      <c r="B23499">
        <v>970600507</v>
      </c>
      <c r="C23499" s="1" t="s">
        <v>1877</v>
      </c>
      <c r="D23499" s="1" t="s">
        <v>88</v>
      </c>
      <c r="E23499">
        <v>215922</v>
      </c>
      <c r="F23499">
        <v>0</v>
      </c>
      <c r="G23499">
        <v>0</v>
      </c>
      <c r="H23499">
        <v>0</v>
      </c>
      <c r="I23499">
        <v>215922</v>
      </c>
      <c r="J23499">
        <v>0</v>
      </c>
      <c r="K23499">
        <v>0</v>
      </c>
    </row>
    <row r="23500" spans="1:11" x14ac:dyDescent="0.25">
      <c r="A23500">
        <v>2019</v>
      </c>
      <c r="B23500">
        <v>970600833</v>
      </c>
      <c r="C23500" s="1" t="s">
        <v>9785</v>
      </c>
      <c r="D23500" s="1" t="s">
        <v>189</v>
      </c>
      <c r="E23500">
        <v>0</v>
      </c>
      <c r="F23500">
        <v>79394</v>
      </c>
      <c r="G23500">
        <v>0</v>
      </c>
      <c r="H23500">
        <v>0</v>
      </c>
      <c r="I23500">
        <v>79394</v>
      </c>
      <c r="J23500">
        <v>0</v>
      </c>
      <c r="K23500">
        <v>0</v>
      </c>
    </row>
    <row r="23501" spans="1:11" x14ac:dyDescent="0.25">
      <c r="A23501">
        <v>2019</v>
      </c>
      <c r="B23501">
        <v>970601090</v>
      </c>
      <c r="C23501" s="1" t="s">
        <v>3053</v>
      </c>
      <c r="D23501" s="1" t="s">
        <v>11193</v>
      </c>
      <c r="E23501">
        <v>34953</v>
      </c>
      <c r="F23501">
        <v>0</v>
      </c>
      <c r="G23501">
        <v>68365</v>
      </c>
      <c r="H23501">
        <v>24800</v>
      </c>
      <c r="I23501">
        <v>128118</v>
      </c>
      <c r="J23501">
        <v>0</v>
      </c>
      <c r="K23501">
        <v>0</v>
      </c>
    </row>
    <row r="23502" spans="1:11" x14ac:dyDescent="0.25">
      <c r="A23502">
        <v>2019</v>
      </c>
      <c r="B23502">
        <v>970602291</v>
      </c>
      <c r="C23502" s="1" t="s">
        <v>9786</v>
      </c>
      <c r="D23502" s="1" t="s">
        <v>345</v>
      </c>
      <c r="E23502">
        <v>68766</v>
      </c>
      <c r="F23502">
        <v>0</v>
      </c>
      <c r="G23502">
        <v>0</v>
      </c>
      <c r="H23502">
        <v>0</v>
      </c>
      <c r="I23502">
        <v>68766</v>
      </c>
      <c r="J23502">
        <v>0</v>
      </c>
      <c r="K23502">
        <v>0</v>
      </c>
    </row>
    <row r="23503" spans="1:11" x14ac:dyDescent="0.25">
      <c r="A23503">
        <v>2019</v>
      </c>
      <c r="B23503">
        <v>970886567</v>
      </c>
      <c r="C23503" s="1" t="s">
        <v>1878</v>
      </c>
      <c r="D23503" s="1" t="s">
        <v>101</v>
      </c>
      <c r="E23503">
        <v>33304</v>
      </c>
      <c r="F23503">
        <v>0</v>
      </c>
      <c r="G23503">
        <v>0</v>
      </c>
      <c r="H23503">
        <v>0</v>
      </c>
      <c r="I23503">
        <v>33304</v>
      </c>
      <c r="J23503">
        <v>0</v>
      </c>
      <c r="K23503">
        <v>0</v>
      </c>
    </row>
    <row r="23504" spans="1:11" x14ac:dyDescent="0.25">
      <c r="A23504">
        <v>2019</v>
      </c>
      <c r="B23504">
        <v>970927735</v>
      </c>
      <c r="C23504" s="1" t="s">
        <v>1880</v>
      </c>
      <c r="D23504" s="1" t="s">
        <v>33</v>
      </c>
      <c r="E23504">
        <v>0</v>
      </c>
      <c r="F23504">
        <v>0</v>
      </c>
      <c r="G23504">
        <v>75140</v>
      </c>
      <c r="H23504">
        <v>0</v>
      </c>
      <c r="I23504">
        <v>75140</v>
      </c>
      <c r="J23504">
        <v>0</v>
      </c>
      <c r="K23504">
        <v>0</v>
      </c>
    </row>
    <row r="23505" spans="1:11" x14ac:dyDescent="0.25">
      <c r="A23505">
        <v>2019</v>
      </c>
      <c r="B23505">
        <v>970928251</v>
      </c>
      <c r="C23505" s="1" t="s">
        <v>1881</v>
      </c>
      <c r="D23505" s="1" t="s">
        <v>33</v>
      </c>
      <c r="E23505">
        <v>0</v>
      </c>
      <c r="F23505">
        <v>0</v>
      </c>
      <c r="G23505">
        <v>50895</v>
      </c>
      <c r="H23505">
        <v>0</v>
      </c>
      <c r="I23505">
        <v>50895</v>
      </c>
      <c r="J23505">
        <v>0</v>
      </c>
      <c r="K23505">
        <v>0</v>
      </c>
    </row>
    <row r="23506" spans="1:11" x14ac:dyDescent="0.25">
      <c r="A23506">
        <v>2019</v>
      </c>
      <c r="B23506">
        <v>970929967</v>
      </c>
      <c r="C23506" s="1" t="s">
        <v>9787</v>
      </c>
      <c r="D23506" s="1" t="s">
        <v>33</v>
      </c>
      <c r="E23506">
        <v>7346</v>
      </c>
      <c r="F23506">
        <v>0</v>
      </c>
      <c r="G23506">
        <v>0</v>
      </c>
      <c r="H23506">
        <v>0</v>
      </c>
      <c r="I23506">
        <v>7346</v>
      </c>
      <c r="J23506">
        <v>0</v>
      </c>
      <c r="K23506">
        <v>0</v>
      </c>
    </row>
    <row r="23507" spans="1:11" x14ac:dyDescent="0.25">
      <c r="A23507">
        <v>2019</v>
      </c>
      <c r="B23507">
        <v>970930388</v>
      </c>
      <c r="C23507" s="1" t="s">
        <v>1882</v>
      </c>
      <c r="D23507" s="1" t="s">
        <v>33</v>
      </c>
      <c r="E23507">
        <v>0</v>
      </c>
      <c r="F23507">
        <v>24852</v>
      </c>
      <c r="G23507">
        <v>42246</v>
      </c>
      <c r="H23507">
        <v>0</v>
      </c>
      <c r="I23507">
        <v>67098</v>
      </c>
      <c r="J23507">
        <v>0</v>
      </c>
      <c r="K23507">
        <v>0</v>
      </c>
    </row>
    <row r="23508" spans="1:11" x14ac:dyDescent="0.25">
      <c r="A23508">
        <v>2019</v>
      </c>
      <c r="B23508">
        <v>970933182</v>
      </c>
      <c r="C23508" s="1" t="s">
        <v>1884</v>
      </c>
      <c r="D23508" s="1" t="s">
        <v>82</v>
      </c>
      <c r="E23508">
        <v>20929</v>
      </c>
      <c r="F23508">
        <v>0</v>
      </c>
      <c r="G23508">
        <v>0</v>
      </c>
      <c r="H23508">
        <v>0</v>
      </c>
      <c r="I23508">
        <v>20929</v>
      </c>
      <c r="J23508">
        <v>0</v>
      </c>
      <c r="K23508">
        <v>0</v>
      </c>
    </row>
    <row r="23509" spans="1:11" x14ac:dyDescent="0.25">
      <c r="A23509">
        <v>2019</v>
      </c>
      <c r="B23509">
        <v>970933778</v>
      </c>
      <c r="C23509" s="1" t="s">
        <v>1885</v>
      </c>
      <c r="D23509" s="1" t="s">
        <v>33</v>
      </c>
      <c r="E23509">
        <v>0</v>
      </c>
      <c r="F23509">
        <v>19564</v>
      </c>
      <c r="G23509">
        <v>50719</v>
      </c>
      <c r="H23509">
        <v>0</v>
      </c>
      <c r="I23509">
        <v>70283</v>
      </c>
      <c r="J23509">
        <v>0</v>
      </c>
      <c r="K23509">
        <v>0</v>
      </c>
    </row>
    <row r="23510" spans="1:11" x14ac:dyDescent="0.25">
      <c r="A23510">
        <v>2019</v>
      </c>
      <c r="B23510">
        <v>970940456</v>
      </c>
      <c r="C23510" s="1" t="s">
        <v>4170</v>
      </c>
      <c r="D23510" s="1" t="s">
        <v>11191</v>
      </c>
      <c r="E23510">
        <v>34380</v>
      </c>
      <c r="F23510">
        <v>0</v>
      </c>
      <c r="G23510">
        <v>0</v>
      </c>
      <c r="H23510">
        <v>0</v>
      </c>
      <c r="I23510">
        <v>34380</v>
      </c>
      <c r="J23510">
        <v>0</v>
      </c>
      <c r="K23510">
        <v>0</v>
      </c>
    </row>
    <row r="23511" spans="1:11" x14ac:dyDescent="0.25">
      <c r="A23511">
        <v>2019</v>
      </c>
      <c r="B23511">
        <v>970940715</v>
      </c>
      <c r="C23511" s="1" t="s">
        <v>9788</v>
      </c>
      <c r="D23511" s="1" t="s">
        <v>125</v>
      </c>
      <c r="E23511">
        <v>0</v>
      </c>
      <c r="F23511">
        <v>26492</v>
      </c>
      <c r="G23511">
        <v>0</v>
      </c>
      <c r="H23511">
        <v>0</v>
      </c>
      <c r="I23511">
        <v>26492</v>
      </c>
      <c r="J23511">
        <v>0</v>
      </c>
      <c r="K23511">
        <v>0</v>
      </c>
    </row>
    <row r="23512" spans="1:11" x14ac:dyDescent="0.25">
      <c r="A23512">
        <v>2019</v>
      </c>
      <c r="B23512">
        <v>970941533</v>
      </c>
      <c r="C23512" s="1" t="s">
        <v>11381</v>
      </c>
      <c r="D23512" s="1" t="s">
        <v>11152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</row>
    <row r="23513" spans="1:11" x14ac:dyDescent="0.25">
      <c r="A23513">
        <v>2019</v>
      </c>
      <c r="B23513">
        <v>970946845</v>
      </c>
      <c r="C23513" s="1" t="s">
        <v>1887</v>
      </c>
      <c r="D23513" s="1" t="s">
        <v>33</v>
      </c>
      <c r="E23513">
        <v>65616</v>
      </c>
      <c r="F23513">
        <v>0</v>
      </c>
      <c r="G23513">
        <v>0</v>
      </c>
      <c r="H23513">
        <v>0</v>
      </c>
      <c r="I23513">
        <v>65616</v>
      </c>
      <c r="J23513">
        <v>0</v>
      </c>
      <c r="K23513">
        <v>27024</v>
      </c>
    </row>
    <row r="23514" spans="1:11" x14ac:dyDescent="0.25">
      <c r="A23514">
        <v>2019</v>
      </c>
      <c r="B23514">
        <v>970947590</v>
      </c>
      <c r="C23514" s="1" t="s">
        <v>1888</v>
      </c>
      <c r="D23514" s="1" t="s">
        <v>33</v>
      </c>
      <c r="E23514">
        <v>7997</v>
      </c>
      <c r="F23514">
        <v>0</v>
      </c>
      <c r="G23514">
        <v>0</v>
      </c>
      <c r="H23514">
        <v>0</v>
      </c>
      <c r="I23514">
        <v>7997</v>
      </c>
      <c r="J23514">
        <v>0</v>
      </c>
      <c r="K23514">
        <v>0</v>
      </c>
    </row>
    <row r="23515" spans="1:11" x14ac:dyDescent="0.25">
      <c r="A23515">
        <v>2019</v>
      </c>
      <c r="B23515">
        <v>970947876</v>
      </c>
      <c r="C23515" s="1" t="s">
        <v>1889</v>
      </c>
      <c r="D23515" s="1" t="s">
        <v>33</v>
      </c>
      <c r="E23515">
        <v>0</v>
      </c>
      <c r="F23515">
        <v>0</v>
      </c>
      <c r="G23515">
        <v>39180</v>
      </c>
      <c r="H23515">
        <v>0</v>
      </c>
      <c r="I23515">
        <v>39180</v>
      </c>
      <c r="J23515">
        <v>0</v>
      </c>
      <c r="K23515">
        <v>0</v>
      </c>
    </row>
    <row r="23516" spans="1:11" x14ac:dyDescent="0.25">
      <c r="A23516">
        <v>2019</v>
      </c>
      <c r="B23516">
        <v>970949003</v>
      </c>
      <c r="C23516" s="1" t="s">
        <v>3062</v>
      </c>
      <c r="D23516" s="1" t="s">
        <v>11191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</row>
    <row r="23517" spans="1:11" x14ac:dyDescent="0.25">
      <c r="A23517">
        <v>2019</v>
      </c>
      <c r="B23517">
        <v>970954139</v>
      </c>
      <c r="C23517" s="1" t="s">
        <v>1890</v>
      </c>
      <c r="D23517" s="1" t="s">
        <v>33</v>
      </c>
      <c r="E23517">
        <v>3472</v>
      </c>
      <c r="F23517">
        <v>38216</v>
      </c>
      <c r="G23517">
        <v>94373</v>
      </c>
      <c r="H23517">
        <v>0</v>
      </c>
      <c r="I23517">
        <v>136061</v>
      </c>
      <c r="J23517">
        <v>0</v>
      </c>
      <c r="K23517">
        <v>0</v>
      </c>
    </row>
    <row r="23518" spans="1:11" x14ac:dyDescent="0.25">
      <c r="A23518">
        <v>2019</v>
      </c>
      <c r="B23518">
        <v>970966595</v>
      </c>
      <c r="C23518" s="1" t="s">
        <v>762</v>
      </c>
      <c r="D23518" s="1" t="s">
        <v>11291</v>
      </c>
      <c r="E23518">
        <v>18285</v>
      </c>
      <c r="F23518">
        <v>0</v>
      </c>
      <c r="G23518">
        <v>20081</v>
      </c>
      <c r="H23518">
        <v>0</v>
      </c>
      <c r="I23518">
        <v>38366</v>
      </c>
      <c r="J23518">
        <v>0</v>
      </c>
      <c r="K23518">
        <v>0</v>
      </c>
    </row>
    <row r="23519" spans="1:11" x14ac:dyDescent="0.25">
      <c r="A23519">
        <v>2019</v>
      </c>
      <c r="B23519">
        <v>970999701</v>
      </c>
      <c r="C23519" s="1" t="s">
        <v>1891</v>
      </c>
      <c r="D23519" s="1" t="s">
        <v>185</v>
      </c>
      <c r="E23519">
        <v>85883</v>
      </c>
      <c r="F23519">
        <v>196832</v>
      </c>
      <c r="G23519">
        <v>189547</v>
      </c>
      <c r="H23519">
        <v>0</v>
      </c>
      <c r="I23519">
        <v>472262</v>
      </c>
      <c r="J23519">
        <v>0</v>
      </c>
      <c r="K23519">
        <v>0</v>
      </c>
    </row>
    <row r="23520" spans="1:11" x14ac:dyDescent="0.25">
      <c r="A23520">
        <v>2019</v>
      </c>
      <c r="B23520">
        <v>971014067</v>
      </c>
      <c r="C23520" s="1" t="s">
        <v>6448</v>
      </c>
      <c r="D23520" s="1" t="s">
        <v>11177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</row>
    <row r="23521" spans="1:11" x14ac:dyDescent="0.25">
      <c r="A23521">
        <v>2019</v>
      </c>
      <c r="B23521">
        <v>971051159</v>
      </c>
      <c r="C23521" s="1" t="s">
        <v>3071</v>
      </c>
      <c r="D23521" s="1" t="s">
        <v>11155</v>
      </c>
      <c r="E23521">
        <v>44453</v>
      </c>
      <c r="F23521">
        <v>0</v>
      </c>
      <c r="G23521">
        <v>0</v>
      </c>
      <c r="H23521">
        <v>0</v>
      </c>
      <c r="I23521">
        <v>44453</v>
      </c>
      <c r="J23521">
        <v>0</v>
      </c>
      <c r="K23521">
        <v>0</v>
      </c>
    </row>
    <row r="23522" spans="1:11" x14ac:dyDescent="0.25">
      <c r="A23522">
        <v>2019</v>
      </c>
      <c r="B23522">
        <v>971123672</v>
      </c>
      <c r="C23522" s="1" t="s">
        <v>7580</v>
      </c>
      <c r="D23522" s="1" t="s">
        <v>11163</v>
      </c>
      <c r="E23522">
        <v>0</v>
      </c>
      <c r="F23522">
        <v>0</v>
      </c>
      <c r="G23522">
        <v>52024</v>
      </c>
      <c r="H23522">
        <v>0</v>
      </c>
      <c r="I23522">
        <v>52024</v>
      </c>
      <c r="J23522">
        <v>0</v>
      </c>
      <c r="K23522">
        <v>0</v>
      </c>
    </row>
    <row r="23523" spans="1:11" x14ac:dyDescent="0.25">
      <c r="A23523">
        <v>2019</v>
      </c>
      <c r="B23523">
        <v>971123702</v>
      </c>
      <c r="C23523" s="1" t="s">
        <v>4194</v>
      </c>
      <c r="D23523" s="1" t="s">
        <v>11382</v>
      </c>
      <c r="E23523">
        <v>0</v>
      </c>
      <c r="F23523">
        <v>7518</v>
      </c>
      <c r="G23523">
        <v>17650</v>
      </c>
      <c r="H23523">
        <v>0</v>
      </c>
      <c r="I23523">
        <v>25168</v>
      </c>
      <c r="J23523">
        <v>0</v>
      </c>
      <c r="K23523">
        <v>0</v>
      </c>
    </row>
    <row r="23524" spans="1:11" x14ac:dyDescent="0.25">
      <c r="A23524">
        <v>2019</v>
      </c>
      <c r="B23524">
        <v>971158921</v>
      </c>
      <c r="C23524" s="1" t="s">
        <v>1893</v>
      </c>
      <c r="D23524" s="1" t="s">
        <v>101</v>
      </c>
      <c r="E23524">
        <v>111748</v>
      </c>
      <c r="F23524">
        <v>0</v>
      </c>
      <c r="G23524">
        <v>24056</v>
      </c>
      <c r="H23524">
        <v>0</v>
      </c>
      <c r="I23524">
        <v>135804</v>
      </c>
      <c r="J23524">
        <v>0</v>
      </c>
      <c r="K23524">
        <v>0</v>
      </c>
    </row>
    <row r="23525" spans="1:11" x14ac:dyDescent="0.25">
      <c r="A23525">
        <v>2019</v>
      </c>
      <c r="B23525">
        <v>971159979</v>
      </c>
      <c r="C23525" s="1" t="s">
        <v>1894</v>
      </c>
      <c r="D23525" s="1" t="s">
        <v>16</v>
      </c>
      <c r="E23525">
        <v>0</v>
      </c>
      <c r="F23525">
        <v>67201</v>
      </c>
      <c r="G23525">
        <v>0</v>
      </c>
      <c r="H23525">
        <v>0</v>
      </c>
      <c r="I23525">
        <v>67201</v>
      </c>
      <c r="J23525">
        <v>0</v>
      </c>
      <c r="K23525">
        <v>0</v>
      </c>
    </row>
    <row r="23526" spans="1:11" x14ac:dyDescent="0.25">
      <c r="A23526">
        <v>2019</v>
      </c>
      <c r="B23526">
        <v>971168951</v>
      </c>
      <c r="C23526" s="1" t="s">
        <v>9789</v>
      </c>
      <c r="D23526" s="1" t="s">
        <v>176</v>
      </c>
      <c r="E23526">
        <v>13215</v>
      </c>
      <c r="F23526">
        <v>0</v>
      </c>
      <c r="G23526">
        <v>0</v>
      </c>
      <c r="H23526">
        <v>0</v>
      </c>
      <c r="I23526">
        <v>13215</v>
      </c>
      <c r="J23526">
        <v>0</v>
      </c>
      <c r="K23526">
        <v>0</v>
      </c>
    </row>
    <row r="23527" spans="1:11" x14ac:dyDescent="0.25">
      <c r="A23527">
        <v>2019</v>
      </c>
      <c r="B23527">
        <v>971175311</v>
      </c>
      <c r="C23527" s="1" t="s">
        <v>4197</v>
      </c>
      <c r="D23527" s="1" t="s">
        <v>11328</v>
      </c>
      <c r="E23527">
        <v>0</v>
      </c>
      <c r="F23527">
        <v>0</v>
      </c>
      <c r="G23527">
        <v>57968</v>
      </c>
      <c r="H23527">
        <v>0</v>
      </c>
      <c r="I23527">
        <v>57968</v>
      </c>
      <c r="J23527">
        <v>0</v>
      </c>
      <c r="K23527">
        <v>0</v>
      </c>
    </row>
    <row r="23528" spans="1:11" x14ac:dyDescent="0.25">
      <c r="A23528">
        <v>2019</v>
      </c>
      <c r="B23528">
        <v>971182679</v>
      </c>
      <c r="C23528" s="1" t="s">
        <v>9790</v>
      </c>
      <c r="D23528" s="1" t="s">
        <v>233</v>
      </c>
      <c r="E23528">
        <v>6765</v>
      </c>
      <c r="F23528">
        <v>0</v>
      </c>
      <c r="G23528">
        <v>0</v>
      </c>
      <c r="H23528">
        <v>0</v>
      </c>
      <c r="I23528">
        <v>6765</v>
      </c>
      <c r="J23528">
        <v>0</v>
      </c>
      <c r="K23528">
        <v>0</v>
      </c>
    </row>
    <row r="23529" spans="1:11" x14ac:dyDescent="0.25">
      <c r="A23529">
        <v>2019</v>
      </c>
      <c r="B23529">
        <v>971183268</v>
      </c>
      <c r="C23529" s="1" t="s">
        <v>9791</v>
      </c>
      <c r="D23529" s="1" t="s">
        <v>160</v>
      </c>
      <c r="E23529">
        <v>15300</v>
      </c>
      <c r="F23529">
        <v>0</v>
      </c>
      <c r="G23529">
        <v>0</v>
      </c>
      <c r="H23529">
        <v>0</v>
      </c>
      <c r="I23529">
        <v>15300</v>
      </c>
      <c r="J23529">
        <v>0</v>
      </c>
      <c r="K23529">
        <v>0</v>
      </c>
    </row>
    <row r="23530" spans="1:11" x14ac:dyDescent="0.25">
      <c r="A23530">
        <v>2019</v>
      </c>
      <c r="B23530">
        <v>971193271</v>
      </c>
      <c r="C23530" s="1" t="s">
        <v>9792</v>
      </c>
      <c r="D23530" s="1" t="s">
        <v>381</v>
      </c>
      <c r="E23530">
        <v>243159</v>
      </c>
      <c r="F23530">
        <v>48763</v>
      </c>
      <c r="G23530">
        <v>0</v>
      </c>
      <c r="H23530">
        <v>0</v>
      </c>
      <c r="I23530">
        <v>291922</v>
      </c>
      <c r="J23530">
        <v>0</v>
      </c>
      <c r="K23530">
        <v>0</v>
      </c>
    </row>
    <row r="23531" spans="1:11" x14ac:dyDescent="0.25">
      <c r="A23531">
        <v>2019</v>
      </c>
      <c r="B23531">
        <v>971193409</v>
      </c>
      <c r="C23531" s="1" t="s">
        <v>1895</v>
      </c>
      <c r="D23531" s="1" t="s">
        <v>14</v>
      </c>
      <c r="E23531">
        <v>11395</v>
      </c>
      <c r="F23531">
        <v>75150</v>
      </c>
      <c r="G23531">
        <v>0</v>
      </c>
      <c r="H23531">
        <v>0</v>
      </c>
      <c r="I23531">
        <v>86545</v>
      </c>
      <c r="J23531">
        <v>0</v>
      </c>
      <c r="K23531">
        <v>0</v>
      </c>
    </row>
    <row r="23532" spans="1:11" x14ac:dyDescent="0.25">
      <c r="A23532">
        <v>2019</v>
      </c>
      <c r="B23532">
        <v>971197919</v>
      </c>
      <c r="C23532" s="1" t="s">
        <v>1896</v>
      </c>
      <c r="D23532" s="1" t="s">
        <v>18</v>
      </c>
      <c r="E23532">
        <v>0</v>
      </c>
      <c r="F23532">
        <v>0</v>
      </c>
      <c r="G23532">
        <v>32757</v>
      </c>
      <c r="H23532">
        <v>0</v>
      </c>
      <c r="I23532">
        <v>32757</v>
      </c>
      <c r="J23532">
        <v>0</v>
      </c>
      <c r="K23532">
        <v>0</v>
      </c>
    </row>
    <row r="23533" spans="1:11" x14ac:dyDescent="0.25">
      <c r="A23533">
        <v>2019</v>
      </c>
      <c r="B23533">
        <v>971198982</v>
      </c>
      <c r="C23533" s="1" t="s">
        <v>1897</v>
      </c>
      <c r="D23533" s="1" t="s">
        <v>93</v>
      </c>
      <c r="E23533">
        <v>41382</v>
      </c>
      <c r="F23533">
        <v>46081</v>
      </c>
      <c r="G23533">
        <v>0</v>
      </c>
      <c r="H23533">
        <v>0</v>
      </c>
      <c r="I23533">
        <v>87463</v>
      </c>
      <c r="J23533">
        <v>0</v>
      </c>
      <c r="K23533">
        <v>0</v>
      </c>
    </row>
    <row r="23534" spans="1:11" x14ac:dyDescent="0.25">
      <c r="A23534">
        <v>2019</v>
      </c>
      <c r="B23534">
        <v>971208112</v>
      </c>
      <c r="C23534" s="1" t="s">
        <v>1898</v>
      </c>
      <c r="D23534" s="1" t="s">
        <v>77</v>
      </c>
      <c r="E23534">
        <v>77068</v>
      </c>
      <c r="F23534">
        <v>0</v>
      </c>
      <c r="G23534">
        <v>17893</v>
      </c>
      <c r="H23534">
        <v>0</v>
      </c>
      <c r="I23534">
        <v>94961</v>
      </c>
      <c r="J23534">
        <v>0</v>
      </c>
      <c r="K23534">
        <v>0</v>
      </c>
    </row>
    <row r="23535" spans="1:11" x14ac:dyDescent="0.25">
      <c r="A23535">
        <v>2019</v>
      </c>
      <c r="B23535">
        <v>971212853</v>
      </c>
      <c r="C23535" s="1" t="s">
        <v>1900</v>
      </c>
      <c r="D23535" s="1" t="s">
        <v>82</v>
      </c>
      <c r="E23535">
        <v>0</v>
      </c>
      <c r="F23535">
        <v>74806</v>
      </c>
      <c r="G23535">
        <v>0</v>
      </c>
      <c r="H23535">
        <v>0</v>
      </c>
      <c r="I23535">
        <v>74806</v>
      </c>
      <c r="J23535">
        <v>0</v>
      </c>
      <c r="K23535">
        <v>0</v>
      </c>
    </row>
    <row r="23536" spans="1:11" x14ac:dyDescent="0.25">
      <c r="A23536">
        <v>2019</v>
      </c>
      <c r="B23536">
        <v>971215771</v>
      </c>
      <c r="C23536" s="1" t="s">
        <v>8663</v>
      </c>
      <c r="D23536" s="1" t="s">
        <v>11383</v>
      </c>
      <c r="E23536">
        <v>99105</v>
      </c>
      <c r="F23536">
        <v>8135</v>
      </c>
      <c r="G23536">
        <v>0</v>
      </c>
      <c r="H23536">
        <v>0</v>
      </c>
      <c r="I23536">
        <v>107240</v>
      </c>
      <c r="J23536">
        <v>0</v>
      </c>
      <c r="K23536">
        <v>0</v>
      </c>
    </row>
    <row r="23537" spans="1:11" x14ac:dyDescent="0.25">
      <c r="A23537">
        <v>2019</v>
      </c>
      <c r="B23537">
        <v>971216271</v>
      </c>
      <c r="C23537" s="1" t="s">
        <v>1901</v>
      </c>
      <c r="D23537" s="1" t="s">
        <v>75</v>
      </c>
      <c r="E23537">
        <v>0</v>
      </c>
      <c r="F23537">
        <v>25280</v>
      </c>
      <c r="G23537">
        <v>0</v>
      </c>
      <c r="H23537">
        <v>0</v>
      </c>
      <c r="I23537">
        <v>25280</v>
      </c>
      <c r="J23537">
        <v>0</v>
      </c>
      <c r="K23537">
        <v>0</v>
      </c>
    </row>
    <row r="23538" spans="1:11" x14ac:dyDescent="0.25">
      <c r="A23538">
        <v>2019</v>
      </c>
      <c r="B23538">
        <v>971217170</v>
      </c>
      <c r="C23538" s="1" t="s">
        <v>9793</v>
      </c>
      <c r="D23538" s="1" t="s">
        <v>394</v>
      </c>
      <c r="E23538">
        <v>26183</v>
      </c>
      <c r="F23538">
        <v>0</v>
      </c>
      <c r="G23538">
        <v>0</v>
      </c>
      <c r="H23538">
        <v>0</v>
      </c>
      <c r="I23538">
        <v>26183</v>
      </c>
      <c r="J23538">
        <v>0</v>
      </c>
      <c r="K23538">
        <v>0</v>
      </c>
    </row>
    <row r="23539" spans="1:11" x14ac:dyDescent="0.25">
      <c r="A23539">
        <v>2019</v>
      </c>
      <c r="B23539">
        <v>971219521</v>
      </c>
      <c r="C23539" s="1" t="s">
        <v>1904</v>
      </c>
      <c r="D23539" s="1" t="s">
        <v>176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</row>
    <row r="23540" spans="1:11" x14ac:dyDescent="0.25">
      <c r="A23540">
        <v>2019</v>
      </c>
      <c r="B23540">
        <v>971228954</v>
      </c>
      <c r="C23540" s="1" t="s">
        <v>5320</v>
      </c>
      <c r="D23540" s="1" t="s">
        <v>11180</v>
      </c>
      <c r="E23540">
        <v>33163</v>
      </c>
      <c r="F23540">
        <v>45972</v>
      </c>
      <c r="G23540">
        <v>0</v>
      </c>
      <c r="H23540">
        <v>0</v>
      </c>
      <c r="I23540">
        <v>79135</v>
      </c>
      <c r="J23540">
        <v>0</v>
      </c>
      <c r="K23540">
        <v>0</v>
      </c>
    </row>
    <row r="23541" spans="1:11" x14ac:dyDescent="0.25">
      <c r="A23541">
        <v>2019</v>
      </c>
      <c r="B23541">
        <v>971294337</v>
      </c>
      <c r="C23541" s="1" t="s">
        <v>1905</v>
      </c>
      <c r="D23541" s="1" t="s">
        <v>31</v>
      </c>
      <c r="E23541">
        <v>0</v>
      </c>
      <c r="F23541">
        <v>82451</v>
      </c>
      <c r="G23541">
        <v>0</v>
      </c>
      <c r="H23541">
        <v>0</v>
      </c>
      <c r="I23541">
        <v>82451</v>
      </c>
      <c r="J23541">
        <v>0</v>
      </c>
      <c r="K23541">
        <v>0</v>
      </c>
    </row>
    <row r="23542" spans="1:11" x14ac:dyDescent="0.25">
      <c r="A23542">
        <v>2019</v>
      </c>
      <c r="B23542">
        <v>971295732</v>
      </c>
      <c r="C23542" s="1" t="s">
        <v>1906</v>
      </c>
      <c r="D23542" s="1" t="s">
        <v>246</v>
      </c>
      <c r="E23542">
        <v>15057</v>
      </c>
      <c r="F23542">
        <v>16895</v>
      </c>
      <c r="G23542">
        <v>0</v>
      </c>
      <c r="H23542">
        <v>0</v>
      </c>
      <c r="I23542">
        <v>31952</v>
      </c>
      <c r="J23542">
        <v>0</v>
      </c>
      <c r="K23542">
        <v>0</v>
      </c>
    </row>
    <row r="23543" spans="1:11" x14ac:dyDescent="0.25">
      <c r="A23543">
        <v>2019</v>
      </c>
      <c r="B23543">
        <v>971305401</v>
      </c>
      <c r="C23543" s="1" t="s">
        <v>7592</v>
      </c>
      <c r="D23543" s="1" t="s">
        <v>11211</v>
      </c>
      <c r="E23543">
        <v>0</v>
      </c>
      <c r="F23543">
        <v>0</v>
      </c>
      <c r="G23543">
        <v>49289</v>
      </c>
      <c r="H23543">
        <v>0</v>
      </c>
      <c r="I23543">
        <v>49289</v>
      </c>
      <c r="J23543">
        <v>0</v>
      </c>
      <c r="K23543">
        <v>0</v>
      </c>
    </row>
    <row r="23544" spans="1:11" x14ac:dyDescent="0.25">
      <c r="A23544">
        <v>2019</v>
      </c>
      <c r="B23544">
        <v>971424184</v>
      </c>
      <c r="C23544" s="1" t="s">
        <v>5322</v>
      </c>
      <c r="D23544" s="1" t="s">
        <v>11179</v>
      </c>
      <c r="E23544">
        <v>79762</v>
      </c>
      <c r="F23544">
        <v>0</v>
      </c>
      <c r="G23544">
        <v>66765</v>
      </c>
      <c r="H23544">
        <v>0</v>
      </c>
      <c r="I23544">
        <v>146527</v>
      </c>
      <c r="J23544">
        <v>0</v>
      </c>
      <c r="K23544">
        <v>0</v>
      </c>
    </row>
    <row r="23545" spans="1:11" x14ac:dyDescent="0.25">
      <c r="A23545">
        <v>2019</v>
      </c>
      <c r="B23545">
        <v>971506679</v>
      </c>
      <c r="C23545" s="1" t="s">
        <v>1907</v>
      </c>
      <c r="D23545" s="1" t="s">
        <v>288</v>
      </c>
      <c r="E23545">
        <v>59192</v>
      </c>
      <c r="F23545">
        <v>11119</v>
      </c>
      <c r="G23545">
        <v>0</v>
      </c>
      <c r="H23545">
        <v>0</v>
      </c>
      <c r="I23545">
        <v>70311</v>
      </c>
      <c r="J23545">
        <v>0</v>
      </c>
      <c r="K23545">
        <v>50066</v>
      </c>
    </row>
    <row r="23546" spans="1:11" x14ac:dyDescent="0.25">
      <c r="A23546">
        <v>2019</v>
      </c>
      <c r="B23546">
        <v>971508353</v>
      </c>
      <c r="C23546" s="1" t="s">
        <v>1908</v>
      </c>
      <c r="D23546" s="1" t="s">
        <v>33</v>
      </c>
      <c r="E23546">
        <v>40680</v>
      </c>
      <c r="F23546">
        <v>0</v>
      </c>
      <c r="G23546">
        <v>0</v>
      </c>
      <c r="H23546">
        <v>0</v>
      </c>
      <c r="I23546">
        <v>40680</v>
      </c>
      <c r="J23546">
        <v>0</v>
      </c>
      <c r="K23546">
        <v>0</v>
      </c>
    </row>
    <row r="23547" spans="1:11" x14ac:dyDescent="0.25">
      <c r="A23547">
        <v>2019</v>
      </c>
      <c r="B23547">
        <v>971551607</v>
      </c>
      <c r="C23547" s="1" t="s">
        <v>9794</v>
      </c>
      <c r="D23547" s="1" t="s">
        <v>381</v>
      </c>
      <c r="E23547">
        <v>86496</v>
      </c>
      <c r="F23547">
        <v>0</v>
      </c>
      <c r="G23547">
        <v>0</v>
      </c>
      <c r="H23547">
        <v>0</v>
      </c>
      <c r="I23547">
        <v>86496</v>
      </c>
      <c r="J23547">
        <v>0</v>
      </c>
      <c r="K23547">
        <v>0</v>
      </c>
    </row>
    <row r="23548" spans="1:11" x14ac:dyDescent="0.25">
      <c r="A23548">
        <v>2019</v>
      </c>
      <c r="B23548">
        <v>971580437</v>
      </c>
      <c r="C23548" s="1" t="s">
        <v>1909</v>
      </c>
      <c r="D23548" s="1" t="s">
        <v>1079</v>
      </c>
      <c r="E23548">
        <v>112799</v>
      </c>
      <c r="F23548">
        <v>0</v>
      </c>
      <c r="G23548">
        <v>0</v>
      </c>
      <c r="H23548">
        <v>0</v>
      </c>
      <c r="I23548">
        <v>112799</v>
      </c>
      <c r="J23548">
        <v>0</v>
      </c>
      <c r="K23548">
        <v>0</v>
      </c>
    </row>
    <row r="23549" spans="1:11" x14ac:dyDescent="0.25">
      <c r="A23549">
        <v>2019</v>
      </c>
      <c r="B23549">
        <v>971587547</v>
      </c>
      <c r="C23549" s="1" t="s">
        <v>8671</v>
      </c>
      <c r="D23549" s="1" t="s">
        <v>11148</v>
      </c>
      <c r="E23549">
        <v>47083</v>
      </c>
      <c r="F23549">
        <v>0</v>
      </c>
      <c r="G23549">
        <v>0</v>
      </c>
      <c r="H23549">
        <v>0</v>
      </c>
      <c r="I23549">
        <v>47083</v>
      </c>
      <c r="J23549">
        <v>0</v>
      </c>
      <c r="K23549">
        <v>0</v>
      </c>
    </row>
    <row r="23550" spans="1:11" x14ac:dyDescent="0.25">
      <c r="A23550">
        <v>2019</v>
      </c>
      <c r="B23550">
        <v>971591749</v>
      </c>
      <c r="C23550" s="1" t="s">
        <v>1910</v>
      </c>
      <c r="D23550" s="1" t="s">
        <v>571</v>
      </c>
      <c r="E23550">
        <v>43476</v>
      </c>
      <c r="F23550">
        <v>25319</v>
      </c>
      <c r="G23550">
        <v>0</v>
      </c>
      <c r="H23550">
        <v>0</v>
      </c>
      <c r="I23550">
        <v>68795</v>
      </c>
      <c r="J23550">
        <v>0</v>
      </c>
      <c r="K23550">
        <v>0</v>
      </c>
    </row>
    <row r="23551" spans="1:11" x14ac:dyDescent="0.25">
      <c r="A23551">
        <v>2019</v>
      </c>
      <c r="B23551">
        <v>971595922</v>
      </c>
      <c r="C23551" s="1" t="s">
        <v>9795</v>
      </c>
      <c r="D23551" s="1" t="s">
        <v>345</v>
      </c>
      <c r="E23551">
        <v>0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</row>
    <row r="23552" spans="1:11" x14ac:dyDescent="0.25">
      <c r="A23552">
        <v>2019</v>
      </c>
      <c r="B23552">
        <v>971598115</v>
      </c>
      <c r="C23552" s="1" t="s">
        <v>9796</v>
      </c>
      <c r="D23552" s="1" t="s">
        <v>231</v>
      </c>
      <c r="E23552">
        <v>34141</v>
      </c>
      <c r="F23552">
        <v>0</v>
      </c>
      <c r="G23552">
        <v>0</v>
      </c>
      <c r="H23552">
        <v>0</v>
      </c>
      <c r="I23552">
        <v>34141</v>
      </c>
      <c r="J23552">
        <v>0</v>
      </c>
      <c r="K23552">
        <v>0</v>
      </c>
    </row>
    <row r="23553" spans="1:11" x14ac:dyDescent="0.25">
      <c r="A23553">
        <v>2019</v>
      </c>
      <c r="B23553">
        <v>972409642</v>
      </c>
      <c r="C23553" s="1" t="s">
        <v>8672</v>
      </c>
      <c r="D23553" s="1" t="s">
        <v>11148</v>
      </c>
      <c r="E23553">
        <v>0</v>
      </c>
      <c r="F23553">
        <v>0</v>
      </c>
      <c r="G23553">
        <v>31806</v>
      </c>
      <c r="H23553">
        <v>0</v>
      </c>
      <c r="I23553">
        <v>31806</v>
      </c>
      <c r="J23553">
        <v>0</v>
      </c>
      <c r="K23553">
        <v>12877</v>
      </c>
    </row>
    <row r="23554" spans="1:11" x14ac:dyDescent="0.25">
      <c r="A23554">
        <v>2019</v>
      </c>
      <c r="B23554">
        <v>972410241</v>
      </c>
      <c r="C23554" s="1" t="s">
        <v>1913</v>
      </c>
      <c r="D23554" s="1" t="s">
        <v>101</v>
      </c>
      <c r="E23554">
        <v>43300</v>
      </c>
      <c r="F23554">
        <v>0</v>
      </c>
      <c r="G23554">
        <v>0</v>
      </c>
      <c r="H23554">
        <v>0</v>
      </c>
      <c r="I23554">
        <v>43300</v>
      </c>
      <c r="J23554">
        <v>0</v>
      </c>
      <c r="K23554">
        <v>0</v>
      </c>
    </row>
    <row r="23555" spans="1:11" x14ac:dyDescent="0.25">
      <c r="A23555">
        <v>2019</v>
      </c>
      <c r="B23555">
        <v>972417637</v>
      </c>
      <c r="C23555" s="1" t="s">
        <v>1914</v>
      </c>
      <c r="D23555" s="1" t="s">
        <v>297</v>
      </c>
      <c r="E23555">
        <v>142684</v>
      </c>
      <c r="F23555">
        <v>0</v>
      </c>
      <c r="G23555">
        <v>0</v>
      </c>
      <c r="H23555">
        <v>0</v>
      </c>
      <c r="I23555">
        <v>142684</v>
      </c>
      <c r="J23555">
        <v>0</v>
      </c>
      <c r="K23555">
        <v>0</v>
      </c>
    </row>
    <row r="23556" spans="1:11" x14ac:dyDescent="0.25">
      <c r="A23556">
        <v>2019</v>
      </c>
      <c r="B23556">
        <v>973054848</v>
      </c>
      <c r="C23556" s="1" t="s">
        <v>1916</v>
      </c>
      <c r="D23556" s="1" t="s">
        <v>106</v>
      </c>
      <c r="E23556">
        <v>98399</v>
      </c>
      <c r="F23556">
        <v>9676</v>
      </c>
      <c r="G23556">
        <v>121656</v>
      </c>
      <c r="H23556">
        <v>0</v>
      </c>
      <c r="I23556">
        <v>229731</v>
      </c>
      <c r="J23556">
        <v>4135</v>
      </c>
      <c r="K23556">
        <v>0</v>
      </c>
    </row>
    <row r="23557" spans="1:11" x14ac:dyDescent="0.25">
      <c r="A23557">
        <v>2019</v>
      </c>
      <c r="B23557">
        <v>974243237</v>
      </c>
      <c r="C23557" s="1" t="s">
        <v>1917</v>
      </c>
      <c r="D23557" s="1" t="s">
        <v>106</v>
      </c>
      <c r="E23557">
        <v>0</v>
      </c>
      <c r="F23557">
        <v>0</v>
      </c>
      <c r="G23557">
        <v>10029</v>
      </c>
      <c r="H23557">
        <v>33687</v>
      </c>
      <c r="I23557">
        <v>43716</v>
      </c>
      <c r="J23557">
        <v>0</v>
      </c>
      <c r="K23557">
        <v>33632</v>
      </c>
    </row>
    <row r="23558" spans="1:11" x14ac:dyDescent="0.25">
      <c r="A23558">
        <v>2019</v>
      </c>
      <c r="B23558">
        <v>974278820</v>
      </c>
      <c r="C23558" s="1" t="s">
        <v>9797</v>
      </c>
      <c r="D23558" s="1" t="s">
        <v>233</v>
      </c>
      <c r="E23558">
        <v>0</v>
      </c>
      <c r="F23558">
        <v>132938</v>
      </c>
      <c r="G23558">
        <v>0</v>
      </c>
      <c r="H23558">
        <v>0</v>
      </c>
      <c r="I23558">
        <v>132938</v>
      </c>
      <c r="J23558">
        <v>0</v>
      </c>
      <c r="K23558">
        <v>0</v>
      </c>
    </row>
    <row r="23559" spans="1:11" x14ac:dyDescent="0.25">
      <c r="A23559">
        <v>2019</v>
      </c>
      <c r="B23559">
        <v>974351501</v>
      </c>
      <c r="C23559" s="1" t="s">
        <v>1920</v>
      </c>
      <c r="D23559" s="1" t="s">
        <v>84</v>
      </c>
      <c r="E23559">
        <v>4590</v>
      </c>
      <c r="F23559">
        <v>17972</v>
      </c>
      <c r="G23559">
        <v>0</v>
      </c>
      <c r="H23559">
        <v>0</v>
      </c>
      <c r="I23559">
        <v>22562</v>
      </c>
      <c r="J23559">
        <v>0</v>
      </c>
      <c r="K23559">
        <v>0</v>
      </c>
    </row>
    <row r="23560" spans="1:11" x14ac:dyDescent="0.25">
      <c r="A23560">
        <v>2019</v>
      </c>
      <c r="B23560">
        <v>974352869</v>
      </c>
      <c r="C23560" s="1" t="s">
        <v>1921</v>
      </c>
      <c r="D23560" s="1" t="s">
        <v>33</v>
      </c>
      <c r="E23560">
        <v>662703</v>
      </c>
      <c r="F23560">
        <v>33978</v>
      </c>
      <c r="G23560">
        <v>895295</v>
      </c>
      <c r="H23560">
        <v>193695</v>
      </c>
      <c r="I23560">
        <v>1785671</v>
      </c>
      <c r="J23560">
        <v>5292</v>
      </c>
      <c r="K23560">
        <v>15894</v>
      </c>
    </row>
    <row r="23561" spans="1:11" x14ac:dyDescent="0.25">
      <c r="A23561">
        <v>2019</v>
      </c>
      <c r="B23561">
        <v>974355388</v>
      </c>
      <c r="C23561" s="1" t="s">
        <v>1922</v>
      </c>
      <c r="D23561" s="1" t="s">
        <v>1923</v>
      </c>
      <c r="E23561">
        <v>99051</v>
      </c>
      <c r="F23561">
        <v>16818</v>
      </c>
      <c r="G23561">
        <v>0</v>
      </c>
      <c r="H23561">
        <v>0</v>
      </c>
      <c r="I23561">
        <v>115869</v>
      </c>
      <c r="J23561">
        <v>0</v>
      </c>
      <c r="K23561">
        <v>0</v>
      </c>
    </row>
    <row r="23562" spans="1:11" x14ac:dyDescent="0.25">
      <c r="A23562">
        <v>2019</v>
      </c>
      <c r="B23562">
        <v>974358468</v>
      </c>
      <c r="C23562" s="1" t="s">
        <v>1924</v>
      </c>
      <c r="D23562" s="1" t="s">
        <v>88</v>
      </c>
      <c r="E23562">
        <v>112182</v>
      </c>
      <c r="F23562">
        <v>66378</v>
      </c>
      <c r="G23562">
        <v>0</v>
      </c>
      <c r="H23562">
        <v>0</v>
      </c>
      <c r="I23562">
        <v>178560</v>
      </c>
      <c r="J23562">
        <v>0</v>
      </c>
      <c r="K23562">
        <v>0</v>
      </c>
    </row>
    <row r="23563" spans="1:11" x14ac:dyDescent="0.25">
      <c r="A23563">
        <v>2019</v>
      </c>
      <c r="B23563">
        <v>974358468</v>
      </c>
      <c r="C23563" s="1" t="s">
        <v>1924</v>
      </c>
      <c r="D23563" s="1" t="s">
        <v>11190</v>
      </c>
      <c r="E23563">
        <v>0</v>
      </c>
      <c r="F23563">
        <v>7679</v>
      </c>
      <c r="G23563">
        <v>0</v>
      </c>
      <c r="H23563">
        <v>0</v>
      </c>
      <c r="I23563">
        <v>7679</v>
      </c>
      <c r="J23563">
        <v>0</v>
      </c>
      <c r="K23563">
        <v>0</v>
      </c>
    </row>
    <row r="23564" spans="1:11" x14ac:dyDescent="0.25">
      <c r="A23564">
        <v>2019</v>
      </c>
      <c r="B23564">
        <v>974358719</v>
      </c>
      <c r="C23564" s="1" t="s">
        <v>1925</v>
      </c>
      <c r="D23564" s="1" t="s">
        <v>40</v>
      </c>
      <c r="E23564">
        <v>0</v>
      </c>
      <c r="F23564">
        <v>81169</v>
      </c>
      <c r="G23564">
        <v>0</v>
      </c>
      <c r="H23564">
        <v>0</v>
      </c>
      <c r="I23564">
        <v>81169</v>
      </c>
      <c r="J23564">
        <v>0</v>
      </c>
      <c r="K23564">
        <v>0</v>
      </c>
    </row>
    <row r="23565" spans="1:11" x14ac:dyDescent="0.25">
      <c r="A23565">
        <v>2019</v>
      </c>
      <c r="B23565">
        <v>974368560</v>
      </c>
      <c r="C23565" s="1" t="s">
        <v>1926</v>
      </c>
      <c r="D23565" s="1" t="s">
        <v>101</v>
      </c>
      <c r="E23565">
        <v>12503</v>
      </c>
      <c r="F23565">
        <v>0</v>
      </c>
      <c r="G23565">
        <v>0</v>
      </c>
      <c r="H23565">
        <v>0</v>
      </c>
      <c r="I23565">
        <v>12503</v>
      </c>
      <c r="J23565">
        <v>0</v>
      </c>
      <c r="K23565">
        <v>0</v>
      </c>
    </row>
    <row r="23566" spans="1:11" x14ac:dyDescent="0.25">
      <c r="A23566">
        <v>2019</v>
      </c>
      <c r="B23566">
        <v>974369249</v>
      </c>
      <c r="C23566" s="1" t="s">
        <v>5336</v>
      </c>
      <c r="D23566" s="1" t="s">
        <v>11155</v>
      </c>
      <c r="E23566">
        <v>0</v>
      </c>
      <c r="F23566">
        <v>112488</v>
      </c>
      <c r="G23566">
        <v>371461</v>
      </c>
      <c r="H23566">
        <v>0</v>
      </c>
      <c r="I23566">
        <v>483949</v>
      </c>
      <c r="J23566">
        <v>0</v>
      </c>
      <c r="K23566">
        <v>0</v>
      </c>
    </row>
    <row r="23567" spans="1:11" x14ac:dyDescent="0.25">
      <c r="A23567">
        <v>2019</v>
      </c>
      <c r="B23567">
        <v>974382679</v>
      </c>
      <c r="C23567" s="1" t="s">
        <v>7602</v>
      </c>
      <c r="D23567" s="1" t="s">
        <v>11211</v>
      </c>
      <c r="E23567">
        <v>0</v>
      </c>
      <c r="F23567">
        <v>0</v>
      </c>
      <c r="G23567">
        <v>46155</v>
      </c>
      <c r="H23567">
        <v>0</v>
      </c>
      <c r="I23567">
        <v>46155</v>
      </c>
      <c r="J23567">
        <v>0</v>
      </c>
      <c r="K23567">
        <v>0</v>
      </c>
    </row>
    <row r="23568" spans="1:11" x14ac:dyDescent="0.25">
      <c r="A23568">
        <v>2019</v>
      </c>
      <c r="B23568">
        <v>974384973</v>
      </c>
      <c r="C23568" s="1" t="s">
        <v>1927</v>
      </c>
      <c r="D23568" s="1" t="s">
        <v>77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92784</v>
      </c>
    </row>
    <row r="23569" spans="1:11" x14ac:dyDescent="0.25">
      <c r="A23569">
        <v>2019</v>
      </c>
      <c r="B23569">
        <v>974385139</v>
      </c>
      <c r="C23569" s="1" t="s">
        <v>11384</v>
      </c>
      <c r="D23569" s="1" t="s">
        <v>35</v>
      </c>
      <c r="E23569">
        <v>72160</v>
      </c>
      <c r="F23569">
        <v>0</v>
      </c>
      <c r="G23569">
        <v>342161</v>
      </c>
      <c r="H23569">
        <v>0</v>
      </c>
      <c r="I23569">
        <v>414321</v>
      </c>
      <c r="J23569">
        <v>22980</v>
      </c>
      <c r="K23569">
        <v>0</v>
      </c>
    </row>
    <row r="23570" spans="1:11" x14ac:dyDescent="0.25">
      <c r="A23570">
        <v>2019</v>
      </c>
      <c r="B23570">
        <v>974386755</v>
      </c>
      <c r="C23570" s="1" t="s">
        <v>1928</v>
      </c>
      <c r="D23570" s="1" t="s">
        <v>101</v>
      </c>
      <c r="E23570">
        <v>27697</v>
      </c>
      <c r="F23570">
        <v>0</v>
      </c>
      <c r="G23570">
        <v>0</v>
      </c>
      <c r="H23570">
        <v>0</v>
      </c>
      <c r="I23570">
        <v>27697</v>
      </c>
      <c r="J23570">
        <v>0</v>
      </c>
      <c r="K23570">
        <v>0</v>
      </c>
    </row>
    <row r="23571" spans="1:11" x14ac:dyDescent="0.25">
      <c r="A23571">
        <v>2019</v>
      </c>
      <c r="B23571">
        <v>974391708</v>
      </c>
      <c r="C23571" s="1" t="s">
        <v>1929</v>
      </c>
      <c r="D23571" s="1" t="s">
        <v>719</v>
      </c>
      <c r="E23571">
        <v>22636</v>
      </c>
      <c r="F23571">
        <v>0</v>
      </c>
      <c r="G23571">
        <v>0</v>
      </c>
      <c r="H23571">
        <v>0</v>
      </c>
      <c r="I23571">
        <v>22636</v>
      </c>
      <c r="J23571">
        <v>0</v>
      </c>
      <c r="K23571">
        <v>0</v>
      </c>
    </row>
    <row r="23572" spans="1:11" x14ac:dyDescent="0.25">
      <c r="A23572">
        <v>2019</v>
      </c>
      <c r="B23572">
        <v>974393409</v>
      </c>
      <c r="C23572" s="1" t="s">
        <v>1930</v>
      </c>
      <c r="D23572" s="1" t="s">
        <v>539</v>
      </c>
      <c r="E23572">
        <v>17130</v>
      </c>
      <c r="F23572">
        <v>0</v>
      </c>
      <c r="G23572">
        <v>39709</v>
      </c>
      <c r="H23572">
        <v>0</v>
      </c>
      <c r="I23572">
        <v>56839</v>
      </c>
      <c r="J23572">
        <v>0</v>
      </c>
      <c r="K23572">
        <v>0</v>
      </c>
    </row>
    <row r="23573" spans="1:11" x14ac:dyDescent="0.25">
      <c r="A23573">
        <v>2019</v>
      </c>
      <c r="B23573">
        <v>974393425</v>
      </c>
      <c r="C23573" s="1" t="s">
        <v>1931</v>
      </c>
      <c r="D23573" s="1" t="s">
        <v>1932</v>
      </c>
      <c r="E23573">
        <v>12395</v>
      </c>
      <c r="F23573">
        <v>0</v>
      </c>
      <c r="G23573">
        <v>0</v>
      </c>
      <c r="H23573">
        <v>0</v>
      </c>
      <c r="I23573">
        <v>12395</v>
      </c>
      <c r="J23573">
        <v>0</v>
      </c>
      <c r="K23573">
        <v>0</v>
      </c>
    </row>
    <row r="23574" spans="1:11" x14ac:dyDescent="0.25">
      <c r="A23574">
        <v>2019</v>
      </c>
      <c r="B23574">
        <v>974445905</v>
      </c>
      <c r="C23574" s="1" t="s">
        <v>9798</v>
      </c>
      <c r="D23574" s="1" t="s">
        <v>106</v>
      </c>
      <c r="E23574">
        <v>0</v>
      </c>
      <c r="F23574">
        <v>5999</v>
      </c>
      <c r="G23574">
        <v>19328</v>
      </c>
      <c r="H23574">
        <v>0</v>
      </c>
      <c r="I23574">
        <v>25327</v>
      </c>
      <c r="J23574">
        <v>0</v>
      </c>
      <c r="K23574">
        <v>0</v>
      </c>
    </row>
    <row r="23575" spans="1:11" x14ac:dyDescent="0.25">
      <c r="A23575">
        <v>2019</v>
      </c>
      <c r="B23575">
        <v>974452170</v>
      </c>
      <c r="C23575" s="1" t="s">
        <v>9799</v>
      </c>
      <c r="D23575" s="1" t="s">
        <v>262</v>
      </c>
      <c r="E23575">
        <v>158129</v>
      </c>
      <c r="F23575">
        <v>0</v>
      </c>
      <c r="G23575">
        <v>0</v>
      </c>
      <c r="H23575">
        <v>0</v>
      </c>
      <c r="I23575">
        <v>158129</v>
      </c>
      <c r="J23575">
        <v>0</v>
      </c>
      <c r="K23575">
        <v>0</v>
      </c>
    </row>
    <row r="23576" spans="1:11" x14ac:dyDescent="0.25">
      <c r="A23576">
        <v>2019</v>
      </c>
      <c r="B23576">
        <v>974778505</v>
      </c>
      <c r="C23576" s="1" t="s">
        <v>8687</v>
      </c>
      <c r="D23576" s="1" t="s">
        <v>11155</v>
      </c>
      <c r="E23576">
        <v>98464</v>
      </c>
      <c r="F23576">
        <v>0</v>
      </c>
      <c r="G23576">
        <v>228158</v>
      </c>
      <c r="H23576">
        <v>0</v>
      </c>
      <c r="I23576">
        <v>326622</v>
      </c>
      <c r="J23576">
        <v>0</v>
      </c>
      <c r="K23576">
        <v>0</v>
      </c>
    </row>
    <row r="23577" spans="1:11" x14ac:dyDescent="0.25">
      <c r="A23577">
        <v>2019</v>
      </c>
      <c r="B23577">
        <v>974801930</v>
      </c>
      <c r="C23577" s="1" t="s">
        <v>1936</v>
      </c>
      <c r="D23577" s="1" t="s">
        <v>18</v>
      </c>
      <c r="E23577">
        <v>24534</v>
      </c>
      <c r="F23577">
        <v>0</v>
      </c>
      <c r="G23577">
        <v>55459</v>
      </c>
      <c r="H23577">
        <v>0</v>
      </c>
      <c r="I23577">
        <v>79993</v>
      </c>
      <c r="J23577">
        <v>0</v>
      </c>
      <c r="K23577">
        <v>0</v>
      </c>
    </row>
    <row r="23578" spans="1:11" x14ac:dyDescent="0.25">
      <c r="A23578">
        <v>2019</v>
      </c>
      <c r="B23578">
        <v>975373088</v>
      </c>
      <c r="C23578" s="1" t="s">
        <v>9800</v>
      </c>
      <c r="D23578" s="1" t="s">
        <v>160</v>
      </c>
      <c r="E23578">
        <v>28991</v>
      </c>
      <c r="F23578">
        <v>0</v>
      </c>
      <c r="G23578">
        <v>0</v>
      </c>
      <c r="H23578">
        <v>0</v>
      </c>
      <c r="I23578">
        <v>28991</v>
      </c>
      <c r="J23578">
        <v>0</v>
      </c>
      <c r="K23578">
        <v>0</v>
      </c>
    </row>
    <row r="23579" spans="1:11" x14ac:dyDescent="0.25">
      <c r="A23579">
        <v>2019</v>
      </c>
      <c r="B23579">
        <v>975857387</v>
      </c>
      <c r="C23579" s="1" t="s">
        <v>1940</v>
      </c>
      <c r="D23579" s="1" t="s">
        <v>143</v>
      </c>
      <c r="E23579">
        <v>22930</v>
      </c>
      <c r="F23579">
        <v>0</v>
      </c>
      <c r="G23579">
        <v>0</v>
      </c>
      <c r="H23579">
        <v>0</v>
      </c>
      <c r="I23579">
        <v>22930</v>
      </c>
      <c r="J23579">
        <v>0</v>
      </c>
      <c r="K23579">
        <v>0</v>
      </c>
    </row>
    <row r="23580" spans="1:11" x14ac:dyDescent="0.25">
      <c r="A23580">
        <v>2019</v>
      </c>
      <c r="B23580">
        <v>975896986</v>
      </c>
      <c r="C23580" s="1" t="s">
        <v>9801</v>
      </c>
      <c r="D23580" s="1" t="s">
        <v>44</v>
      </c>
      <c r="E23580">
        <v>24361</v>
      </c>
      <c r="F23580">
        <v>2710</v>
      </c>
      <c r="G23580">
        <v>0</v>
      </c>
      <c r="H23580">
        <v>0</v>
      </c>
      <c r="I23580">
        <v>27071</v>
      </c>
      <c r="J23580">
        <v>0</v>
      </c>
      <c r="K23580">
        <v>0</v>
      </c>
    </row>
    <row r="23581" spans="1:11" x14ac:dyDescent="0.25">
      <c r="A23581">
        <v>2019</v>
      </c>
      <c r="B23581">
        <v>975925994</v>
      </c>
      <c r="C23581" s="1" t="s">
        <v>1941</v>
      </c>
      <c r="D23581" s="1" t="s">
        <v>259</v>
      </c>
      <c r="E23581">
        <v>51755</v>
      </c>
      <c r="F23581">
        <v>0</v>
      </c>
      <c r="G23581">
        <v>0</v>
      </c>
      <c r="H23581">
        <v>0</v>
      </c>
      <c r="I23581">
        <v>51755</v>
      </c>
      <c r="J23581">
        <v>0</v>
      </c>
      <c r="K23581">
        <v>0</v>
      </c>
    </row>
    <row r="23582" spans="1:11" x14ac:dyDescent="0.25">
      <c r="A23582">
        <v>2019</v>
      </c>
      <c r="B23582">
        <v>975983447</v>
      </c>
      <c r="C23582" s="1" t="s">
        <v>3111</v>
      </c>
      <c r="D23582" s="1" t="s">
        <v>11193</v>
      </c>
      <c r="E23582">
        <v>0</v>
      </c>
      <c r="F23582">
        <v>0</v>
      </c>
      <c r="G23582">
        <v>113942</v>
      </c>
      <c r="H23582">
        <v>0</v>
      </c>
      <c r="I23582">
        <v>113942</v>
      </c>
      <c r="J23582">
        <v>0</v>
      </c>
      <c r="K23582">
        <v>0</v>
      </c>
    </row>
    <row r="23583" spans="1:11" x14ac:dyDescent="0.25">
      <c r="A23583">
        <v>2019</v>
      </c>
      <c r="B23583">
        <v>976007794</v>
      </c>
      <c r="C23583" s="1" t="s">
        <v>9802</v>
      </c>
      <c r="D23583" s="1" t="s">
        <v>55</v>
      </c>
      <c r="E23583">
        <v>0</v>
      </c>
      <c r="F23583">
        <v>38173</v>
      </c>
      <c r="G23583">
        <v>0</v>
      </c>
      <c r="H23583">
        <v>0</v>
      </c>
      <c r="I23583">
        <v>38173</v>
      </c>
      <c r="J23583">
        <v>0</v>
      </c>
      <c r="K23583">
        <v>0</v>
      </c>
    </row>
    <row r="23584" spans="1:11" x14ac:dyDescent="0.25">
      <c r="A23584">
        <v>2019</v>
      </c>
      <c r="B23584">
        <v>976017056</v>
      </c>
      <c r="C23584" s="1" t="s">
        <v>1944</v>
      </c>
      <c r="D23584" s="1" t="s">
        <v>16</v>
      </c>
      <c r="E23584">
        <v>0</v>
      </c>
      <c r="F23584">
        <v>19099</v>
      </c>
      <c r="G23584">
        <v>0</v>
      </c>
      <c r="H23584">
        <v>0</v>
      </c>
      <c r="I23584">
        <v>19099</v>
      </c>
      <c r="J23584">
        <v>0</v>
      </c>
      <c r="K23584">
        <v>0</v>
      </c>
    </row>
    <row r="23585" spans="1:11" x14ac:dyDescent="0.25">
      <c r="A23585">
        <v>2019</v>
      </c>
      <c r="B23585">
        <v>976053346</v>
      </c>
      <c r="C23585" s="1" t="s">
        <v>7616</v>
      </c>
      <c r="D23585" s="1" t="s">
        <v>11165</v>
      </c>
      <c r="E23585">
        <v>0</v>
      </c>
      <c r="F23585">
        <v>25346</v>
      </c>
      <c r="G23585">
        <v>0</v>
      </c>
      <c r="H23585">
        <v>0</v>
      </c>
      <c r="I23585">
        <v>25346</v>
      </c>
      <c r="J23585">
        <v>0</v>
      </c>
      <c r="K23585">
        <v>0</v>
      </c>
    </row>
    <row r="23586" spans="1:11" x14ac:dyDescent="0.25">
      <c r="A23586">
        <v>2019</v>
      </c>
      <c r="B23586">
        <v>976058283</v>
      </c>
      <c r="C23586" s="1" t="s">
        <v>1945</v>
      </c>
      <c r="D23586" s="1" t="s">
        <v>18</v>
      </c>
      <c r="E23586">
        <v>41443</v>
      </c>
      <c r="F23586">
        <v>0</v>
      </c>
      <c r="G23586">
        <v>0</v>
      </c>
      <c r="H23586">
        <v>0</v>
      </c>
      <c r="I23586">
        <v>41443</v>
      </c>
      <c r="J23586">
        <v>0</v>
      </c>
      <c r="K23586">
        <v>0</v>
      </c>
    </row>
    <row r="23587" spans="1:11" x14ac:dyDescent="0.25">
      <c r="A23587">
        <v>2019</v>
      </c>
      <c r="B23587">
        <v>976068874</v>
      </c>
      <c r="C23587" s="1" t="s">
        <v>1946</v>
      </c>
      <c r="D23587" s="1" t="s">
        <v>539</v>
      </c>
      <c r="E23587">
        <v>0</v>
      </c>
      <c r="F23587">
        <v>108457</v>
      </c>
      <c r="G23587">
        <v>0</v>
      </c>
      <c r="H23587">
        <v>0</v>
      </c>
      <c r="I23587">
        <v>108457</v>
      </c>
      <c r="J23587">
        <v>0</v>
      </c>
      <c r="K23587">
        <v>0</v>
      </c>
    </row>
    <row r="23588" spans="1:11" x14ac:dyDescent="0.25">
      <c r="A23588">
        <v>2019</v>
      </c>
      <c r="B23588">
        <v>976104986</v>
      </c>
      <c r="C23588" s="1" t="s">
        <v>1947</v>
      </c>
      <c r="D23588" s="1" t="s">
        <v>305</v>
      </c>
      <c r="E23588">
        <v>0</v>
      </c>
      <c r="F23588">
        <v>27867</v>
      </c>
      <c r="G23588">
        <v>0</v>
      </c>
      <c r="H23588">
        <v>0</v>
      </c>
      <c r="I23588">
        <v>27867</v>
      </c>
      <c r="J23588">
        <v>0</v>
      </c>
      <c r="K23588">
        <v>0</v>
      </c>
    </row>
    <row r="23589" spans="1:11" x14ac:dyDescent="0.25">
      <c r="A23589">
        <v>2019</v>
      </c>
      <c r="B23589">
        <v>976179692</v>
      </c>
      <c r="C23589" s="1" t="s">
        <v>9803</v>
      </c>
      <c r="D23589" s="1" t="s">
        <v>394</v>
      </c>
      <c r="E23589">
        <v>35058</v>
      </c>
      <c r="F23589">
        <v>0</v>
      </c>
      <c r="G23589">
        <v>0</v>
      </c>
      <c r="H23589">
        <v>0</v>
      </c>
      <c r="I23589">
        <v>35058</v>
      </c>
      <c r="J23589">
        <v>0</v>
      </c>
      <c r="K23589">
        <v>0</v>
      </c>
    </row>
    <row r="23590" spans="1:11" x14ac:dyDescent="0.25">
      <c r="A23590">
        <v>2019</v>
      </c>
      <c r="B23590">
        <v>976197011</v>
      </c>
      <c r="C23590" s="1" t="s">
        <v>1949</v>
      </c>
      <c r="D23590" s="1" t="s">
        <v>150</v>
      </c>
      <c r="E23590">
        <v>0</v>
      </c>
      <c r="F23590">
        <v>19483</v>
      </c>
      <c r="G23590">
        <v>0</v>
      </c>
      <c r="H23590">
        <v>0</v>
      </c>
      <c r="I23590">
        <v>19483</v>
      </c>
      <c r="J23590">
        <v>0</v>
      </c>
      <c r="K23590">
        <v>0</v>
      </c>
    </row>
    <row r="23591" spans="1:11" x14ac:dyDescent="0.25">
      <c r="A23591">
        <v>2019</v>
      </c>
      <c r="B23591">
        <v>976223462</v>
      </c>
      <c r="C23591" s="1" t="s">
        <v>1950</v>
      </c>
      <c r="D23591" s="1" t="s">
        <v>95</v>
      </c>
      <c r="E23591">
        <v>1400</v>
      </c>
      <c r="F23591">
        <v>22315</v>
      </c>
      <c r="G23591">
        <v>0</v>
      </c>
      <c r="H23591">
        <v>0</v>
      </c>
      <c r="I23591">
        <v>23715</v>
      </c>
      <c r="J23591">
        <v>0</v>
      </c>
      <c r="K23591">
        <v>0</v>
      </c>
    </row>
    <row r="23592" spans="1:11" x14ac:dyDescent="0.25">
      <c r="A23592">
        <v>2019</v>
      </c>
      <c r="B23592">
        <v>976234782</v>
      </c>
      <c r="C23592" s="1" t="s">
        <v>7622</v>
      </c>
      <c r="D23592" s="1" t="s">
        <v>11187</v>
      </c>
      <c r="E23592">
        <v>71634</v>
      </c>
      <c r="F23592">
        <v>57967</v>
      </c>
      <c r="G23592">
        <v>0</v>
      </c>
      <c r="H23592">
        <v>0</v>
      </c>
      <c r="I23592">
        <v>129601</v>
      </c>
      <c r="J23592">
        <v>0</v>
      </c>
      <c r="K23592">
        <v>0</v>
      </c>
    </row>
    <row r="23593" spans="1:11" x14ac:dyDescent="0.25">
      <c r="A23593">
        <v>2019</v>
      </c>
      <c r="B23593">
        <v>976235789</v>
      </c>
      <c r="C23593" s="1" t="s">
        <v>1951</v>
      </c>
      <c r="D23593" s="1" t="s">
        <v>185</v>
      </c>
      <c r="E23593">
        <v>0</v>
      </c>
      <c r="F23593">
        <v>15420</v>
      </c>
      <c r="G23593">
        <v>0</v>
      </c>
      <c r="H23593">
        <v>0</v>
      </c>
      <c r="I23593">
        <v>15420</v>
      </c>
      <c r="J23593">
        <v>0</v>
      </c>
      <c r="K23593">
        <v>0</v>
      </c>
    </row>
    <row r="23594" spans="1:11" x14ac:dyDescent="0.25">
      <c r="A23594">
        <v>2019</v>
      </c>
      <c r="B23594">
        <v>976237382</v>
      </c>
      <c r="C23594" s="1" t="s">
        <v>827</v>
      </c>
      <c r="D23594" s="1" t="s">
        <v>11159</v>
      </c>
      <c r="E23594">
        <v>3156</v>
      </c>
      <c r="F23594">
        <v>4593</v>
      </c>
      <c r="G23594">
        <v>0</v>
      </c>
      <c r="H23594">
        <v>0</v>
      </c>
      <c r="I23594">
        <v>7749</v>
      </c>
      <c r="J23594">
        <v>0</v>
      </c>
      <c r="K23594">
        <v>0</v>
      </c>
    </row>
    <row r="23595" spans="1:11" x14ac:dyDescent="0.25">
      <c r="A23595">
        <v>2019</v>
      </c>
      <c r="B23595">
        <v>976240987</v>
      </c>
      <c r="C23595" s="1" t="s">
        <v>1952</v>
      </c>
      <c r="D23595" s="1" t="s">
        <v>40</v>
      </c>
      <c r="E23595">
        <v>0</v>
      </c>
      <c r="F23595">
        <v>72481</v>
      </c>
      <c r="G23595">
        <v>0</v>
      </c>
      <c r="H23595">
        <v>0</v>
      </c>
      <c r="I23595">
        <v>72481</v>
      </c>
      <c r="J23595">
        <v>0</v>
      </c>
      <c r="K23595">
        <v>0</v>
      </c>
    </row>
    <row r="23596" spans="1:11" x14ac:dyDescent="0.25">
      <c r="A23596">
        <v>2019</v>
      </c>
      <c r="B23596">
        <v>976242335</v>
      </c>
      <c r="C23596" s="1" t="s">
        <v>1953</v>
      </c>
      <c r="D23596" s="1" t="s">
        <v>181</v>
      </c>
      <c r="E23596">
        <v>0</v>
      </c>
      <c r="F23596">
        <v>0</v>
      </c>
      <c r="G23596">
        <v>78931</v>
      </c>
      <c r="H23596">
        <v>0</v>
      </c>
      <c r="I23596">
        <v>78931</v>
      </c>
      <c r="J23596">
        <v>0</v>
      </c>
      <c r="K23596">
        <v>0</v>
      </c>
    </row>
    <row r="23597" spans="1:11" x14ac:dyDescent="0.25">
      <c r="A23597">
        <v>2019</v>
      </c>
      <c r="B23597">
        <v>976242335</v>
      </c>
      <c r="C23597" s="1" t="s">
        <v>1953</v>
      </c>
      <c r="D23597" s="1" t="s">
        <v>11164</v>
      </c>
      <c r="E23597">
        <v>0</v>
      </c>
      <c r="F23597">
        <v>0</v>
      </c>
      <c r="G23597">
        <v>16875</v>
      </c>
      <c r="H23597">
        <v>0</v>
      </c>
      <c r="I23597">
        <v>16875</v>
      </c>
      <c r="J23597">
        <v>0</v>
      </c>
      <c r="K23597">
        <v>0</v>
      </c>
    </row>
    <row r="23598" spans="1:11" x14ac:dyDescent="0.25">
      <c r="A23598">
        <v>2019</v>
      </c>
      <c r="B23598">
        <v>976260910</v>
      </c>
      <c r="C23598" s="1" t="s">
        <v>9804</v>
      </c>
      <c r="D23598" s="1" t="s">
        <v>381</v>
      </c>
      <c r="E23598">
        <v>75400</v>
      </c>
      <c r="F23598">
        <v>0</v>
      </c>
      <c r="G23598">
        <v>0</v>
      </c>
      <c r="H23598">
        <v>0</v>
      </c>
      <c r="I23598">
        <v>75400</v>
      </c>
      <c r="J23598">
        <v>0</v>
      </c>
      <c r="K23598">
        <v>0</v>
      </c>
    </row>
    <row r="23599" spans="1:11" x14ac:dyDescent="0.25">
      <c r="A23599">
        <v>2019</v>
      </c>
      <c r="B23599">
        <v>976265246</v>
      </c>
      <c r="C23599" s="1" t="s">
        <v>4250</v>
      </c>
      <c r="D23599" s="1" t="s">
        <v>11188</v>
      </c>
      <c r="E23599">
        <v>0</v>
      </c>
      <c r="F23599">
        <v>1121</v>
      </c>
      <c r="G23599">
        <v>0</v>
      </c>
      <c r="H23599">
        <v>0</v>
      </c>
      <c r="I23599">
        <v>1121</v>
      </c>
      <c r="J23599">
        <v>0</v>
      </c>
      <c r="K23599">
        <v>0</v>
      </c>
    </row>
    <row r="23600" spans="1:11" x14ac:dyDescent="0.25">
      <c r="A23600">
        <v>2019</v>
      </c>
      <c r="B23600">
        <v>976267818</v>
      </c>
      <c r="C23600" s="1" t="s">
        <v>1956</v>
      </c>
      <c r="D23600" s="1" t="s">
        <v>224</v>
      </c>
      <c r="E23600">
        <v>210062</v>
      </c>
      <c r="F23600">
        <v>0</v>
      </c>
      <c r="G23600">
        <v>15200</v>
      </c>
      <c r="H23600">
        <v>0</v>
      </c>
      <c r="I23600">
        <v>225262</v>
      </c>
      <c r="J23600">
        <v>0</v>
      </c>
      <c r="K23600">
        <v>0</v>
      </c>
    </row>
    <row r="23601" spans="1:11" x14ac:dyDescent="0.25">
      <c r="A23601">
        <v>2019</v>
      </c>
      <c r="B23601">
        <v>976333187</v>
      </c>
      <c r="C23601" s="1" t="s">
        <v>1957</v>
      </c>
      <c r="D23601" s="1" t="s">
        <v>101</v>
      </c>
      <c r="E23601">
        <v>49462</v>
      </c>
      <c r="F23601">
        <v>0</v>
      </c>
      <c r="G23601">
        <v>0</v>
      </c>
      <c r="H23601">
        <v>0</v>
      </c>
      <c r="I23601">
        <v>49462</v>
      </c>
      <c r="J23601">
        <v>0</v>
      </c>
      <c r="K23601">
        <v>0</v>
      </c>
    </row>
    <row r="23602" spans="1:11" x14ac:dyDescent="0.25">
      <c r="A23602">
        <v>2019</v>
      </c>
      <c r="B23602">
        <v>976386191</v>
      </c>
      <c r="C23602" s="1" t="s">
        <v>5378</v>
      </c>
      <c r="D23602" s="1" t="s">
        <v>11192</v>
      </c>
      <c r="E23602">
        <v>48438</v>
      </c>
      <c r="F23602">
        <v>0</v>
      </c>
      <c r="G23602">
        <v>78860</v>
      </c>
      <c r="H23602">
        <v>0</v>
      </c>
      <c r="I23602">
        <v>127298</v>
      </c>
      <c r="J23602">
        <v>0</v>
      </c>
      <c r="K23602">
        <v>0</v>
      </c>
    </row>
    <row r="23603" spans="1:11" x14ac:dyDescent="0.25">
      <c r="A23603">
        <v>2019</v>
      </c>
      <c r="B23603">
        <v>976429907</v>
      </c>
      <c r="C23603" s="1" t="s">
        <v>4255</v>
      </c>
      <c r="D23603" s="1" t="s">
        <v>11188</v>
      </c>
      <c r="E23603">
        <v>0</v>
      </c>
      <c r="F23603">
        <v>0</v>
      </c>
      <c r="G23603">
        <v>116772</v>
      </c>
      <c r="H23603">
        <v>0</v>
      </c>
      <c r="I23603">
        <v>116772</v>
      </c>
      <c r="J23603">
        <v>0</v>
      </c>
      <c r="K23603">
        <v>0</v>
      </c>
    </row>
    <row r="23604" spans="1:11" x14ac:dyDescent="0.25">
      <c r="A23604">
        <v>2019</v>
      </c>
      <c r="B23604">
        <v>976469534</v>
      </c>
      <c r="C23604" s="1" t="s">
        <v>1959</v>
      </c>
      <c r="D23604" s="1" t="s">
        <v>101</v>
      </c>
      <c r="E23604">
        <v>0</v>
      </c>
      <c r="F23604">
        <v>33786</v>
      </c>
      <c r="G23604">
        <v>0</v>
      </c>
      <c r="H23604">
        <v>0</v>
      </c>
      <c r="I23604">
        <v>33786</v>
      </c>
      <c r="J23604">
        <v>0</v>
      </c>
      <c r="K23604">
        <v>0</v>
      </c>
    </row>
    <row r="23605" spans="1:11" x14ac:dyDescent="0.25">
      <c r="A23605">
        <v>2019</v>
      </c>
      <c r="B23605">
        <v>976504690</v>
      </c>
      <c r="C23605" s="1" t="s">
        <v>1960</v>
      </c>
      <c r="D23605" s="1" t="s">
        <v>176</v>
      </c>
      <c r="E23605">
        <v>108986</v>
      </c>
      <c r="F23605">
        <v>0</v>
      </c>
      <c r="G23605">
        <v>0</v>
      </c>
      <c r="H23605">
        <v>0</v>
      </c>
      <c r="I23605">
        <v>108986</v>
      </c>
      <c r="J23605">
        <v>0</v>
      </c>
      <c r="K23605">
        <v>0</v>
      </c>
    </row>
    <row r="23606" spans="1:11" x14ac:dyDescent="0.25">
      <c r="A23606">
        <v>2019</v>
      </c>
      <c r="B23606">
        <v>976524977</v>
      </c>
      <c r="C23606" s="1" t="s">
        <v>1961</v>
      </c>
      <c r="D23606" s="1" t="s">
        <v>23</v>
      </c>
      <c r="E23606">
        <v>0</v>
      </c>
      <c r="F23606">
        <v>80768</v>
      </c>
      <c r="G23606">
        <v>0</v>
      </c>
      <c r="H23606">
        <v>0</v>
      </c>
      <c r="I23606">
        <v>80768</v>
      </c>
      <c r="J23606">
        <v>0</v>
      </c>
      <c r="K23606">
        <v>0</v>
      </c>
    </row>
    <row r="23607" spans="1:11" x14ac:dyDescent="0.25">
      <c r="A23607">
        <v>2019</v>
      </c>
      <c r="B23607">
        <v>976554787</v>
      </c>
      <c r="C23607" s="1" t="s">
        <v>5382</v>
      </c>
      <c r="D23607" s="1" t="s">
        <v>11154</v>
      </c>
      <c r="E23607">
        <v>13424</v>
      </c>
      <c r="F23607">
        <v>0</v>
      </c>
      <c r="G23607">
        <v>4683</v>
      </c>
      <c r="H23607">
        <v>0</v>
      </c>
      <c r="I23607">
        <v>18107</v>
      </c>
      <c r="J23607">
        <v>0</v>
      </c>
      <c r="K23607">
        <v>0</v>
      </c>
    </row>
    <row r="23608" spans="1:11" x14ac:dyDescent="0.25">
      <c r="A23608">
        <v>2019</v>
      </c>
      <c r="B23608">
        <v>976679504</v>
      </c>
      <c r="C23608" s="1" t="s">
        <v>1962</v>
      </c>
      <c r="D23608" s="1" t="s">
        <v>25</v>
      </c>
      <c r="E23608">
        <v>0</v>
      </c>
      <c r="F23608">
        <v>0</v>
      </c>
      <c r="G23608">
        <v>120098</v>
      </c>
      <c r="H23608">
        <v>0</v>
      </c>
      <c r="I23608">
        <v>120098</v>
      </c>
      <c r="J23608">
        <v>0</v>
      </c>
      <c r="K23608">
        <v>0</v>
      </c>
    </row>
    <row r="23609" spans="1:11" x14ac:dyDescent="0.25">
      <c r="A23609">
        <v>2019</v>
      </c>
      <c r="B23609">
        <v>976687086</v>
      </c>
      <c r="C23609" s="1" t="s">
        <v>1963</v>
      </c>
      <c r="D23609" s="1" t="s">
        <v>114</v>
      </c>
      <c r="E23609">
        <v>10022</v>
      </c>
      <c r="F23609">
        <v>0</v>
      </c>
      <c r="G23609">
        <v>6344</v>
      </c>
      <c r="H23609">
        <v>0</v>
      </c>
      <c r="I23609">
        <v>16366</v>
      </c>
      <c r="J23609">
        <v>0</v>
      </c>
      <c r="K23609">
        <v>0</v>
      </c>
    </row>
    <row r="23610" spans="1:11" x14ac:dyDescent="0.25">
      <c r="A23610">
        <v>2019</v>
      </c>
      <c r="B23610">
        <v>976717414</v>
      </c>
      <c r="C23610" s="1" t="s">
        <v>1965</v>
      </c>
      <c r="D23610" s="1" t="s">
        <v>95</v>
      </c>
      <c r="E23610">
        <v>22087</v>
      </c>
      <c r="F23610">
        <v>0</v>
      </c>
      <c r="G23610">
        <v>0</v>
      </c>
      <c r="H23610">
        <v>0</v>
      </c>
      <c r="I23610">
        <v>22087</v>
      </c>
      <c r="J23610">
        <v>0</v>
      </c>
      <c r="K23610">
        <v>0</v>
      </c>
    </row>
    <row r="23611" spans="1:11" x14ac:dyDescent="0.25">
      <c r="A23611">
        <v>2019</v>
      </c>
      <c r="B23611">
        <v>976791487</v>
      </c>
      <c r="C23611" s="1" t="s">
        <v>1966</v>
      </c>
      <c r="D23611" s="1" t="s">
        <v>148</v>
      </c>
      <c r="E23611">
        <v>0</v>
      </c>
      <c r="F23611">
        <v>0</v>
      </c>
      <c r="G23611">
        <v>179236</v>
      </c>
      <c r="H23611">
        <v>0</v>
      </c>
      <c r="I23611">
        <v>179236</v>
      </c>
      <c r="J23611">
        <v>0</v>
      </c>
      <c r="K23611">
        <v>0</v>
      </c>
    </row>
    <row r="23612" spans="1:11" x14ac:dyDescent="0.25">
      <c r="A23612">
        <v>2019</v>
      </c>
      <c r="B23612">
        <v>976878019</v>
      </c>
      <c r="C23612" s="1" t="s">
        <v>1968</v>
      </c>
      <c r="D23612" s="1" t="s">
        <v>35</v>
      </c>
      <c r="E23612">
        <v>84952</v>
      </c>
      <c r="F23612">
        <v>0</v>
      </c>
      <c r="G23612">
        <v>30560</v>
      </c>
      <c r="H23612">
        <v>0</v>
      </c>
      <c r="I23612">
        <v>115512</v>
      </c>
      <c r="J23612">
        <v>0</v>
      </c>
      <c r="K23612">
        <v>0</v>
      </c>
    </row>
    <row r="23613" spans="1:11" x14ac:dyDescent="0.25">
      <c r="A23613">
        <v>2019</v>
      </c>
      <c r="B23613">
        <v>976897994</v>
      </c>
      <c r="C23613" s="1" t="s">
        <v>1969</v>
      </c>
      <c r="D23613" s="1" t="s">
        <v>20</v>
      </c>
      <c r="E23613">
        <v>0</v>
      </c>
      <c r="F23613">
        <v>0</v>
      </c>
      <c r="G23613">
        <v>18624</v>
      </c>
      <c r="H23613">
        <v>0</v>
      </c>
      <c r="I23613">
        <v>18624</v>
      </c>
      <c r="J23613">
        <v>0</v>
      </c>
      <c r="K23613">
        <v>0</v>
      </c>
    </row>
    <row r="23614" spans="1:11" x14ac:dyDescent="0.25">
      <c r="A23614">
        <v>2019</v>
      </c>
      <c r="B23614">
        <v>976901495</v>
      </c>
      <c r="C23614" s="1" t="s">
        <v>9806</v>
      </c>
      <c r="D23614" s="1" t="s">
        <v>381</v>
      </c>
      <c r="E23614">
        <v>84499</v>
      </c>
      <c r="F23614">
        <v>0</v>
      </c>
      <c r="G23614">
        <v>0</v>
      </c>
      <c r="H23614">
        <v>0</v>
      </c>
      <c r="I23614">
        <v>84499</v>
      </c>
      <c r="J23614">
        <v>0</v>
      </c>
      <c r="K23614">
        <v>0</v>
      </c>
    </row>
    <row r="23615" spans="1:11" x14ac:dyDescent="0.25">
      <c r="A23615">
        <v>2019</v>
      </c>
      <c r="B23615">
        <v>977030994</v>
      </c>
      <c r="C23615" s="1" t="s">
        <v>9807</v>
      </c>
      <c r="D23615" s="1" t="s">
        <v>383</v>
      </c>
      <c r="E23615">
        <v>53040</v>
      </c>
      <c r="F23615">
        <v>0</v>
      </c>
      <c r="G23615">
        <v>0</v>
      </c>
      <c r="H23615">
        <v>0</v>
      </c>
      <c r="I23615">
        <v>53040</v>
      </c>
      <c r="J23615">
        <v>0</v>
      </c>
      <c r="K23615">
        <v>0</v>
      </c>
    </row>
    <row r="23616" spans="1:11" x14ac:dyDescent="0.25">
      <c r="A23616">
        <v>2019</v>
      </c>
      <c r="B23616">
        <v>977045630</v>
      </c>
      <c r="C23616" s="1" t="s">
        <v>1970</v>
      </c>
      <c r="D23616" s="1" t="s">
        <v>11152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</row>
    <row r="23617" spans="1:11" x14ac:dyDescent="0.25">
      <c r="A23617">
        <v>2019</v>
      </c>
      <c r="B23617">
        <v>977063493</v>
      </c>
      <c r="C23617" s="1" t="s">
        <v>1972</v>
      </c>
      <c r="D23617" s="1" t="s">
        <v>797</v>
      </c>
      <c r="E23617">
        <v>0</v>
      </c>
      <c r="F23617">
        <v>47549</v>
      </c>
      <c r="G23617">
        <v>0</v>
      </c>
      <c r="H23617">
        <v>0</v>
      </c>
      <c r="I23617">
        <v>47549</v>
      </c>
      <c r="J23617">
        <v>0</v>
      </c>
      <c r="K23617">
        <v>0</v>
      </c>
    </row>
    <row r="23618" spans="1:11" x14ac:dyDescent="0.25">
      <c r="A23618">
        <v>2019</v>
      </c>
      <c r="B23618">
        <v>977088461</v>
      </c>
      <c r="C23618" s="1" t="s">
        <v>1973</v>
      </c>
      <c r="D23618" s="1" t="s">
        <v>213</v>
      </c>
      <c r="E23618">
        <v>0</v>
      </c>
      <c r="F23618">
        <v>0</v>
      </c>
      <c r="G23618">
        <v>104418</v>
      </c>
      <c r="H23618">
        <v>0</v>
      </c>
      <c r="I23618">
        <v>104418</v>
      </c>
      <c r="J23618">
        <v>0</v>
      </c>
      <c r="K23618">
        <v>0</v>
      </c>
    </row>
    <row r="23619" spans="1:11" x14ac:dyDescent="0.25">
      <c r="A23619">
        <v>2019</v>
      </c>
      <c r="B23619">
        <v>977160804</v>
      </c>
      <c r="C23619" s="1" t="s">
        <v>1975</v>
      </c>
      <c r="D23619" s="1" t="s">
        <v>1133</v>
      </c>
      <c r="E23619">
        <v>0</v>
      </c>
      <c r="F23619">
        <v>0</v>
      </c>
      <c r="G23619">
        <v>19503</v>
      </c>
      <c r="H23619">
        <v>0</v>
      </c>
      <c r="I23619">
        <v>19503</v>
      </c>
      <c r="J23619">
        <v>0</v>
      </c>
      <c r="K23619">
        <v>0</v>
      </c>
    </row>
    <row r="23620" spans="1:11" x14ac:dyDescent="0.25">
      <c r="A23620">
        <v>2019</v>
      </c>
      <c r="B23620">
        <v>977182328</v>
      </c>
      <c r="C23620" s="1" t="s">
        <v>3139</v>
      </c>
      <c r="D23620" s="1" t="s">
        <v>11188</v>
      </c>
      <c r="E23620">
        <v>0</v>
      </c>
      <c r="F23620">
        <v>0</v>
      </c>
      <c r="G23620">
        <v>27743</v>
      </c>
      <c r="H23620">
        <v>0</v>
      </c>
      <c r="I23620">
        <v>27743</v>
      </c>
      <c r="J23620">
        <v>0</v>
      </c>
      <c r="K23620">
        <v>0</v>
      </c>
    </row>
    <row r="23621" spans="1:11" x14ac:dyDescent="0.25">
      <c r="A23621">
        <v>2019</v>
      </c>
      <c r="B23621">
        <v>977194636</v>
      </c>
      <c r="C23621" s="1" t="s">
        <v>1976</v>
      </c>
      <c r="D23621" s="1" t="s">
        <v>112</v>
      </c>
      <c r="E23621">
        <v>0</v>
      </c>
      <c r="F23621">
        <v>0</v>
      </c>
      <c r="G23621">
        <v>47890</v>
      </c>
      <c r="H23621">
        <v>0</v>
      </c>
      <c r="I23621">
        <v>47890</v>
      </c>
      <c r="J23621">
        <v>0</v>
      </c>
      <c r="K23621">
        <v>0</v>
      </c>
    </row>
    <row r="23622" spans="1:11" x14ac:dyDescent="0.25">
      <c r="A23622">
        <v>2019</v>
      </c>
      <c r="B23622">
        <v>977196035</v>
      </c>
      <c r="C23622" s="1" t="s">
        <v>1977</v>
      </c>
      <c r="D23622" s="1" t="s">
        <v>114</v>
      </c>
      <c r="E23622">
        <v>98749</v>
      </c>
      <c r="F23622">
        <v>0</v>
      </c>
      <c r="G23622">
        <v>57311</v>
      </c>
      <c r="H23622">
        <v>0</v>
      </c>
      <c r="I23622">
        <v>156060</v>
      </c>
      <c r="J23622">
        <v>0</v>
      </c>
      <c r="K23622">
        <v>0</v>
      </c>
    </row>
    <row r="23623" spans="1:11" x14ac:dyDescent="0.25">
      <c r="A23623">
        <v>2019</v>
      </c>
      <c r="B23623">
        <v>977196582</v>
      </c>
      <c r="C23623" s="1" t="s">
        <v>1978</v>
      </c>
      <c r="D23623" s="1" t="s">
        <v>47</v>
      </c>
      <c r="E23623">
        <v>100012</v>
      </c>
      <c r="F23623">
        <v>0</v>
      </c>
      <c r="G23623">
        <v>0</v>
      </c>
      <c r="H23623">
        <v>0</v>
      </c>
      <c r="I23623">
        <v>100012</v>
      </c>
      <c r="J23623">
        <v>0</v>
      </c>
      <c r="K23623">
        <v>0</v>
      </c>
    </row>
    <row r="23624" spans="1:11" x14ac:dyDescent="0.25">
      <c r="A23624">
        <v>2019</v>
      </c>
      <c r="B23624">
        <v>977219477</v>
      </c>
      <c r="C23624" s="1" t="s">
        <v>1979</v>
      </c>
      <c r="D23624" s="1" t="s">
        <v>16</v>
      </c>
      <c r="E23624">
        <v>0</v>
      </c>
      <c r="F23624">
        <v>24296</v>
      </c>
      <c r="G23624">
        <v>66019</v>
      </c>
      <c r="H23624">
        <v>0</v>
      </c>
      <c r="I23624">
        <v>90315</v>
      </c>
      <c r="J23624">
        <v>0</v>
      </c>
      <c r="K23624">
        <v>0</v>
      </c>
    </row>
    <row r="23625" spans="1:11" x14ac:dyDescent="0.25">
      <c r="A23625">
        <v>2019</v>
      </c>
      <c r="B23625">
        <v>977221811</v>
      </c>
      <c r="C23625" s="1" t="s">
        <v>1980</v>
      </c>
      <c r="D23625" s="1" t="s">
        <v>1079</v>
      </c>
      <c r="E23625">
        <v>85682</v>
      </c>
      <c r="F23625">
        <v>0</v>
      </c>
      <c r="G23625">
        <v>0</v>
      </c>
      <c r="H23625">
        <v>0</v>
      </c>
      <c r="I23625">
        <v>85682</v>
      </c>
      <c r="J23625">
        <v>0</v>
      </c>
      <c r="K23625">
        <v>0</v>
      </c>
    </row>
    <row r="23626" spans="1:11" x14ac:dyDescent="0.25">
      <c r="A23626">
        <v>2019</v>
      </c>
      <c r="B23626">
        <v>977260957</v>
      </c>
      <c r="C23626" s="1" t="s">
        <v>846</v>
      </c>
      <c r="D23626" s="1" t="s">
        <v>11179</v>
      </c>
      <c r="E23626">
        <v>0</v>
      </c>
      <c r="F23626">
        <v>0</v>
      </c>
      <c r="G23626">
        <v>846318</v>
      </c>
      <c r="H23626">
        <v>172911</v>
      </c>
      <c r="I23626">
        <v>1019229</v>
      </c>
      <c r="J23626">
        <v>0</v>
      </c>
      <c r="K23626">
        <v>0</v>
      </c>
    </row>
    <row r="23627" spans="1:11" x14ac:dyDescent="0.25">
      <c r="A23627">
        <v>2019</v>
      </c>
      <c r="B23627">
        <v>977267757</v>
      </c>
      <c r="C23627" s="1" t="s">
        <v>1981</v>
      </c>
      <c r="D23627" s="1" t="s">
        <v>297</v>
      </c>
      <c r="E23627">
        <v>19001</v>
      </c>
      <c r="F23627">
        <v>0</v>
      </c>
      <c r="G23627">
        <v>0</v>
      </c>
      <c r="H23627">
        <v>0</v>
      </c>
      <c r="I23627">
        <v>19001</v>
      </c>
      <c r="J23627">
        <v>0</v>
      </c>
      <c r="K23627">
        <v>0</v>
      </c>
    </row>
    <row r="23628" spans="1:11" x14ac:dyDescent="0.25">
      <c r="A23628">
        <v>2019</v>
      </c>
      <c r="B23628">
        <v>977314097</v>
      </c>
      <c r="C23628" s="1" t="s">
        <v>1982</v>
      </c>
      <c r="D23628" s="1" t="s">
        <v>374</v>
      </c>
      <c r="E23628">
        <v>28863</v>
      </c>
      <c r="F23628">
        <v>0</v>
      </c>
      <c r="G23628">
        <v>19391</v>
      </c>
      <c r="H23628">
        <v>0</v>
      </c>
      <c r="I23628">
        <v>48254</v>
      </c>
      <c r="J23628">
        <v>0</v>
      </c>
      <c r="K23628">
        <v>0</v>
      </c>
    </row>
    <row r="23629" spans="1:11" x14ac:dyDescent="0.25">
      <c r="A23629">
        <v>2019</v>
      </c>
      <c r="B23629">
        <v>977336074</v>
      </c>
      <c r="C23629" s="1" t="s">
        <v>9808</v>
      </c>
      <c r="D23629" s="1" t="s">
        <v>160</v>
      </c>
      <c r="E23629">
        <v>42011</v>
      </c>
      <c r="F23629">
        <v>50016</v>
      </c>
      <c r="G23629">
        <v>0</v>
      </c>
      <c r="H23629">
        <v>0</v>
      </c>
      <c r="I23629">
        <v>92027</v>
      </c>
      <c r="J23629">
        <v>0</v>
      </c>
      <c r="K23629">
        <v>0</v>
      </c>
    </row>
    <row r="23630" spans="1:11" x14ac:dyDescent="0.25">
      <c r="A23630">
        <v>2019</v>
      </c>
      <c r="B23630">
        <v>977340071</v>
      </c>
      <c r="C23630" s="1" t="s">
        <v>1983</v>
      </c>
      <c r="D23630" s="1" t="s">
        <v>192</v>
      </c>
      <c r="E23630">
        <v>23740</v>
      </c>
      <c r="F23630">
        <v>37112</v>
      </c>
      <c r="G23630">
        <v>56151</v>
      </c>
      <c r="H23630">
        <v>0</v>
      </c>
      <c r="I23630">
        <v>117003</v>
      </c>
      <c r="J23630">
        <v>0</v>
      </c>
      <c r="K23630">
        <v>0</v>
      </c>
    </row>
    <row r="23631" spans="1:11" x14ac:dyDescent="0.25">
      <c r="A23631">
        <v>2019</v>
      </c>
      <c r="B23631">
        <v>977340098</v>
      </c>
      <c r="C23631" s="1" t="s">
        <v>1984</v>
      </c>
      <c r="D23631" s="1" t="s">
        <v>379</v>
      </c>
      <c r="E23631">
        <v>126283</v>
      </c>
      <c r="F23631">
        <v>0</v>
      </c>
      <c r="G23631">
        <v>0</v>
      </c>
      <c r="H23631">
        <v>0</v>
      </c>
      <c r="I23631">
        <v>126283</v>
      </c>
      <c r="J23631">
        <v>0</v>
      </c>
      <c r="K23631">
        <v>0</v>
      </c>
    </row>
    <row r="23632" spans="1:11" x14ac:dyDescent="0.25">
      <c r="A23632">
        <v>2019</v>
      </c>
      <c r="B23632">
        <v>977349907</v>
      </c>
      <c r="C23632" s="1" t="s">
        <v>1985</v>
      </c>
      <c r="D23632" s="1" t="s">
        <v>16</v>
      </c>
      <c r="E23632">
        <v>0</v>
      </c>
      <c r="F23632">
        <v>35287</v>
      </c>
      <c r="G23632">
        <v>0</v>
      </c>
      <c r="H23632">
        <v>0</v>
      </c>
      <c r="I23632">
        <v>35287</v>
      </c>
      <c r="J23632">
        <v>0</v>
      </c>
      <c r="K23632">
        <v>0</v>
      </c>
    </row>
    <row r="23633" spans="1:11" x14ac:dyDescent="0.25">
      <c r="A23633">
        <v>2019</v>
      </c>
      <c r="B23633">
        <v>977371996</v>
      </c>
      <c r="C23633" s="1" t="s">
        <v>1986</v>
      </c>
      <c r="D23633" s="1" t="s">
        <v>143</v>
      </c>
      <c r="E23633">
        <v>45076</v>
      </c>
      <c r="F23633">
        <v>0</v>
      </c>
      <c r="G23633">
        <v>0</v>
      </c>
      <c r="H23633">
        <v>0</v>
      </c>
      <c r="I23633">
        <v>45076</v>
      </c>
      <c r="J23633">
        <v>0</v>
      </c>
      <c r="K23633">
        <v>0</v>
      </c>
    </row>
    <row r="23634" spans="1:11" x14ac:dyDescent="0.25">
      <c r="A23634">
        <v>2019</v>
      </c>
      <c r="B23634">
        <v>977382432</v>
      </c>
      <c r="C23634" s="1" t="s">
        <v>1987</v>
      </c>
      <c r="D23634" s="1" t="s">
        <v>150</v>
      </c>
      <c r="E23634">
        <v>0</v>
      </c>
      <c r="F23634">
        <v>10925</v>
      </c>
      <c r="G23634">
        <v>0</v>
      </c>
      <c r="H23634">
        <v>0</v>
      </c>
      <c r="I23634">
        <v>10925</v>
      </c>
      <c r="J23634">
        <v>0</v>
      </c>
      <c r="K23634">
        <v>0</v>
      </c>
    </row>
    <row r="23635" spans="1:11" x14ac:dyDescent="0.25">
      <c r="A23635">
        <v>2019</v>
      </c>
      <c r="B23635">
        <v>977476704</v>
      </c>
      <c r="C23635" s="1" t="s">
        <v>10043</v>
      </c>
      <c r="D23635" s="1" t="s">
        <v>11186</v>
      </c>
      <c r="E23635">
        <v>0</v>
      </c>
      <c r="F23635">
        <v>0</v>
      </c>
      <c r="G23635">
        <v>79810</v>
      </c>
      <c r="H23635">
        <v>0</v>
      </c>
      <c r="I23635">
        <v>79810</v>
      </c>
      <c r="J23635">
        <v>0</v>
      </c>
      <c r="K23635">
        <v>0</v>
      </c>
    </row>
    <row r="23636" spans="1:11" x14ac:dyDescent="0.25">
      <c r="A23636">
        <v>2019</v>
      </c>
      <c r="B23636">
        <v>977480582</v>
      </c>
      <c r="C23636" s="1" t="s">
        <v>9809</v>
      </c>
      <c r="D23636" s="1" t="s">
        <v>381</v>
      </c>
      <c r="E23636">
        <v>139550</v>
      </c>
      <c r="F23636">
        <v>0</v>
      </c>
      <c r="G23636">
        <v>0</v>
      </c>
      <c r="H23636">
        <v>0</v>
      </c>
      <c r="I23636">
        <v>139550</v>
      </c>
      <c r="J23636">
        <v>0</v>
      </c>
      <c r="K23636">
        <v>0</v>
      </c>
    </row>
    <row r="23637" spans="1:11" x14ac:dyDescent="0.25">
      <c r="A23637">
        <v>2019</v>
      </c>
      <c r="B23637">
        <v>977539110</v>
      </c>
      <c r="C23637" s="1" t="s">
        <v>1988</v>
      </c>
      <c r="D23637" s="1" t="s">
        <v>434</v>
      </c>
      <c r="E23637">
        <v>0</v>
      </c>
      <c r="F23637">
        <v>47370</v>
      </c>
      <c r="G23637">
        <v>76905</v>
      </c>
      <c r="H23637">
        <v>0</v>
      </c>
      <c r="I23637">
        <v>124275</v>
      </c>
      <c r="J23637">
        <v>0</v>
      </c>
      <c r="K23637">
        <v>0</v>
      </c>
    </row>
    <row r="23638" spans="1:11" x14ac:dyDescent="0.25">
      <c r="A23638">
        <v>2019</v>
      </c>
      <c r="B23638">
        <v>977547172</v>
      </c>
      <c r="C23638" s="1" t="s">
        <v>1989</v>
      </c>
      <c r="D23638" s="1" t="s">
        <v>23</v>
      </c>
      <c r="E23638">
        <v>12760</v>
      </c>
      <c r="F23638">
        <v>31675</v>
      </c>
      <c r="G23638">
        <v>41695</v>
      </c>
      <c r="H23638">
        <v>48556</v>
      </c>
      <c r="I23638">
        <v>134686</v>
      </c>
      <c r="J23638">
        <v>0</v>
      </c>
      <c r="K23638">
        <v>0</v>
      </c>
    </row>
    <row r="23639" spans="1:11" x14ac:dyDescent="0.25">
      <c r="A23639">
        <v>2019</v>
      </c>
      <c r="B23639">
        <v>977558212</v>
      </c>
      <c r="C23639" s="1" t="s">
        <v>1990</v>
      </c>
      <c r="D23639" s="1" t="s">
        <v>192</v>
      </c>
      <c r="E23639">
        <v>85714</v>
      </c>
      <c r="F23639">
        <v>0</v>
      </c>
      <c r="G23639">
        <v>0</v>
      </c>
      <c r="H23639">
        <v>0</v>
      </c>
      <c r="I23639">
        <v>85714</v>
      </c>
      <c r="J23639">
        <v>0</v>
      </c>
      <c r="K23639">
        <v>0</v>
      </c>
    </row>
    <row r="23640" spans="1:11" x14ac:dyDescent="0.25">
      <c r="A23640">
        <v>2019</v>
      </c>
      <c r="B23640">
        <v>977563690</v>
      </c>
      <c r="C23640" s="1" t="s">
        <v>1991</v>
      </c>
      <c r="D23640" s="1" t="s">
        <v>49</v>
      </c>
      <c r="E23640">
        <v>0</v>
      </c>
      <c r="F23640">
        <v>0</v>
      </c>
      <c r="G23640">
        <v>83930</v>
      </c>
      <c r="H23640">
        <v>0</v>
      </c>
      <c r="I23640">
        <v>83930</v>
      </c>
      <c r="J23640">
        <v>0</v>
      </c>
      <c r="K23640">
        <v>0</v>
      </c>
    </row>
    <row r="23641" spans="1:11" x14ac:dyDescent="0.25">
      <c r="A23641">
        <v>2019</v>
      </c>
      <c r="B23641">
        <v>978696678</v>
      </c>
      <c r="C23641" s="1" t="s">
        <v>1992</v>
      </c>
      <c r="D23641" s="1" t="s">
        <v>127</v>
      </c>
      <c r="E23641">
        <v>61361</v>
      </c>
      <c r="F23641">
        <v>0</v>
      </c>
      <c r="G23641">
        <v>0</v>
      </c>
      <c r="H23641">
        <v>0</v>
      </c>
      <c r="I23641">
        <v>61361</v>
      </c>
      <c r="J23641">
        <v>0</v>
      </c>
      <c r="K23641">
        <v>0</v>
      </c>
    </row>
    <row r="23642" spans="1:11" x14ac:dyDescent="0.25">
      <c r="A23642">
        <v>2019</v>
      </c>
      <c r="B23642">
        <v>979163835</v>
      </c>
      <c r="C23642" s="1" t="s">
        <v>1995</v>
      </c>
      <c r="D23642" s="1" t="s">
        <v>75</v>
      </c>
      <c r="E23642">
        <v>0</v>
      </c>
      <c r="F23642">
        <v>30517</v>
      </c>
      <c r="G23642">
        <v>0</v>
      </c>
      <c r="H23642">
        <v>0</v>
      </c>
      <c r="I23642">
        <v>30517</v>
      </c>
      <c r="J23642">
        <v>0</v>
      </c>
      <c r="K23642">
        <v>0</v>
      </c>
    </row>
    <row r="23643" spans="1:11" x14ac:dyDescent="0.25">
      <c r="A23643">
        <v>2019</v>
      </c>
      <c r="B23643">
        <v>979284624</v>
      </c>
      <c r="C23643" s="1" t="s">
        <v>857</v>
      </c>
      <c r="D23643" s="1" t="s">
        <v>11191</v>
      </c>
      <c r="E23643">
        <v>0</v>
      </c>
      <c r="F23643">
        <v>0</v>
      </c>
      <c r="G23643">
        <v>107063</v>
      </c>
      <c r="H23643">
        <v>0</v>
      </c>
      <c r="I23643">
        <v>107063</v>
      </c>
      <c r="J23643">
        <v>0</v>
      </c>
      <c r="K23643">
        <v>0</v>
      </c>
    </row>
    <row r="23644" spans="1:11" x14ac:dyDescent="0.25">
      <c r="A23644">
        <v>2019</v>
      </c>
      <c r="B23644">
        <v>979386184</v>
      </c>
      <c r="C23644" s="1" t="s">
        <v>9811</v>
      </c>
      <c r="D23644" s="1" t="s">
        <v>160</v>
      </c>
      <c r="E23644">
        <v>193295</v>
      </c>
      <c r="F23644">
        <v>21459</v>
      </c>
      <c r="G23644">
        <v>0</v>
      </c>
      <c r="H23644">
        <v>0</v>
      </c>
      <c r="I23644">
        <v>214754</v>
      </c>
      <c r="J23644">
        <v>0</v>
      </c>
      <c r="K23644">
        <v>0</v>
      </c>
    </row>
    <row r="23645" spans="1:11" x14ac:dyDescent="0.25">
      <c r="A23645">
        <v>2019</v>
      </c>
      <c r="B23645">
        <v>979445903</v>
      </c>
      <c r="C23645" s="1" t="s">
        <v>9812</v>
      </c>
      <c r="D23645" s="1" t="s">
        <v>160</v>
      </c>
      <c r="E23645">
        <v>0</v>
      </c>
      <c r="F23645">
        <v>14737</v>
      </c>
      <c r="G23645">
        <v>0</v>
      </c>
      <c r="H23645">
        <v>0</v>
      </c>
      <c r="I23645">
        <v>14737</v>
      </c>
      <c r="J23645">
        <v>0</v>
      </c>
      <c r="K23645">
        <v>0</v>
      </c>
    </row>
    <row r="23646" spans="1:11" x14ac:dyDescent="0.25">
      <c r="A23646">
        <v>2019</v>
      </c>
      <c r="B23646">
        <v>979454112</v>
      </c>
      <c r="C23646" s="1" t="s">
        <v>11385</v>
      </c>
      <c r="D23646" s="1" t="s">
        <v>189</v>
      </c>
      <c r="E23646">
        <v>0</v>
      </c>
      <c r="F23646">
        <v>19274</v>
      </c>
      <c r="G23646">
        <v>25096</v>
      </c>
      <c r="H23646">
        <v>0</v>
      </c>
      <c r="I23646">
        <v>44370</v>
      </c>
      <c r="J23646">
        <v>0</v>
      </c>
      <c r="K23646">
        <v>0</v>
      </c>
    </row>
    <row r="23647" spans="1:11" x14ac:dyDescent="0.25">
      <c r="A23647">
        <v>2019</v>
      </c>
      <c r="B23647">
        <v>979474458</v>
      </c>
      <c r="C23647" s="1" t="s">
        <v>2000</v>
      </c>
      <c r="D23647" s="1" t="s">
        <v>797</v>
      </c>
      <c r="E23647">
        <v>0</v>
      </c>
      <c r="F23647">
        <v>0</v>
      </c>
      <c r="G23647">
        <v>33846</v>
      </c>
      <c r="H23647">
        <v>0</v>
      </c>
      <c r="I23647">
        <v>33846</v>
      </c>
      <c r="J23647">
        <v>0</v>
      </c>
      <c r="K23647">
        <v>0</v>
      </c>
    </row>
    <row r="23648" spans="1:11" x14ac:dyDescent="0.25">
      <c r="A23648">
        <v>2019</v>
      </c>
      <c r="B23648">
        <v>979477430</v>
      </c>
      <c r="C23648" s="1" t="s">
        <v>8994</v>
      </c>
      <c r="D23648" s="1" t="s">
        <v>383</v>
      </c>
      <c r="E23648">
        <v>79914</v>
      </c>
      <c r="F23648">
        <v>0</v>
      </c>
      <c r="G23648">
        <v>0</v>
      </c>
      <c r="H23648">
        <v>0</v>
      </c>
      <c r="I23648">
        <v>79914</v>
      </c>
      <c r="J23648">
        <v>0</v>
      </c>
      <c r="K23648">
        <v>0</v>
      </c>
    </row>
    <row r="23649" spans="1:11" x14ac:dyDescent="0.25">
      <c r="A23649">
        <v>2019</v>
      </c>
      <c r="B23649">
        <v>979489048</v>
      </c>
      <c r="C23649" s="1" t="s">
        <v>2001</v>
      </c>
      <c r="D23649" s="1" t="s">
        <v>797</v>
      </c>
      <c r="E23649">
        <v>32907</v>
      </c>
      <c r="F23649">
        <v>72318</v>
      </c>
      <c r="G23649">
        <v>0</v>
      </c>
      <c r="H23649">
        <v>0</v>
      </c>
      <c r="I23649">
        <v>105225</v>
      </c>
      <c r="J23649">
        <v>0</v>
      </c>
      <c r="K23649">
        <v>0</v>
      </c>
    </row>
    <row r="23650" spans="1:11" x14ac:dyDescent="0.25">
      <c r="A23650">
        <v>2019</v>
      </c>
      <c r="B23650">
        <v>979492596</v>
      </c>
      <c r="C23650" s="1" t="s">
        <v>2002</v>
      </c>
      <c r="D23650" s="1" t="s">
        <v>114</v>
      </c>
      <c r="E23650">
        <v>0</v>
      </c>
      <c r="F23650">
        <v>0</v>
      </c>
      <c r="G23650">
        <v>30643</v>
      </c>
      <c r="H23650">
        <v>0</v>
      </c>
      <c r="I23650">
        <v>30643</v>
      </c>
      <c r="J23650">
        <v>0</v>
      </c>
      <c r="K23650">
        <v>0</v>
      </c>
    </row>
    <row r="23651" spans="1:11" x14ac:dyDescent="0.25">
      <c r="A23651">
        <v>2019</v>
      </c>
      <c r="B23651">
        <v>979496060</v>
      </c>
      <c r="C23651" s="1" t="s">
        <v>9813</v>
      </c>
      <c r="D23651" s="1" t="s">
        <v>345</v>
      </c>
      <c r="E23651">
        <v>56373</v>
      </c>
      <c r="F23651">
        <v>0</v>
      </c>
      <c r="G23651">
        <v>0</v>
      </c>
      <c r="H23651">
        <v>0</v>
      </c>
      <c r="I23651">
        <v>56373</v>
      </c>
      <c r="J23651">
        <v>0</v>
      </c>
      <c r="K23651">
        <v>0</v>
      </c>
    </row>
    <row r="23652" spans="1:11" x14ac:dyDescent="0.25">
      <c r="A23652">
        <v>2019</v>
      </c>
      <c r="B23652">
        <v>979520549</v>
      </c>
      <c r="C23652" s="1" t="s">
        <v>9814</v>
      </c>
      <c r="D23652" s="1" t="s">
        <v>2874</v>
      </c>
      <c r="E23652">
        <v>84924</v>
      </c>
      <c r="F23652">
        <v>20864</v>
      </c>
      <c r="G23652">
        <v>0</v>
      </c>
      <c r="H23652">
        <v>0</v>
      </c>
      <c r="I23652">
        <v>105788</v>
      </c>
      <c r="J23652">
        <v>0</v>
      </c>
      <c r="K23652">
        <v>0</v>
      </c>
    </row>
    <row r="23653" spans="1:11" x14ac:dyDescent="0.25">
      <c r="A23653">
        <v>2019</v>
      </c>
      <c r="B23653">
        <v>979522320</v>
      </c>
      <c r="C23653" s="1" t="s">
        <v>2004</v>
      </c>
      <c r="D23653" s="1" t="s">
        <v>25</v>
      </c>
      <c r="E23653">
        <v>80033</v>
      </c>
      <c r="F23653">
        <v>0</v>
      </c>
      <c r="G23653">
        <v>0</v>
      </c>
      <c r="H23653">
        <v>0</v>
      </c>
      <c r="I23653">
        <v>80033</v>
      </c>
      <c r="J23653">
        <v>0</v>
      </c>
      <c r="K23653">
        <v>0</v>
      </c>
    </row>
    <row r="23654" spans="1:11" x14ac:dyDescent="0.25">
      <c r="A23654">
        <v>2019</v>
      </c>
      <c r="B23654">
        <v>979526415</v>
      </c>
      <c r="C23654" s="1" t="s">
        <v>866</v>
      </c>
      <c r="D23654" s="1" t="s">
        <v>11152</v>
      </c>
      <c r="E23654">
        <v>0</v>
      </c>
      <c r="F23654">
        <v>0</v>
      </c>
      <c r="G23654">
        <v>59728</v>
      </c>
      <c r="H23654">
        <v>0</v>
      </c>
      <c r="I23654">
        <v>59728</v>
      </c>
      <c r="J23654">
        <v>0</v>
      </c>
      <c r="K23654">
        <v>0</v>
      </c>
    </row>
    <row r="23655" spans="1:11" x14ac:dyDescent="0.25">
      <c r="A23655">
        <v>2019</v>
      </c>
      <c r="B23655">
        <v>979527888</v>
      </c>
      <c r="C23655" s="1" t="s">
        <v>2005</v>
      </c>
      <c r="D23655" s="1" t="s">
        <v>106</v>
      </c>
      <c r="E23655">
        <v>0</v>
      </c>
      <c r="F23655">
        <v>29123</v>
      </c>
      <c r="G23655">
        <v>57535</v>
      </c>
      <c r="H23655">
        <v>21434</v>
      </c>
      <c r="I23655">
        <v>108092</v>
      </c>
      <c r="J23655">
        <v>0</v>
      </c>
      <c r="K23655">
        <v>15787</v>
      </c>
    </row>
    <row r="23656" spans="1:11" x14ac:dyDescent="0.25">
      <c r="A23656">
        <v>2019</v>
      </c>
      <c r="B23656">
        <v>979535333</v>
      </c>
      <c r="C23656" s="1" t="s">
        <v>9815</v>
      </c>
      <c r="D23656" s="1" t="s">
        <v>125</v>
      </c>
      <c r="E23656">
        <v>0</v>
      </c>
      <c r="F23656">
        <v>33705</v>
      </c>
      <c r="G23656">
        <v>46436</v>
      </c>
      <c r="H23656">
        <v>0</v>
      </c>
      <c r="I23656">
        <v>80141</v>
      </c>
      <c r="J23656">
        <v>0</v>
      </c>
      <c r="K23656">
        <v>0</v>
      </c>
    </row>
    <row r="23657" spans="1:11" x14ac:dyDescent="0.25">
      <c r="A23657">
        <v>2019</v>
      </c>
      <c r="B23657">
        <v>979553676</v>
      </c>
      <c r="C23657" s="1" t="s">
        <v>8753</v>
      </c>
      <c r="D23657" s="1" t="s">
        <v>11243</v>
      </c>
      <c r="E23657">
        <v>176196</v>
      </c>
      <c r="F23657">
        <v>0</v>
      </c>
      <c r="G23657">
        <v>324326</v>
      </c>
      <c r="H23657">
        <v>0</v>
      </c>
      <c r="I23657">
        <v>500522</v>
      </c>
      <c r="J23657">
        <v>0</v>
      </c>
      <c r="K23657">
        <v>0</v>
      </c>
    </row>
    <row r="23658" spans="1:11" x14ac:dyDescent="0.25">
      <c r="A23658">
        <v>2019</v>
      </c>
      <c r="B23658">
        <v>979566530</v>
      </c>
      <c r="C23658" s="1" t="s">
        <v>9816</v>
      </c>
      <c r="D23658" s="1" t="s">
        <v>1136</v>
      </c>
      <c r="E23658">
        <v>39463</v>
      </c>
      <c r="F23658">
        <v>0</v>
      </c>
      <c r="G23658">
        <v>0</v>
      </c>
      <c r="H23658">
        <v>0</v>
      </c>
      <c r="I23658">
        <v>39463</v>
      </c>
      <c r="J23658">
        <v>0</v>
      </c>
      <c r="K23658">
        <v>0</v>
      </c>
    </row>
    <row r="23659" spans="1:11" x14ac:dyDescent="0.25">
      <c r="A23659">
        <v>2019</v>
      </c>
      <c r="B23659">
        <v>979613245</v>
      </c>
      <c r="C23659" s="1" t="s">
        <v>6568</v>
      </c>
      <c r="D23659" s="1" t="s">
        <v>11150</v>
      </c>
      <c r="E23659">
        <v>0</v>
      </c>
      <c r="F23659">
        <v>12908</v>
      </c>
      <c r="G23659">
        <v>0</v>
      </c>
      <c r="H23659">
        <v>0</v>
      </c>
      <c r="I23659">
        <v>12908</v>
      </c>
      <c r="J23659">
        <v>0</v>
      </c>
      <c r="K23659">
        <v>0</v>
      </c>
    </row>
    <row r="23660" spans="1:11" x14ac:dyDescent="0.25">
      <c r="A23660">
        <v>2019</v>
      </c>
      <c r="B23660">
        <v>979617593</v>
      </c>
      <c r="C23660" s="1" t="s">
        <v>2006</v>
      </c>
      <c r="D23660" s="1" t="s">
        <v>18</v>
      </c>
      <c r="E23660">
        <v>0</v>
      </c>
      <c r="F23660">
        <v>0</v>
      </c>
      <c r="G23660">
        <v>48552</v>
      </c>
      <c r="H23660">
        <v>0</v>
      </c>
      <c r="I23660">
        <v>48552</v>
      </c>
      <c r="J23660">
        <v>0</v>
      </c>
      <c r="K23660">
        <v>0</v>
      </c>
    </row>
    <row r="23661" spans="1:11" x14ac:dyDescent="0.25">
      <c r="A23661">
        <v>2019</v>
      </c>
      <c r="B23661">
        <v>979664249</v>
      </c>
      <c r="C23661" s="1" t="s">
        <v>8760</v>
      </c>
      <c r="D23661" s="1" t="s">
        <v>11188</v>
      </c>
      <c r="E23661">
        <v>0</v>
      </c>
      <c r="F23661">
        <v>0</v>
      </c>
      <c r="G23661">
        <v>22959</v>
      </c>
      <c r="H23661">
        <v>0</v>
      </c>
      <c r="I23661">
        <v>22959</v>
      </c>
      <c r="J23661">
        <v>0</v>
      </c>
      <c r="K23661">
        <v>0</v>
      </c>
    </row>
    <row r="23662" spans="1:11" x14ac:dyDescent="0.25">
      <c r="A23662">
        <v>2019</v>
      </c>
      <c r="B23662">
        <v>979687443</v>
      </c>
      <c r="C23662" s="1" t="s">
        <v>2008</v>
      </c>
      <c r="D23662" s="1" t="s">
        <v>82</v>
      </c>
      <c r="E23662">
        <v>0</v>
      </c>
      <c r="F23662">
        <v>58225</v>
      </c>
      <c r="G23662">
        <v>35815</v>
      </c>
      <c r="H23662">
        <v>0</v>
      </c>
      <c r="I23662">
        <v>94040</v>
      </c>
      <c r="J23662">
        <v>0</v>
      </c>
      <c r="K23662">
        <v>0</v>
      </c>
    </row>
    <row r="23663" spans="1:11" x14ac:dyDescent="0.25">
      <c r="A23663">
        <v>2019</v>
      </c>
      <c r="B23663">
        <v>979688261</v>
      </c>
      <c r="C23663" s="1" t="s">
        <v>2009</v>
      </c>
      <c r="D23663" s="1" t="s">
        <v>29</v>
      </c>
      <c r="E23663">
        <v>22942</v>
      </c>
      <c r="F23663">
        <v>21879</v>
      </c>
      <c r="G23663">
        <v>0</v>
      </c>
      <c r="H23663">
        <v>0</v>
      </c>
      <c r="I23663">
        <v>44821</v>
      </c>
      <c r="J23663">
        <v>0</v>
      </c>
      <c r="K23663">
        <v>0</v>
      </c>
    </row>
    <row r="23664" spans="1:11" x14ac:dyDescent="0.25">
      <c r="A23664">
        <v>2019</v>
      </c>
      <c r="B23664">
        <v>979696183</v>
      </c>
      <c r="C23664" s="1" t="s">
        <v>2010</v>
      </c>
      <c r="D23664" s="1" t="s">
        <v>14</v>
      </c>
      <c r="E23664">
        <v>0</v>
      </c>
      <c r="F23664">
        <v>29317</v>
      </c>
      <c r="G23664">
        <v>0</v>
      </c>
      <c r="H23664">
        <v>0</v>
      </c>
      <c r="I23664">
        <v>29317</v>
      </c>
      <c r="J23664">
        <v>0</v>
      </c>
      <c r="K23664">
        <v>0</v>
      </c>
    </row>
    <row r="23665" spans="1:11" x14ac:dyDescent="0.25">
      <c r="A23665">
        <v>2019</v>
      </c>
      <c r="B23665">
        <v>979792441</v>
      </c>
      <c r="C23665" s="1" t="s">
        <v>9817</v>
      </c>
      <c r="D23665" s="1" t="s">
        <v>381</v>
      </c>
      <c r="E23665">
        <v>11494</v>
      </c>
      <c r="F23665">
        <v>0</v>
      </c>
      <c r="G23665">
        <v>0</v>
      </c>
      <c r="H23665">
        <v>0</v>
      </c>
      <c r="I23665">
        <v>11494</v>
      </c>
      <c r="J23665">
        <v>0</v>
      </c>
      <c r="K23665">
        <v>0</v>
      </c>
    </row>
    <row r="23666" spans="1:11" x14ac:dyDescent="0.25">
      <c r="A23666">
        <v>2019</v>
      </c>
      <c r="B23666">
        <v>979821751</v>
      </c>
      <c r="C23666" s="1" t="s">
        <v>9818</v>
      </c>
      <c r="D23666" s="1" t="s">
        <v>18</v>
      </c>
      <c r="E23666">
        <v>0</v>
      </c>
      <c r="F23666">
        <v>60559</v>
      </c>
      <c r="G23666">
        <v>37311</v>
      </c>
      <c r="H23666">
        <v>22378</v>
      </c>
      <c r="I23666">
        <v>120248</v>
      </c>
      <c r="J23666">
        <v>0</v>
      </c>
      <c r="K23666">
        <v>0</v>
      </c>
    </row>
    <row r="23667" spans="1:11" x14ac:dyDescent="0.25">
      <c r="A23667">
        <v>2019</v>
      </c>
      <c r="B23667">
        <v>979823193</v>
      </c>
      <c r="C23667" s="1" t="s">
        <v>2011</v>
      </c>
      <c r="D23667" s="1" t="s">
        <v>75</v>
      </c>
      <c r="E23667">
        <v>26682</v>
      </c>
      <c r="F23667">
        <v>0</v>
      </c>
      <c r="G23667">
        <v>0</v>
      </c>
      <c r="H23667">
        <v>0</v>
      </c>
      <c r="I23667">
        <v>26682</v>
      </c>
      <c r="J23667">
        <v>0</v>
      </c>
      <c r="K23667">
        <v>0</v>
      </c>
    </row>
    <row r="23668" spans="1:11" x14ac:dyDescent="0.25">
      <c r="A23668">
        <v>2019</v>
      </c>
      <c r="B23668">
        <v>979861222</v>
      </c>
      <c r="C23668" s="1" t="s">
        <v>2012</v>
      </c>
      <c r="D23668" s="1" t="s">
        <v>112</v>
      </c>
      <c r="E23668">
        <v>0</v>
      </c>
      <c r="F23668">
        <v>20047</v>
      </c>
      <c r="G23668">
        <v>285430</v>
      </c>
      <c r="H23668">
        <v>0</v>
      </c>
      <c r="I23668">
        <v>305477</v>
      </c>
      <c r="J23668">
        <v>0</v>
      </c>
      <c r="K23668">
        <v>65355</v>
      </c>
    </row>
    <row r="23669" spans="1:11" x14ac:dyDescent="0.25">
      <c r="A23669">
        <v>2019</v>
      </c>
      <c r="B23669">
        <v>979872585</v>
      </c>
      <c r="C23669" s="1" t="s">
        <v>11386</v>
      </c>
      <c r="D23669" s="1" t="s">
        <v>77</v>
      </c>
      <c r="E23669">
        <v>75520</v>
      </c>
      <c r="F23669">
        <v>113007</v>
      </c>
      <c r="G23669">
        <v>62224</v>
      </c>
      <c r="H23669">
        <v>15576</v>
      </c>
      <c r="I23669">
        <v>266327</v>
      </c>
      <c r="J23669">
        <v>0</v>
      </c>
      <c r="K23669">
        <v>0</v>
      </c>
    </row>
    <row r="23670" spans="1:11" x14ac:dyDescent="0.25">
      <c r="A23670">
        <v>2019</v>
      </c>
      <c r="B23670">
        <v>979889313</v>
      </c>
      <c r="C23670" s="1" t="s">
        <v>9819</v>
      </c>
      <c r="D23670" s="1" t="s">
        <v>112</v>
      </c>
      <c r="E23670">
        <v>81520</v>
      </c>
      <c r="F23670">
        <v>0</v>
      </c>
      <c r="G23670">
        <v>0</v>
      </c>
      <c r="H23670">
        <v>0</v>
      </c>
      <c r="I23670">
        <v>81520</v>
      </c>
      <c r="J23670">
        <v>0</v>
      </c>
      <c r="K23670">
        <v>25906</v>
      </c>
    </row>
    <row r="23671" spans="1:11" x14ac:dyDescent="0.25">
      <c r="A23671">
        <v>2019</v>
      </c>
      <c r="B23671">
        <v>979902697</v>
      </c>
      <c r="C23671" s="1" t="s">
        <v>11387</v>
      </c>
      <c r="D23671" s="1" t="s">
        <v>47</v>
      </c>
      <c r="E23671">
        <v>0</v>
      </c>
      <c r="F23671">
        <v>0</v>
      </c>
      <c r="G23671">
        <v>31630</v>
      </c>
      <c r="H23671">
        <v>0</v>
      </c>
      <c r="I23671">
        <v>31630</v>
      </c>
      <c r="J23671">
        <v>0</v>
      </c>
      <c r="K23671">
        <v>0</v>
      </c>
    </row>
    <row r="23672" spans="1:11" x14ac:dyDescent="0.25">
      <c r="A23672">
        <v>2019</v>
      </c>
      <c r="B23672">
        <v>979931573</v>
      </c>
      <c r="C23672" s="1" t="s">
        <v>9820</v>
      </c>
      <c r="D23672" s="1" t="s">
        <v>176</v>
      </c>
      <c r="E23672">
        <v>34695</v>
      </c>
      <c r="F23672">
        <v>0</v>
      </c>
      <c r="G23672">
        <v>0</v>
      </c>
      <c r="H23672">
        <v>0</v>
      </c>
      <c r="I23672">
        <v>34695</v>
      </c>
      <c r="J23672">
        <v>0</v>
      </c>
      <c r="K23672">
        <v>0</v>
      </c>
    </row>
    <row r="23673" spans="1:11" x14ac:dyDescent="0.25">
      <c r="A23673">
        <v>2019</v>
      </c>
      <c r="B23673">
        <v>979988907</v>
      </c>
      <c r="C23673" s="1" t="s">
        <v>5429</v>
      </c>
      <c r="D23673" s="1" t="s">
        <v>11165</v>
      </c>
      <c r="E23673">
        <v>0</v>
      </c>
      <c r="F23673">
        <v>259</v>
      </c>
      <c r="G23673">
        <v>0</v>
      </c>
      <c r="H23673">
        <v>0</v>
      </c>
      <c r="I23673">
        <v>259</v>
      </c>
      <c r="J23673">
        <v>0</v>
      </c>
      <c r="K23673">
        <v>0</v>
      </c>
    </row>
    <row r="23674" spans="1:11" x14ac:dyDescent="0.25">
      <c r="A23674">
        <v>2019</v>
      </c>
      <c r="B23674">
        <v>980009041</v>
      </c>
      <c r="C23674" s="1" t="s">
        <v>2015</v>
      </c>
      <c r="D23674" s="1" t="s">
        <v>18</v>
      </c>
      <c r="E23674">
        <v>0</v>
      </c>
      <c r="F23674">
        <v>0</v>
      </c>
      <c r="G23674">
        <v>8785</v>
      </c>
      <c r="H23674">
        <v>4690</v>
      </c>
      <c r="I23674">
        <v>13475</v>
      </c>
      <c r="J23674">
        <v>0</v>
      </c>
      <c r="K23674">
        <v>0</v>
      </c>
    </row>
    <row r="23675" spans="1:11" x14ac:dyDescent="0.25">
      <c r="A23675">
        <v>2019</v>
      </c>
      <c r="B23675">
        <v>980014177</v>
      </c>
      <c r="C23675" s="1" t="s">
        <v>2016</v>
      </c>
      <c r="D23675" s="1" t="s">
        <v>51</v>
      </c>
      <c r="E23675">
        <v>2261</v>
      </c>
      <c r="F23675">
        <v>0</v>
      </c>
      <c r="G23675">
        <v>73145</v>
      </c>
      <c r="H23675">
        <v>0</v>
      </c>
      <c r="I23675">
        <v>75406</v>
      </c>
      <c r="J23675">
        <v>5220</v>
      </c>
      <c r="K23675">
        <v>0</v>
      </c>
    </row>
    <row r="23676" spans="1:11" x14ac:dyDescent="0.25">
      <c r="A23676">
        <v>2019</v>
      </c>
      <c r="B23676">
        <v>980024687</v>
      </c>
      <c r="C23676" s="1" t="s">
        <v>2017</v>
      </c>
      <c r="D23676" s="1" t="s">
        <v>121</v>
      </c>
      <c r="E23676">
        <v>29573</v>
      </c>
      <c r="F23676">
        <v>37249</v>
      </c>
      <c r="G23676">
        <v>0</v>
      </c>
      <c r="H23676">
        <v>0</v>
      </c>
      <c r="I23676">
        <v>66822</v>
      </c>
      <c r="J23676">
        <v>0</v>
      </c>
      <c r="K23676">
        <v>0</v>
      </c>
    </row>
    <row r="23677" spans="1:11" x14ac:dyDescent="0.25">
      <c r="A23677">
        <v>2019</v>
      </c>
      <c r="B23677">
        <v>980066118</v>
      </c>
      <c r="C23677" s="1" t="s">
        <v>8770</v>
      </c>
      <c r="D23677" s="1" t="s">
        <v>11207</v>
      </c>
      <c r="E23677">
        <v>0</v>
      </c>
      <c r="F23677">
        <v>10898</v>
      </c>
      <c r="G23677">
        <v>26863</v>
      </c>
      <c r="H23677">
        <v>0</v>
      </c>
      <c r="I23677">
        <v>37761</v>
      </c>
      <c r="J23677">
        <v>0</v>
      </c>
      <c r="K23677">
        <v>0</v>
      </c>
    </row>
    <row r="23678" spans="1:11" x14ac:dyDescent="0.25">
      <c r="A23678">
        <v>2019</v>
      </c>
      <c r="B23678">
        <v>980091503</v>
      </c>
      <c r="C23678" s="1" t="s">
        <v>9821</v>
      </c>
      <c r="D23678" s="1" t="s">
        <v>171</v>
      </c>
      <c r="E23678">
        <v>24594</v>
      </c>
      <c r="F23678">
        <v>0</v>
      </c>
      <c r="G23678">
        <v>0</v>
      </c>
      <c r="H23678">
        <v>0</v>
      </c>
      <c r="I23678">
        <v>24594</v>
      </c>
      <c r="J23678">
        <v>0</v>
      </c>
      <c r="K23678">
        <v>0</v>
      </c>
    </row>
    <row r="23679" spans="1:11" x14ac:dyDescent="0.25">
      <c r="A23679">
        <v>2019</v>
      </c>
      <c r="B23679">
        <v>980106861</v>
      </c>
      <c r="C23679" s="1" t="s">
        <v>7676</v>
      </c>
      <c r="D23679" s="1" t="s">
        <v>11193</v>
      </c>
      <c r="E23679">
        <v>74756</v>
      </c>
      <c r="F23679">
        <v>0</v>
      </c>
      <c r="G23679">
        <v>4466</v>
      </c>
      <c r="H23679">
        <v>25750</v>
      </c>
      <c r="I23679">
        <v>104972</v>
      </c>
      <c r="J23679">
        <v>0</v>
      </c>
      <c r="K23679">
        <v>0</v>
      </c>
    </row>
    <row r="23680" spans="1:11" x14ac:dyDescent="0.25">
      <c r="A23680">
        <v>2019</v>
      </c>
      <c r="B23680">
        <v>980267407</v>
      </c>
      <c r="C23680" s="1" t="s">
        <v>2020</v>
      </c>
      <c r="D23680" s="1" t="s">
        <v>95</v>
      </c>
      <c r="E23680">
        <v>23390</v>
      </c>
      <c r="F23680">
        <v>47581</v>
      </c>
      <c r="G23680">
        <v>0</v>
      </c>
      <c r="H23680">
        <v>0</v>
      </c>
      <c r="I23680">
        <v>70971</v>
      </c>
      <c r="J23680">
        <v>0</v>
      </c>
      <c r="K23680">
        <v>0</v>
      </c>
    </row>
    <row r="23681" spans="1:11" x14ac:dyDescent="0.25">
      <c r="A23681">
        <v>2019</v>
      </c>
      <c r="B23681">
        <v>980267717</v>
      </c>
      <c r="C23681" s="1" t="s">
        <v>2021</v>
      </c>
      <c r="D23681" s="1" t="s">
        <v>288</v>
      </c>
      <c r="E23681">
        <v>0</v>
      </c>
      <c r="F23681">
        <v>48349</v>
      </c>
      <c r="G23681">
        <v>75409</v>
      </c>
      <c r="H23681">
        <v>0</v>
      </c>
      <c r="I23681">
        <v>123758</v>
      </c>
      <c r="J23681">
        <v>0</v>
      </c>
      <c r="K23681">
        <v>0</v>
      </c>
    </row>
    <row r="23682" spans="1:11" x14ac:dyDescent="0.25">
      <c r="A23682">
        <v>2019</v>
      </c>
      <c r="B23682">
        <v>980287815</v>
      </c>
      <c r="C23682" s="1" t="s">
        <v>2022</v>
      </c>
      <c r="D23682" s="1" t="s">
        <v>82</v>
      </c>
      <c r="E23682">
        <v>0</v>
      </c>
      <c r="F23682">
        <v>0</v>
      </c>
      <c r="G23682">
        <v>0</v>
      </c>
      <c r="H23682">
        <v>0</v>
      </c>
      <c r="I23682">
        <v>0</v>
      </c>
      <c r="J23682">
        <v>2698</v>
      </c>
      <c r="K23682">
        <v>0</v>
      </c>
    </row>
    <row r="23683" spans="1:11" x14ac:dyDescent="0.25">
      <c r="A23683">
        <v>2019</v>
      </c>
      <c r="B23683">
        <v>980292762</v>
      </c>
      <c r="C23683" s="1" t="s">
        <v>9822</v>
      </c>
      <c r="D23683" s="1" t="s">
        <v>125</v>
      </c>
      <c r="E23683">
        <v>0</v>
      </c>
      <c r="F23683">
        <v>0</v>
      </c>
      <c r="G23683">
        <v>110986</v>
      </c>
      <c r="H23683">
        <v>137382</v>
      </c>
      <c r="I23683">
        <v>248368</v>
      </c>
      <c r="J23683">
        <v>0</v>
      </c>
      <c r="K23683">
        <v>0</v>
      </c>
    </row>
    <row r="23684" spans="1:11" x14ac:dyDescent="0.25">
      <c r="A23684">
        <v>2019</v>
      </c>
      <c r="B23684">
        <v>980293629</v>
      </c>
      <c r="C23684" s="1" t="s">
        <v>2023</v>
      </c>
      <c r="D23684" s="1" t="s">
        <v>18</v>
      </c>
      <c r="E23684">
        <v>0</v>
      </c>
      <c r="F23684">
        <v>39668</v>
      </c>
      <c r="G23684">
        <v>0</v>
      </c>
      <c r="H23684">
        <v>0</v>
      </c>
      <c r="I23684">
        <v>39668</v>
      </c>
      <c r="J23684">
        <v>0</v>
      </c>
      <c r="K23684">
        <v>0</v>
      </c>
    </row>
    <row r="23685" spans="1:11" x14ac:dyDescent="0.25">
      <c r="A23685">
        <v>2019</v>
      </c>
      <c r="B23685">
        <v>980306534</v>
      </c>
      <c r="C23685" s="1" t="s">
        <v>9573</v>
      </c>
      <c r="D23685" s="1" t="s">
        <v>11196</v>
      </c>
      <c r="E23685">
        <v>13461</v>
      </c>
      <c r="F23685">
        <v>0</v>
      </c>
      <c r="G23685">
        <v>0</v>
      </c>
      <c r="H23685">
        <v>0</v>
      </c>
      <c r="I23685">
        <v>13461</v>
      </c>
      <c r="J23685">
        <v>0</v>
      </c>
      <c r="K23685">
        <v>0</v>
      </c>
    </row>
    <row r="23686" spans="1:11" x14ac:dyDescent="0.25">
      <c r="A23686">
        <v>2019</v>
      </c>
      <c r="B23686">
        <v>980321290</v>
      </c>
      <c r="C23686" s="1" t="s">
        <v>2024</v>
      </c>
      <c r="D23686" s="1" t="s">
        <v>383</v>
      </c>
      <c r="E23686">
        <v>0</v>
      </c>
      <c r="F23686">
        <v>42890</v>
      </c>
      <c r="G23686">
        <v>0</v>
      </c>
      <c r="H23686">
        <v>0</v>
      </c>
      <c r="I23686">
        <v>42890</v>
      </c>
      <c r="J23686">
        <v>0</v>
      </c>
      <c r="K23686">
        <v>0</v>
      </c>
    </row>
    <row r="23687" spans="1:11" x14ac:dyDescent="0.25">
      <c r="A23687">
        <v>2019</v>
      </c>
      <c r="B23687">
        <v>980331334</v>
      </c>
      <c r="C23687" s="1" t="s">
        <v>8778</v>
      </c>
      <c r="D23687" s="1" t="s">
        <v>11210</v>
      </c>
      <c r="E23687">
        <v>0</v>
      </c>
      <c r="F23687">
        <v>0</v>
      </c>
      <c r="G23687">
        <v>215179</v>
      </c>
      <c r="H23687">
        <v>0</v>
      </c>
      <c r="I23687">
        <v>215179</v>
      </c>
      <c r="J23687">
        <v>0</v>
      </c>
      <c r="K23687">
        <v>0</v>
      </c>
    </row>
    <row r="23688" spans="1:11" x14ac:dyDescent="0.25">
      <c r="A23688">
        <v>2019</v>
      </c>
      <c r="B23688">
        <v>980332373</v>
      </c>
      <c r="C23688" s="1" t="s">
        <v>2025</v>
      </c>
      <c r="D23688" s="1" t="s">
        <v>213</v>
      </c>
      <c r="E23688">
        <v>0</v>
      </c>
      <c r="F23688">
        <v>0</v>
      </c>
      <c r="G23688">
        <v>29851</v>
      </c>
      <c r="H23688">
        <v>0</v>
      </c>
      <c r="I23688">
        <v>29851</v>
      </c>
      <c r="J23688">
        <v>0</v>
      </c>
      <c r="K23688">
        <v>9547</v>
      </c>
    </row>
    <row r="23689" spans="1:11" x14ac:dyDescent="0.25">
      <c r="A23689">
        <v>2019</v>
      </c>
      <c r="B23689">
        <v>980337022</v>
      </c>
      <c r="C23689" s="1" t="s">
        <v>3188</v>
      </c>
      <c r="D23689" s="1" t="s">
        <v>11162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</row>
    <row r="23690" spans="1:11" x14ac:dyDescent="0.25">
      <c r="A23690">
        <v>2019</v>
      </c>
      <c r="B23690">
        <v>980353117</v>
      </c>
      <c r="C23690" s="1" t="s">
        <v>7685</v>
      </c>
      <c r="D23690" s="1" t="s">
        <v>11204</v>
      </c>
      <c r="E23690">
        <v>0</v>
      </c>
      <c r="F23690">
        <v>101799</v>
      </c>
      <c r="G23690">
        <v>0</v>
      </c>
      <c r="H23690">
        <v>0</v>
      </c>
      <c r="I23690">
        <v>101799</v>
      </c>
      <c r="J23690">
        <v>0</v>
      </c>
      <c r="K23690">
        <v>0</v>
      </c>
    </row>
    <row r="23691" spans="1:11" x14ac:dyDescent="0.25">
      <c r="A23691">
        <v>2019</v>
      </c>
      <c r="B23691">
        <v>980429679</v>
      </c>
      <c r="C23691" s="1" t="s">
        <v>2026</v>
      </c>
      <c r="D23691" s="1" t="s">
        <v>23</v>
      </c>
      <c r="E23691">
        <v>0</v>
      </c>
      <c r="F23691">
        <v>14188</v>
      </c>
      <c r="G23691">
        <v>0</v>
      </c>
      <c r="H23691">
        <v>0</v>
      </c>
      <c r="I23691">
        <v>14188</v>
      </c>
      <c r="J23691">
        <v>0</v>
      </c>
      <c r="K23691">
        <v>0</v>
      </c>
    </row>
    <row r="23692" spans="1:11" x14ac:dyDescent="0.25">
      <c r="A23692">
        <v>2019</v>
      </c>
      <c r="B23692">
        <v>980499723</v>
      </c>
      <c r="C23692" s="1" t="s">
        <v>7692</v>
      </c>
      <c r="D23692" s="1" t="s">
        <v>11192</v>
      </c>
      <c r="E23692">
        <v>26477</v>
      </c>
      <c r="F23692">
        <v>70074</v>
      </c>
      <c r="G23692">
        <v>0</v>
      </c>
      <c r="H23692">
        <v>0</v>
      </c>
      <c r="I23692">
        <v>96551</v>
      </c>
      <c r="J23692">
        <v>0</v>
      </c>
      <c r="K23692">
        <v>0</v>
      </c>
    </row>
    <row r="23693" spans="1:11" x14ac:dyDescent="0.25">
      <c r="A23693">
        <v>2019</v>
      </c>
      <c r="B23693">
        <v>980530442</v>
      </c>
      <c r="C23693" s="1" t="s">
        <v>2027</v>
      </c>
      <c r="D23693" s="1" t="s">
        <v>55</v>
      </c>
      <c r="E23693">
        <v>200736</v>
      </c>
      <c r="F23693">
        <v>178052</v>
      </c>
      <c r="G23693">
        <v>0</v>
      </c>
      <c r="H23693">
        <v>0</v>
      </c>
      <c r="I23693">
        <v>378788</v>
      </c>
      <c r="J23693">
        <v>0</v>
      </c>
      <c r="K23693">
        <v>0</v>
      </c>
    </row>
    <row r="23694" spans="1:11" x14ac:dyDescent="0.25">
      <c r="A23694">
        <v>2019</v>
      </c>
      <c r="B23694">
        <v>980534839</v>
      </c>
      <c r="C23694" s="1" t="s">
        <v>2028</v>
      </c>
      <c r="D23694" s="1" t="s">
        <v>797</v>
      </c>
      <c r="E23694">
        <v>27305</v>
      </c>
      <c r="F23694">
        <v>255913</v>
      </c>
      <c r="G23694">
        <v>149133</v>
      </c>
      <c r="H23694">
        <v>86297</v>
      </c>
      <c r="I23694">
        <v>518648</v>
      </c>
      <c r="J23694">
        <v>0</v>
      </c>
      <c r="K23694">
        <v>0</v>
      </c>
    </row>
    <row r="23695" spans="1:11" x14ac:dyDescent="0.25">
      <c r="A23695">
        <v>2019</v>
      </c>
      <c r="B23695">
        <v>980594181</v>
      </c>
      <c r="C23695" s="1" t="s">
        <v>2029</v>
      </c>
      <c r="D23695" s="1" t="s">
        <v>101</v>
      </c>
      <c r="E23695">
        <v>19051</v>
      </c>
      <c r="F23695">
        <v>0</v>
      </c>
      <c r="G23695">
        <v>0</v>
      </c>
      <c r="H23695">
        <v>0</v>
      </c>
      <c r="I23695">
        <v>19051</v>
      </c>
      <c r="J23695">
        <v>0</v>
      </c>
      <c r="K23695">
        <v>0</v>
      </c>
    </row>
    <row r="23696" spans="1:11" x14ac:dyDescent="0.25">
      <c r="A23696">
        <v>2019</v>
      </c>
      <c r="B23696">
        <v>980594181</v>
      </c>
      <c r="C23696" s="1" t="s">
        <v>2029</v>
      </c>
      <c r="D23696" s="1" t="s">
        <v>11156</v>
      </c>
      <c r="E23696">
        <v>128766</v>
      </c>
      <c r="F23696">
        <v>0</v>
      </c>
      <c r="G23696">
        <v>71864</v>
      </c>
      <c r="H23696">
        <v>0</v>
      </c>
      <c r="I23696">
        <v>200630</v>
      </c>
      <c r="J23696">
        <v>0</v>
      </c>
      <c r="K23696">
        <v>0</v>
      </c>
    </row>
    <row r="23697" spans="1:11" x14ac:dyDescent="0.25">
      <c r="A23697">
        <v>2019</v>
      </c>
      <c r="B23697">
        <v>980597210</v>
      </c>
      <c r="C23697" s="1" t="s">
        <v>2030</v>
      </c>
      <c r="D23697" s="1" t="s">
        <v>374</v>
      </c>
      <c r="E23697">
        <v>0</v>
      </c>
      <c r="F23697">
        <v>13173</v>
      </c>
      <c r="G23697">
        <v>32016</v>
      </c>
      <c r="H23697">
        <v>0</v>
      </c>
      <c r="I23697">
        <v>45189</v>
      </c>
      <c r="J23697">
        <v>0</v>
      </c>
      <c r="K23697">
        <v>0</v>
      </c>
    </row>
    <row r="23698" spans="1:11" x14ac:dyDescent="0.25">
      <c r="A23698">
        <v>2019</v>
      </c>
      <c r="B23698">
        <v>980602583</v>
      </c>
      <c r="C23698" s="1" t="s">
        <v>2031</v>
      </c>
      <c r="D23698" s="1" t="s">
        <v>192</v>
      </c>
      <c r="E23698">
        <v>12646</v>
      </c>
      <c r="F23698">
        <v>0</v>
      </c>
      <c r="G23698">
        <v>251307</v>
      </c>
      <c r="H23698">
        <v>0</v>
      </c>
      <c r="I23698">
        <v>263953</v>
      </c>
      <c r="J23698">
        <v>0</v>
      </c>
      <c r="K23698">
        <v>0</v>
      </c>
    </row>
    <row r="23699" spans="1:11" x14ac:dyDescent="0.25">
      <c r="A23699">
        <v>2019</v>
      </c>
      <c r="B23699">
        <v>980602583</v>
      </c>
      <c r="C23699" s="1" t="s">
        <v>2031</v>
      </c>
      <c r="D23699" s="1" t="s">
        <v>11153</v>
      </c>
      <c r="E23699">
        <v>74776</v>
      </c>
      <c r="F23699">
        <v>0</v>
      </c>
      <c r="G23699">
        <v>0</v>
      </c>
      <c r="H23699">
        <v>0</v>
      </c>
      <c r="I23699">
        <v>74776</v>
      </c>
      <c r="J23699">
        <v>0</v>
      </c>
      <c r="K23699">
        <v>0</v>
      </c>
    </row>
    <row r="23700" spans="1:11" x14ac:dyDescent="0.25">
      <c r="A23700">
        <v>2019</v>
      </c>
      <c r="B23700">
        <v>980656535</v>
      </c>
      <c r="C23700" s="1" t="s">
        <v>2034</v>
      </c>
      <c r="D23700" s="1" t="s">
        <v>88</v>
      </c>
      <c r="E23700">
        <v>0</v>
      </c>
      <c r="F23700">
        <v>45070</v>
      </c>
      <c r="G23700">
        <v>0</v>
      </c>
      <c r="H23700">
        <v>0</v>
      </c>
      <c r="I23700">
        <v>45070</v>
      </c>
      <c r="J23700">
        <v>0</v>
      </c>
      <c r="K23700">
        <v>0</v>
      </c>
    </row>
    <row r="23701" spans="1:11" x14ac:dyDescent="0.25">
      <c r="A23701">
        <v>2019</v>
      </c>
      <c r="B23701">
        <v>980668398</v>
      </c>
      <c r="C23701" s="1" t="s">
        <v>2035</v>
      </c>
      <c r="D23701" s="1" t="s">
        <v>44</v>
      </c>
      <c r="E23701">
        <v>34277</v>
      </c>
      <c r="F23701">
        <v>0</v>
      </c>
      <c r="G23701">
        <v>0</v>
      </c>
      <c r="H23701">
        <v>0</v>
      </c>
      <c r="I23701">
        <v>34277</v>
      </c>
      <c r="J23701">
        <v>0</v>
      </c>
      <c r="K23701">
        <v>0</v>
      </c>
    </row>
    <row r="23702" spans="1:11" x14ac:dyDescent="0.25">
      <c r="A23702">
        <v>2019</v>
      </c>
      <c r="B23702">
        <v>980669149</v>
      </c>
      <c r="C23702" s="1" t="s">
        <v>2036</v>
      </c>
      <c r="D23702" s="1" t="s">
        <v>112</v>
      </c>
      <c r="E23702">
        <v>0</v>
      </c>
      <c r="F23702">
        <v>39114</v>
      </c>
      <c r="G23702">
        <v>65980</v>
      </c>
      <c r="H23702">
        <v>0</v>
      </c>
      <c r="I23702">
        <v>105094</v>
      </c>
      <c r="J23702">
        <v>0</v>
      </c>
      <c r="K23702">
        <v>0</v>
      </c>
    </row>
    <row r="23703" spans="1:11" x14ac:dyDescent="0.25">
      <c r="A23703">
        <v>2019</v>
      </c>
      <c r="B23703">
        <v>980695786</v>
      </c>
      <c r="C23703" s="1" t="s">
        <v>7700</v>
      </c>
      <c r="D23703" s="1" t="s">
        <v>11197</v>
      </c>
      <c r="E23703">
        <v>67194</v>
      </c>
      <c r="F23703">
        <v>22902</v>
      </c>
      <c r="G23703">
        <v>0</v>
      </c>
      <c r="H23703">
        <v>0</v>
      </c>
      <c r="I23703">
        <v>90096</v>
      </c>
      <c r="J23703">
        <v>0</v>
      </c>
      <c r="K23703">
        <v>0</v>
      </c>
    </row>
    <row r="23704" spans="1:11" x14ac:dyDescent="0.25">
      <c r="A23704">
        <v>2019</v>
      </c>
      <c r="B23704">
        <v>980718123</v>
      </c>
      <c r="C23704" s="1" t="s">
        <v>9823</v>
      </c>
      <c r="D23704" s="1" t="s">
        <v>9308</v>
      </c>
      <c r="E23704">
        <v>8112</v>
      </c>
      <c r="F23704">
        <v>0</v>
      </c>
      <c r="G23704">
        <v>0</v>
      </c>
      <c r="H23704">
        <v>0</v>
      </c>
      <c r="I23704">
        <v>8112</v>
      </c>
      <c r="J23704">
        <v>0</v>
      </c>
      <c r="K23704">
        <v>0</v>
      </c>
    </row>
    <row r="23705" spans="1:11" x14ac:dyDescent="0.25">
      <c r="A23705">
        <v>2019</v>
      </c>
      <c r="B23705">
        <v>980723836</v>
      </c>
      <c r="C23705" s="1" t="s">
        <v>2037</v>
      </c>
      <c r="D23705" s="1" t="s">
        <v>192</v>
      </c>
      <c r="E23705">
        <v>0</v>
      </c>
      <c r="F23705">
        <v>232449</v>
      </c>
      <c r="G23705">
        <v>227148</v>
      </c>
      <c r="H23705">
        <v>43026</v>
      </c>
      <c r="I23705">
        <v>502623</v>
      </c>
      <c r="J23705">
        <v>0</v>
      </c>
      <c r="K23705">
        <v>0</v>
      </c>
    </row>
    <row r="23706" spans="1:11" x14ac:dyDescent="0.25">
      <c r="A23706">
        <v>2019</v>
      </c>
      <c r="B23706">
        <v>980724670</v>
      </c>
      <c r="C23706" s="1" t="s">
        <v>11388</v>
      </c>
      <c r="D23706" s="1" t="s">
        <v>55</v>
      </c>
      <c r="E23706">
        <v>0</v>
      </c>
      <c r="F23706">
        <v>0</v>
      </c>
      <c r="G23706">
        <v>38794</v>
      </c>
      <c r="H23706">
        <v>0</v>
      </c>
      <c r="I23706">
        <v>38794</v>
      </c>
      <c r="J23706">
        <v>0</v>
      </c>
      <c r="K23706">
        <v>0</v>
      </c>
    </row>
    <row r="23707" spans="1:11" x14ac:dyDescent="0.25">
      <c r="A23707">
        <v>2019</v>
      </c>
      <c r="B23707">
        <v>980757137</v>
      </c>
      <c r="C23707" s="1" t="s">
        <v>2038</v>
      </c>
      <c r="D23707" s="1" t="s">
        <v>127</v>
      </c>
      <c r="E23707">
        <v>0</v>
      </c>
      <c r="F23707">
        <v>71009</v>
      </c>
      <c r="G23707">
        <v>6185</v>
      </c>
      <c r="H23707">
        <v>0</v>
      </c>
      <c r="I23707">
        <v>77194</v>
      </c>
      <c r="J23707">
        <v>0</v>
      </c>
      <c r="K23707">
        <v>0</v>
      </c>
    </row>
    <row r="23708" spans="1:11" x14ac:dyDescent="0.25">
      <c r="A23708">
        <v>2019</v>
      </c>
      <c r="B23708">
        <v>980789616</v>
      </c>
      <c r="C23708" s="1" t="s">
        <v>2039</v>
      </c>
      <c r="D23708" s="1" t="s">
        <v>33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54898</v>
      </c>
      <c r="K23708">
        <v>0</v>
      </c>
    </row>
    <row r="23709" spans="1:11" x14ac:dyDescent="0.25">
      <c r="A23709">
        <v>2019</v>
      </c>
      <c r="B23709">
        <v>980817865</v>
      </c>
      <c r="C23709" s="1" t="s">
        <v>2041</v>
      </c>
      <c r="D23709" s="1" t="s">
        <v>187</v>
      </c>
      <c r="E23709">
        <v>47441</v>
      </c>
      <c r="F23709">
        <v>0</v>
      </c>
      <c r="G23709">
        <v>0</v>
      </c>
      <c r="H23709">
        <v>0</v>
      </c>
      <c r="I23709">
        <v>47441</v>
      </c>
      <c r="J23709">
        <v>0</v>
      </c>
      <c r="K23709">
        <v>0</v>
      </c>
    </row>
    <row r="23710" spans="1:11" x14ac:dyDescent="0.25">
      <c r="A23710">
        <v>2019</v>
      </c>
      <c r="B23710">
        <v>980819221</v>
      </c>
      <c r="C23710" s="1" t="s">
        <v>2042</v>
      </c>
      <c r="D23710" s="1" t="s">
        <v>65</v>
      </c>
      <c r="E23710">
        <v>0</v>
      </c>
      <c r="F23710">
        <v>0</v>
      </c>
      <c r="G23710">
        <v>45669</v>
      </c>
      <c r="H23710">
        <v>0</v>
      </c>
      <c r="I23710">
        <v>45669</v>
      </c>
      <c r="J23710">
        <v>0</v>
      </c>
      <c r="K23710">
        <v>0</v>
      </c>
    </row>
    <row r="23711" spans="1:11" x14ac:dyDescent="0.25">
      <c r="A23711">
        <v>2019</v>
      </c>
      <c r="B23711">
        <v>980824101</v>
      </c>
      <c r="C23711" s="1" t="s">
        <v>2043</v>
      </c>
      <c r="D23711" s="1" t="s">
        <v>391</v>
      </c>
      <c r="E23711">
        <v>4158</v>
      </c>
      <c r="F23711">
        <v>0</v>
      </c>
      <c r="G23711">
        <v>0</v>
      </c>
      <c r="H23711">
        <v>0</v>
      </c>
      <c r="I23711">
        <v>4158</v>
      </c>
      <c r="J23711">
        <v>0</v>
      </c>
      <c r="K23711">
        <v>0</v>
      </c>
    </row>
    <row r="23712" spans="1:11" x14ac:dyDescent="0.25">
      <c r="A23712">
        <v>2019</v>
      </c>
      <c r="B23712">
        <v>980851672</v>
      </c>
      <c r="C23712" s="1" t="s">
        <v>2044</v>
      </c>
      <c r="D23712" s="1" t="s">
        <v>1046</v>
      </c>
      <c r="E23712">
        <v>48199</v>
      </c>
      <c r="F23712">
        <v>0</v>
      </c>
      <c r="G23712">
        <v>0</v>
      </c>
      <c r="H23712">
        <v>0</v>
      </c>
      <c r="I23712">
        <v>48199</v>
      </c>
      <c r="J23712">
        <v>0</v>
      </c>
      <c r="K23712">
        <v>0</v>
      </c>
    </row>
    <row r="23713" spans="1:11" x14ac:dyDescent="0.25">
      <c r="A23713">
        <v>2019</v>
      </c>
      <c r="B23713">
        <v>980907546</v>
      </c>
      <c r="C23713" s="1" t="s">
        <v>4330</v>
      </c>
      <c r="D23713" s="1" t="s">
        <v>11153</v>
      </c>
      <c r="E23713">
        <v>0</v>
      </c>
      <c r="F23713">
        <v>0</v>
      </c>
      <c r="G23713">
        <v>252</v>
      </c>
      <c r="H23713">
        <v>0</v>
      </c>
      <c r="I23713">
        <v>252</v>
      </c>
      <c r="J23713">
        <v>0</v>
      </c>
      <c r="K23713">
        <v>0</v>
      </c>
    </row>
    <row r="23714" spans="1:11" x14ac:dyDescent="0.25">
      <c r="A23714">
        <v>2019</v>
      </c>
      <c r="B23714">
        <v>980959945</v>
      </c>
      <c r="C23714" s="1" t="s">
        <v>2046</v>
      </c>
      <c r="D23714" s="1" t="s">
        <v>101</v>
      </c>
      <c r="E23714">
        <v>370074</v>
      </c>
      <c r="F23714">
        <v>0</v>
      </c>
      <c r="G23714">
        <v>48550</v>
      </c>
      <c r="H23714">
        <v>79412</v>
      </c>
      <c r="I23714">
        <v>498036</v>
      </c>
      <c r="J23714">
        <v>0</v>
      </c>
      <c r="K23714">
        <v>0</v>
      </c>
    </row>
    <row r="23715" spans="1:11" x14ac:dyDescent="0.25">
      <c r="A23715">
        <v>2019</v>
      </c>
      <c r="B23715">
        <v>981002547</v>
      </c>
      <c r="C23715" s="1" t="s">
        <v>2047</v>
      </c>
      <c r="D23715" s="1" t="s">
        <v>42</v>
      </c>
      <c r="E23715">
        <v>119994</v>
      </c>
      <c r="F23715">
        <v>91395</v>
      </c>
      <c r="G23715">
        <v>0</v>
      </c>
      <c r="H23715">
        <v>0</v>
      </c>
      <c r="I23715">
        <v>211389</v>
      </c>
      <c r="J23715">
        <v>0</v>
      </c>
      <c r="K23715">
        <v>0</v>
      </c>
    </row>
    <row r="23716" spans="1:11" x14ac:dyDescent="0.25">
      <c r="A23716">
        <v>2019</v>
      </c>
      <c r="B23716">
        <v>981127846</v>
      </c>
      <c r="C23716" s="1" t="s">
        <v>5459</v>
      </c>
      <c r="D23716" s="1" t="s">
        <v>11190</v>
      </c>
      <c r="E23716">
        <v>0</v>
      </c>
      <c r="F23716">
        <v>39875</v>
      </c>
      <c r="G23716">
        <v>116810</v>
      </c>
      <c r="H23716">
        <v>0</v>
      </c>
      <c r="I23716">
        <v>156685</v>
      </c>
      <c r="J23716">
        <v>0</v>
      </c>
      <c r="K23716">
        <v>0</v>
      </c>
    </row>
    <row r="23717" spans="1:11" x14ac:dyDescent="0.25">
      <c r="A23717">
        <v>2019</v>
      </c>
      <c r="B23717">
        <v>981153596</v>
      </c>
      <c r="C23717" s="1" t="s">
        <v>9824</v>
      </c>
      <c r="D23717" s="1" t="s">
        <v>125</v>
      </c>
      <c r="E23717">
        <v>10004</v>
      </c>
      <c r="F23717">
        <v>0</v>
      </c>
      <c r="G23717">
        <v>0</v>
      </c>
      <c r="H23717">
        <v>0</v>
      </c>
      <c r="I23717">
        <v>10004</v>
      </c>
      <c r="J23717">
        <v>0</v>
      </c>
      <c r="K23717">
        <v>0</v>
      </c>
    </row>
    <row r="23718" spans="1:11" x14ac:dyDescent="0.25">
      <c r="A23718">
        <v>2019</v>
      </c>
      <c r="B23718">
        <v>981188195</v>
      </c>
      <c r="C23718" s="1" t="s">
        <v>2049</v>
      </c>
      <c r="D23718" s="1" t="s">
        <v>49</v>
      </c>
      <c r="E23718">
        <v>0</v>
      </c>
      <c r="F23718">
        <v>0</v>
      </c>
      <c r="G23718">
        <v>63859</v>
      </c>
      <c r="H23718">
        <v>0</v>
      </c>
      <c r="I23718">
        <v>63859</v>
      </c>
      <c r="J23718">
        <v>0</v>
      </c>
      <c r="K23718">
        <v>0</v>
      </c>
    </row>
    <row r="23719" spans="1:11" x14ac:dyDescent="0.25">
      <c r="A23719">
        <v>2019</v>
      </c>
      <c r="B23719">
        <v>981198840</v>
      </c>
      <c r="C23719" s="1" t="s">
        <v>2050</v>
      </c>
      <c r="D23719" s="1" t="s">
        <v>192</v>
      </c>
      <c r="E23719">
        <v>221862</v>
      </c>
      <c r="F23719">
        <v>0</v>
      </c>
      <c r="G23719">
        <v>64109</v>
      </c>
      <c r="H23719">
        <v>0</v>
      </c>
      <c r="I23719">
        <v>285971</v>
      </c>
      <c r="J23719">
        <v>0</v>
      </c>
      <c r="K23719">
        <v>69995</v>
      </c>
    </row>
    <row r="23720" spans="1:11" x14ac:dyDescent="0.25">
      <c r="A23720">
        <v>2019</v>
      </c>
      <c r="B23720">
        <v>981199383</v>
      </c>
      <c r="C23720" s="1" t="s">
        <v>2051</v>
      </c>
      <c r="D23720" s="1" t="s">
        <v>381</v>
      </c>
      <c r="E23720">
        <v>66767</v>
      </c>
      <c r="F23720">
        <v>0</v>
      </c>
      <c r="G23720">
        <v>0</v>
      </c>
      <c r="H23720">
        <v>0</v>
      </c>
      <c r="I23720">
        <v>66767</v>
      </c>
      <c r="J23720">
        <v>0</v>
      </c>
      <c r="K23720">
        <v>0</v>
      </c>
    </row>
    <row r="23721" spans="1:11" x14ac:dyDescent="0.25">
      <c r="A23721">
        <v>2019</v>
      </c>
      <c r="B23721">
        <v>981225457</v>
      </c>
      <c r="C23721" s="1" t="s">
        <v>2052</v>
      </c>
      <c r="D23721" s="1" t="s">
        <v>622</v>
      </c>
      <c r="E23721">
        <v>43789</v>
      </c>
      <c r="F23721">
        <v>0</v>
      </c>
      <c r="G23721">
        <v>26694</v>
      </c>
      <c r="H23721">
        <v>0</v>
      </c>
      <c r="I23721">
        <v>70483</v>
      </c>
      <c r="J23721">
        <v>0</v>
      </c>
      <c r="K23721">
        <v>0</v>
      </c>
    </row>
    <row r="23722" spans="1:11" x14ac:dyDescent="0.25">
      <c r="A23722">
        <v>2019</v>
      </c>
      <c r="B23722">
        <v>981255844</v>
      </c>
      <c r="C23722" s="1" t="s">
        <v>2053</v>
      </c>
      <c r="D23722" s="1" t="s">
        <v>157</v>
      </c>
      <c r="E23722">
        <v>0</v>
      </c>
      <c r="F23722">
        <v>74001</v>
      </c>
      <c r="G23722">
        <v>47802</v>
      </c>
      <c r="H23722">
        <v>0</v>
      </c>
      <c r="I23722">
        <v>121803</v>
      </c>
      <c r="J23722">
        <v>10204</v>
      </c>
      <c r="K23722">
        <v>33000</v>
      </c>
    </row>
    <row r="23723" spans="1:11" x14ac:dyDescent="0.25">
      <c r="A23723">
        <v>2019</v>
      </c>
      <c r="B23723">
        <v>981271327</v>
      </c>
      <c r="C23723" s="1" t="s">
        <v>2054</v>
      </c>
      <c r="D23723" s="1" t="s">
        <v>25</v>
      </c>
      <c r="E23723">
        <v>34652</v>
      </c>
      <c r="F23723">
        <v>0</v>
      </c>
      <c r="G23723">
        <v>0</v>
      </c>
      <c r="H23723">
        <v>0</v>
      </c>
      <c r="I23723">
        <v>34652</v>
      </c>
      <c r="J23723">
        <v>0</v>
      </c>
      <c r="K23723">
        <v>0</v>
      </c>
    </row>
    <row r="23724" spans="1:11" x14ac:dyDescent="0.25">
      <c r="A23724">
        <v>2019</v>
      </c>
      <c r="B23724">
        <v>981299264</v>
      </c>
      <c r="C23724" s="1" t="s">
        <v>2055</v>
      </c>
      <c r="D23724" s="1" t="s">
        <v>95</v>
      </c>
      <c r="E23724">
        <v>175683</v>
      </c>
      <c r="F23724">
        <v>0</v>
      </c>
      <c r="G23724">
        <v>0</v>
      </c>
      <c r="H23724">
        <v>0</v>
      </c>
      <c r="I23724">
        <v>175683</v>
      </c>
      <c r="J23724">
        <v>0</v>
      </c>
      <c r="K23724">
        <v>0</v>
      </c>
    </row>
    <row r="23725" spans="1:11" x14ac:dyDescent="0.25">
      <c r="A23725">
        <v>2019</v>
      </c>
      <c r="B23725">
        <v>981316711</v>
      </c>
      <c r="C23725" s="1" t="s">
        <v>8810</v>
      </c>
      <c r="D23725" s="1" t="s">
        <v>11193</v>
      </c>
      <c r="E23725">
        <v>0</v>
      </c>
      <c r="F23725">
        <v>50941</v>
      </c>
      <c r="G23725">
        <v>89430</v>
      </c>
      <c r="H23725">
        <v>0</v>
      </c>
      <c r="I23725">
        <v>140371</v>
      </c>
      <c r="J23725">
        <v>0</v>
      </c>
      <c r="K23725">
        <v>0</v>
      </c>
    </row>
    <row r="23726" spans="1:11" x14ac:dyDescent="0.25">
      <c r="A23726">
        <v>2019</v>
      </c>
      <c r="B23726">
        <v>981375009</v>
      </c>
      <c r="C23726" s="1" t="s">
        <v>9825</v>
      </c>
      <c r="D23726" s="1" t="s">
        <v>176</v>
      </c>
      <c r="E23726">
        <v>37910</v>
      </c>
      <c r="F23726">
        <v>0</v>
      </c>
      <c r="G23726">
        <v>0</v>
      </c>
      <c r="H23726">
        <v>0</v>
      </c>
      <c r="I23726">
        <v>37910</v>
      </c>
      <c r="J23726">
        <v>0</v>
      </c>
      <c r="K23726">
        <v>0</v>
      </c>
    </row>
    <row r="23727" spans="1:11" x14ac:dyDescent="0.25">
      <c r="A23727">
        <v>2019</v>
      </c>
      <c r="B23727">
        <v>981389042</v>
      </c>
      <c r="C23727" s="1" t="s">
        <v>7717</v>
      </c>
      <c r="D23727" s="1" t="s">
        <v>11164</v>
      </c>
      <c r="E23727">
        <v>106885</v>
      </c>
      <c r="F23727">
        <v>127737</v>
      </c>
      <c r="G23727">
        <v>596721</v>
      </c>
      <c r="H23727">
        <v>0</v>
      </c>
      <c r="I23727">
        <v>831343</v>
      </c>
      <c r="J23727">
        <v>0</v>
      </c>
      <c r="K23727">
        <v>0</v>
      </c>
    </row>
    <row r="23728" spans="1:11" x14ac:dyDescent="0.25">
      <c r="A23728">
        <v>2019</v>
      </c>
      <c r="B23728">
        <v>981391101</v>
      </c>
      <c r="C23728" s="1" t="s">
        <v>7718</v>
      </c>
      <c r="D23728" s="1" t="s">
        <v>11156</v>
      </c>
      <c r="E23728">
        <v>112948</v>
      </c>
      <c r="F23728">
        <v>0</v>
      </c>
      <c r="G23728">
        <v>0</v>
      </c>
      <c r="H23728">
        <v>0</v>
      </c>
      <c r="I23728">
        <v>112948</v>
      </c>
      <c r="J23728">
        <v>0</v>
      </c>
      <c r="K23728">
        <v>0</v>
      </c>
    </row>
    <row r="23729" spans="1:11" x14ac:dyDescent="0.25">
      <c r="A23729">
        <v>2019</v>
      </c>
      <c r="B23729">
        <v>981398262</v>
      </c>
      <c r="C23729" s="1" t="s">
        <v>9826</v>
      </c>
      <c r="D23729" s="1" t="s">
        <v>176</v>
      </c>
      <c r="E23729">
        <v>24784</v>
      </c>
      <c r="F23729">
        <v>0</v>
      </c>
      <c r="G23729">
        <v>0</v>
      </c>
      <c r="H23729">
        <v>0</v>
      </c>
      <c r="I23729">
        <v>24784</v>
      </c>
      <c r="J23729">
        <v>0</v>
      </c>
      <c r="K23729">
        <v>0</v>
      </c>
    </row>
    <row r="23730" spans="1:11" x14ac:dyDescent="0.25">
      <c r="A23730">
        <v>2019</v>
      </c>
      <c r="B23730">
        <v>981419758</v>
      </c>
      <c r="C23730" s="1" t="s">
        <v>2056</v>
      </c>
      <c r="D23730" s="1" t="s">
        <v>160</v>
      </c>
      <c r="E23730">
        <v>106913</v>
      </c>
      <c r="F23730">
        <v>101831</v>
      </c>
      <c r="G23730">
        <v>13529</v>
      </c>
      <c r="H23730">
        <v>0</v>
      </c>
      <c r="I23730">
        <v>222273</v>
      </c>
      <c r="J23730">
        <v>0</v>
      </c>
      <c r="K23730">
        <v>0</v>
      </c>
    </row>
    <row r="23731" spans="1:11" x14ac:dyDescent="0.25">
      <c r="A23731">
        <v>2019</v>
      </c>
      <c r="B23731">
        <v>981433939</v>
      </c>
      <c r="C23731" s="1" t="s">
        <v>2057</v>
      </c>
      <c r="D23731" s="1" t="s">
        <v>121</v>
      </c>
      <c r="E23731">
        <v>0</v>
      </c>
      <c r="F23731">
        <v>23345</v>
      </c>
      <c r="G23731">
        <v>0</v>
      </c>
      <c r="H23731">
        <v>0</v>
      </c>
      <c r="I23731">
        <v>23345</v>
      </c>
      <c r="J23731">
        <v>0</v>
      </c>
      <c r="K23731">
        <v>0</v>
      </c>
    </row>
    <row r="23732" spans="1:11" x14ac:dyDescent="0.25">
      <c r="A23732">
        <v>2019</v>
      </c>
      <c r="B23732">
        <v>981452615</v>
      </c>
      <c r="C23732" s="1" t="s">
        <v>9827</v>
      </c>
      <c r="D23732" s="1" t="s">
        <v>160</v>
      </c>
      <c r="E23732">
        <v>111610</v>
      </c>
      <c r="F23732">
        <v>53307</v>
      </c>
      <c r="G23732">
        <v>0</v>
      </c>
      <c r="H23732">
        <v>0</v>
      </c>
      <c r="I23732">
        <v>164917</v>
      </c>
      <c r="J23732">
        <v>0</v>
      </c>
      <c r="K23732">
        <v>0</v>
      </c>
    </row>
    <row r="23733" spans="1:11" x14ac:dyDescent="0.25">
      <c r="A23733">
        <v>2019</v>
      </c>
      <c r="B23733">
        <v>981475445</v>
      </c>
      <c r="C23733" s="1" t="s">
        <v>2058</v>
      </c>
      <c r="D23733" s="1" t="s">
        <v>381</v>
      </c>
      <c r="E23733">
        <v>176852</v>
      </c>
      <c r="F23733">
        <v>0</v>
      </c>
      <c r="G23733">
        <v>0</v>
      </c>
      <c r="H23733">
        <v>0</v>
      </c>
      <c r="I23733">
        <v>176852</v>
      </c>
      <c r="J23733">
        <v>0</v>
      </c>
      <c r="K23733">
        <v>0</v>
      </c>
    </row>
    <row r="23734" spans="1:11" x14ac:dyDescent="0.25">
      <c r="A23734">
        <v>2019</v>
      </c>
      <c r="B23734">
        <v>981524616</v>
      </c>
      <c r="C23734" s="1" t="s">
        <v>2059</v>
      </c>
      <c r="D23734" s="1" t="s">
        <v>233</v>
      </c>
      <c r="E23734">
        <v>38581</v>
      </c>
      <c r="F23734">
        <v>7844</v>
      </c>
      <c r="G23734">
        <v>0</v>
      </c>
      <c r="H23734">
        <v>0</v>
      </c>
      <c r="I23734">
        <v>46425</v>
      </c>
      <c r="J23734">
        <v>0</v>
      </c>
      <c r="K23734">
        <v>0</v>
      </c>
    </row>
    <row r="23735" spans="1:11" x14ac:dyDescent="0.25">
      <c r="A23735">
        <v>2019</v>
      </c>
      <c r="B23735">
        <v>981598202</v>
      </c>
      <c r="C23735" s="1" t="s">
        <v>2061</v>
      </c>
      <c r="D23735" s="1" t="s">
        <v>199</v>
      </c>
      <c r="E23735">
        <v>30852</v>
      </c>
      <c r="F23735">
        <v>0</v>
      </c>
      <c r="G23735">
        <v>0</v>
      </c>
      <c r="H23735">
        <v>0</v>
      </c>
      <c r="I23735">
        <v>30852</v>
      </c>
      <c r="J23735">
        <v>0</v>
      </c>
      <c r="K23735">
        <v>0</v>
      </c>
    </row>
    <row r="23736" spans="1:11" x14ac:dyDescent="0.25">
      <c r="A23736">
        <v>2019</v>
      </c>
      <c r="B23736">
        <v>981599365</v>
      </c>
      <c r="C23736" s="1" t="s">
        <v>2062</v>
      </c>
      <c r="D23736" s="1" t="s">
        <v>112</v>
      </c>
      <c r="E23736">
        <v>56605</v>
      </c>
      <c r="F23736">
        <v>71273</v>
      </c>
      <c r="G23736">
        <v>65058</v>
      </c>
      <c r="H23736">
        <v>0</v>
      </c>
      <c r="I23736">
        <v>192936</v>
      </c>
      <c r="J23736">
        <v>0</v>
      </c>
      <c r="K23736">
        <v>0</v>
      </c>
    </row>
    <row r="23737" spans="1:11" x14ac:dyDescent="0.25">
      <c r="A23737">
        <v>2019</v>
      </c>
      <c r="B23737">
        <v>981599918</v>
      </c>
      <c r="C23737" s="1" t="s">
        <v>2063</v>
      </c>
      <c r="D23737" s="1" t="s">
        <v>112</v>
      </c>
      <c r="E23737">
        <v>0</v>
      </c>
      <c r="F23737">
        <v>29440</v>
      </c>
      <c r="G23737">
        <v>0</v>
      </c>
      <c r="H23737">
        <v>0</v>
      </c>
      <c r="I23737">
        <v>29440</v>
      </c>
      <c r="J23737">
        <v>0</v>
      </c>
      <c r="K23737">
        <v>0</v>
      </c>
    </row>
    <row r="23738" spans="1:11" x14ac:dyDescent="0.25">
      <c r="A23738">
        <v>2019</v>
      </c>
      <c r="B23738">
        <v>981607589</v>
      </c>
      <c r="C23738" s="1" t="s">
        <v>2064</v>
      </c>
      <c r="D23738" s="1" t="s">
        <v>2065</v>
      </c>
      <c r="E23738">
        <v>19573</v>
      </c>
      <c r="F23738">
        <v>0</v>
      </c>
      <c r="G23738">
        <v>0</v>
      </c>
      <c r="H23738">
        <v>0</v>
      </c>
      <c r="I23738">
        <v>19573</v>
      </c>
      <c r="J23738">
        <v>0</v>
      </c>
      <c r="K23738">
        <v>0</v>
      </c>
    </row>
    <row r="23739" spans="1:11" x14ac:dyDescent="0.25">
      <c r="A23739">
        <v>2019</v>
      </c>
      <c r="B23739">
        <v>981613821</v>
      </c>
      <c r="C23739" s="1" t="s">
        <v>2066</v>
      </c>
      <c r="D23739" s="1" t="s">
        <v>33</v>
      </c>
      <c r="E23739">
        <v>73794</v>
      </c>
      <c r="F23739">
        <v>0</v>
      </c>
      <c r="G23739">
        <v>0</v>
      </c>
      <c r="H23739">
        <v>0</v>
      </c>
      <c r="I23739">
        <v>73794</v>
      </c>
      <c r="J23739">
        <v>0</v>
      </c>
      <c r="K23739">
        <v>0</v>
      </c>
    </row>
    <row r="23740" spans="1:11" x14ac:dyDescent="0.25">
      <c r="A23740">
        <v>2019</v>
      </c>
      <c r="B23740">
        <v>981642368</v>
      </c>
      <c r="C23740" s="1" t="s">
        <v>9828</v>
      </c>
      <c r="D23740" s="1" t="s">
        <v>348</v>
      </c>
      <c r="E23740">
        <v>124634</v>
      </c>
      <c r="F23740">
        <v>0</v>
      </c>
      <c r="G23740">
        <v>0</v>
      </c>
      <c r="H23740">
        <v>0</v>
      </c>
      <c r="I23740">
        <v>124634</v>
      </c>
      <c r="J23740">
        <v>0</v>
      </c>
      <c r="K23740">
        <v>0</v>
      </c>
    </row>
    <row r="23741" spans="1:11" x14ac:dyDescent="0.25">
      <c r="A23741">
        <v>2019</v>
      </c>
      <c r="B23741">
        <v>981652126</v>
      </c>
      <c r="C23741" s="1" t="s">
        <v>2067</v>
      </c>
      <c r="D23741" s="1" t="s">
        <v>185</v>
      </c>
      <c r="E23741">
        <v>0</v>
      </c>
      <c r="F23741">
        <v>70034</v>
      </c>
      <c r="G23741">
        <v>0</v>
      </c>
      <c r="H23741">
        <v>0</v>
      </c>
      <c r="I23741">
        <v>70034</v>
      </c>
      <c r="J23741">
        <v>0</v>
      </c>
      <c r="K23741">
        <v>0</v>
      </c>
    </row>
    <row r="23742" spans="1:11" x14ac:dyDescent="0.25">
      <c r="A23742">
        <v>2019</v>
      </c>
      <c r="B23742">
        <v>981667417</v>
      </c>
      <c r="C23742" s="1" t="s">
        <v>2068</v>
      </c>
      <c r="D23742" s="1" t="s">
        <v>82</v>
      </c>
      <c r="E23742">
        <v>114326</v>
      </c>
      <c r="F23742">
        <v>41691</v>
      </c>
      <c r="G23742">
        <v>16316</v>
      </c>
      <c r="H23742">
        <v>0</v>
      </c>
      <c r="I23742">
        <v>172333</v>
      </c>
      <c r="J23742">
        <v>0</v>
      </c>
      <c r="K23742">
        <v>29812</v>
      </c>
    </row>
    <row r="23743" spans="1:11" x14ac:dyDescent="0.25">
      <c r="A23743">
        <v>2019</v>
      </c>
      <c r="B23743">
        <v>981678826</v>
      </c>
      <c r="C23743" s="1" t="s">
        <v>2069</v>
      </c>
      <c r="D23743" s="1" t="s">
        <v>20</v>
      </c>
      <c r="E23743">
        <v>0</v>
      </c>
      <c r="F23743">
        <v>0</v>
      </c>
      <c r="G23743">
        <v>65330</v>
      </c>
      <c r="H23743">
        <v>70618</v>
      </c>
      <c r="I23743">
        <v>135948</v>
      </c>
      <c r="J23743">
        <v>0</v>
      </c>
      <c r="K23743">
        <v>0</v>
      </c>
    </row>
    <row r="23744" spans="1:11" x14ac:dyDescent="0.25">
      <c r="A23744">
        <v>2019</v>
      </c>
      <c r="B23744">
        <v>981689658</v>
      </c>
      <c r="C23744" s="1" t="s">
        <v>2072</v>
      </c>
      <c r="D23744" s="1" t="s">
        <v>2073</v>
      </c>
      <c r="E23744">
        <v>12566</v>
      </c>
      <c r="F23744">
        <v>0</v>
      </c>
      <c r="G23744">
        <v>10909</v>
      </c>
      <c r="H23744">
        <v>0</v>
      </c>
      <c r="I23744">
        <v>23475</v>
      </c>
      <c r="J23744">
        <v>0</v>
      </c>
      <c r="K23744">
        <v>0</v>
      </c>
    </row>
    <row r="23745" spans="1:11" x14ac:dyDescent="0.25">
      <c r="A23745">
        <v>2019</v>
      </c>
      <c r="B23745">
        <v>981692748</v>
      </c>
      <c r="C23745" s="1" t="s">
        <v>9829</v>
      </c>
      <c r="D23745" s="1" t="s">
        <v>49</v>
      </c>
      <c r="E23745">
        <v>0</v>
      </c>
      <c r="F23745">
        <v>0</v>
      </c>
      <c r="G23745">
        <v>98722</v>
      </c>
      <c r="H23745">
        <v>67844</v>
      </c>
      <c r="I23745">
        <v>166566</v>
      </c>
      <c r="J23745">
        <v>0</v>
      </c>
      <c r="K23745">
        <v>0</v>
      </c>
    </row>
    <row r="23746" spans="1:11" x14ac:dyDescent="0.25">
      <c r="A23746">
        <v>2019</v>
      </c>
      <c r="B23746">
        <v>981701267</v>
      </c>
      <c r="C23746" s="1" t="s">
        <v>7728</v>
      </c>
      <c r="D23746" s="1" t="s">
        <v>11191</v>
      </c>
      <c r="E23746">
        <v>0</v>
      </c>
      <c r="F23746">
        <v>0</v>
      </c>
      <c r="G23746">
        <v>75819</v>
      </c>
      <c r="H23746">
        <v>0</v>
      </c>
      <c r="I23746">
        <v>75819</v>
      </c>
      <c r="J23746">
        <v>0</v>
      </c>
      <c r="K23746">
        <v>0</v>
      </c>
    </row>
    <row r="23747" spans="1:11" x14ac:dyDescent="0.25">
      <c r="A23747">
        <v>2019</v>
      </c>
      <c r="B23747">
        <v>981777301</v>
      </c>
      <c r="C23747" s="1" t="s">
        <v>9320</v>
      </c>
      <c r="D23747" s="1" t="s">
        <v>11186</v>
      </c>
      <c r="E23747">
        <v>0</v>
      </c>
      <c r="F23747">
        <v>0</v>
      </c>
      <c r="G23747">
        <v>15272</v>
      </c>
      <c r="H23747">
        <v>0</v>
      </c>
      <c r="I23747">
        <v>15272</v>
      </c>
      <c r="J23747">
        <v>0</v>
      </c>
      <c r="K23747">
        <v>0</v>
      </c>
    </row>
    <row r="23748" spans="1:11" x14ac:dyDescent="0.25">
      <c r="A23748">
        <v>2019</v>
      </c>
      <c r="B23748">
        <v>981880072</v>
      </c>
      <c r="C23748" s="1" t="s">
        <v>2074</v>
      </c>
      <c r="D23748" s="1" t="s">
        <v>16</v>
      </c>
      <c r="E23748">
        <v>62053</v>
      </c>
      <c r="F23748">
        <v>49083</v>
      </c>
      <c r="G23748">
        <v>88408</v>
      </c>
      <c r="H23748">
        <v>0</v>
      </c>
      <c r="I23748">
        <v>199544</v>
      </c>
      <c r="J23748">
        <v>0</v>
      </c>
      <c r="K23748">
        <v>0</v>
      </c>
    </row>
    <row r="23749" spans="1:11" x14ac:dyDescent="0.25">
      <c r="A23749">
        <v>2019</v>
      </c>
      <c r="B23749">
        <v>981887549</v>
      </c>
      <c r="C23749" s="1" t="s">
        <v>11389</v>
      </c>
      <c r="D23749" s="1" t="s">
        <v>11204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</row>
    <row r="23750" spans="1:11" x14ac:dyDescent="0.25">
      <c r="A23750">
        <v>2019</v>
      </c>
      <c r="B23750">
        <v>981918851</v>
      </c>
      <c r="C23750" s="1" t="s">
        <v>2075</v>
      </c>
      <c r="D23750" s="1" t="s">
        <v>168</v>
      </c>
      <c r="E23750">
        <v>29434</v>
      </c>
      <c r="F23750">
        <v>0</v>
      </c>
      <c r="G23750">
        <v>0</v>
      </c>
      <c r="H23750">
        <v>10218</v>
      </c>
      <c r="I23750">
        <v>39652</v>
      </c>
      <c r="J23750">
        <v>0</v>
      </c>
      <c r="K23750">
        <v>11472</v>
      </c>
    </row>
    <row r="23751" spans="1:11" x14ac:dyDescent="0.25">
      <c r="A23751">
        <v>2019</v>
      </c>
      <c r="B23751">
        <v>981960440</v>
      </c>
      <c r="C23751" s="1" t="s">
        <v>9831</v>
      </c>
      <c r="D23751" s="1" t="s">
        <v>348</v>
      </c>
      <c r="E23751">
        <v>47787</v>
      </c>
      <c r="F23751">
        <v>24127</v>
      </c>
      <c r="G23751">
        <v>0</v>
      </c>
      <c r="H23751">
        <v>0</v>
      </c>
      <c r="I23751">
        <v>71914</v>
      </c>
      <c r="J23751">
        <v>0</v>
      </c>
      <c r="K23751">
        <v>0</v>
      </c>
    </row>
    <row r="23752" spans="1:11" x14ac:dyDescent="0.25">
      <c r="A23752">
        <v>2019</v>
      </c>
      <c r="B23752">
        <v>981962443</v>
      </c>
      <c r="C23752" s="1" t="s">
        <v>2076</v>
      </c>
      <c r="D23752" s="1" t="s">
        <v>11169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</row>
    <row r="23753" spans="1:11" x14ac:dyDescent="0.25">
      <c r="A23753">
        <v>2019</v>
      </c>
      <c r="B23753">
        <v>981962443</v>
      </c>
      <c r="C23753" s="1" t="s">
        <v>2076</v>
      </c>
      <c r="D23753" s="1" t="s">
        <v>2077</v>
      </c>
      <c r="E23753">
        <v>58186</v>
      </c>
      <c r="F23753">
        <v>0</v>
      </c>
      <c r="G23753">
        <v>0</v>
      </c>
      <c r="H23753">
        <v>0</v>
      </c>
      <c r="I23753">
        <v>58186</v>
      </c>
      <c r="J23753">
        <v>0</v>
      </c>
      <c r="K23753">
        <v>0</v>
      </c>
    </row>
    <row r="23754" spans="1:11" x14ac:dyDescent="0.25">
      <c r="A23754">
        <v>2019</v>
      </c>
      <c r="B23754">
        <v>982210895</v>
      </c>
      <c r="C23754" s="1" t="s">
        <v>9832</v>
      </c>
      <c r="D23754" s="1" t="s">
        <v>9717</v>
      </c>
      <c r="E23754">
        <v>31186</v>
      </c>
      <c r="F23754">
        <v>0</v>
      </c>
      <c r="G23754">
        <v>0</v>
      </c>
      <c r="H23754">
        <v>0</v>
      </c>
      <c r="I23754">
        <v>31186</v>
      </c>
      <c r="J23754">
        <v>0</v>
      </c>
      <c r="K23754">
        <v>0</v>
      </c>
    </row>
    <row r="23755" spans="1:11" x14ac:dyDescent="0.25">
      <c r="A23755">
        <v>2019</v>
      </c>
      <c r="B23755">
        <v>982251907</v>
      </c>
      <c r="C23755" s="1" t="s">
        <v>2079</v>
      </c>
      <c r="D23755" s="1" t="s">
        <v>51</v>
      </c>
      <c r="E23755">
        <v>0</v>
      </c>
      <c r="F23755">
        <v>71149</v>
      </c>
      <c r="G23755">
        <v>137044</v>
      </c>
      <c r="H23755">
        <v>0</v>
      </c>
      <c r="I23755">
        <v>208193</v>
      </c>
      <c r="J23755">
        <v>15149</v>
      </c>
      <c r="K23755">
        <v>0</v>
      </c>
    </row>
    <row r="23756" spans="1:11" x14ac:dyDescent="0.25">
      <c r="A23756">
        <v>2019</v>
      </c>
      <c r="B23756">
        <v>982276756</v>
      </c>
      <c r="C23756" s="1" t="s">
        <v>2081</v>
      </c>
      <c r="D23756" s="1" t="s">
        <v>35</v>
      </c>
      <c r="E23756">
        <v>90556</v>
      </c>
      <c r="F23756">
        <v>0</v>
      </c>
      <c r="G23756">
        <v>68103</v>
      </c>
      <c r="H23756">
        <v>0</v>
      </c>
      <c r="I23756">
        <v>158659</v>
      </c>
      <c r="J23756">
        <v>0</v>
      </c>
      <c r="K23756">
        <v>0</v>
      </c>
    </row>
    <row r="23757" spans="1:11" x14ac:dyDescent="0.25">
      <c r="A23757">
        <v>2019</v>
      </c>
      <c r="B23757">
        <v>982276780</v>
      </c>
      <c r="C23757" s="1" t="s">
        <v>2082</v>
      </c>
      <c r="D23757" s="1" t="s">
        <v>33</v>
      </c>
      <c r="E23757">
        <v>50258</v>
      </c>
      <c r="F23757">
        <v>30229</v>
      </c>
      <c r="G23757">
        <v>65562</v>
      </c>
      <c r="H23757">
        <v>0</v>
      </c>
      <c r="I23757">
        <v>146049</v>
      </c>
      <c r="J23757">
        <v>0</v>
      </c>
      <c r="K23757">
        <v>0</v>
      </c>
    </row>
    <row r="23758" spans="1:11" x14ac:dyDescent="0.25">
      <c r="A23758">
        <v>2019</v>
      </c>
      <c r="B23758">
        <v>982281628</v>
      </c>
      <c r="C23758" s="1" t="s">
        <v>2083</v>
      </c>
      <c r="D23758" s="1" t="s">
        <v>143</v>
      </c>
      <c r="E23758">
        <v>39612</v>
      </c>
      <c r="F23758">
        <v>0</v>
      </c>
      <c r="G23758">
        <v>0</v>
      </c>
      <c r="H23758">
        <v>0</v>
      </c>
      <c r="I23758">
        <v>39612</v>
      </c>
      <c r="J23758">
        <v>0</v>
      </c>
      <c r="K23758">
        <v>0</v>
      </c>
    </row>
    <row r="23759" spans="1:11" x14ac:dyDescent="0.25">
      <c r="A23759">
        <v>2019</v>
      </c>
      <c r="B23759">
        <v>982282950</v>
      </c>
      <c r="C23759" s="1" t="s">
        <v>2084</v>
      </c>
      <c r="D23759" s="1" t="s">
        <v>213</v>
      </c>
      <c r="E23759">
        <v>13399</v>
      </c>
      <c r="F23759">
        <v>0</v>
      </c>
      <c r="G23759">
        <v>61401</v>
      </c>
      <c r="H23759">
        <v>0</v>
      </c>
      <c r="I23759">
        <v>74800</v>
      </c>
      <c r="J23759">
        <v>0</v>
      </c>
      <c r="K23759">
        <v>0</v>
      </c>
    </row>
    <row r="23760" spans="1:11" x14ac:dyDescent="0.25">
      <c r="A23760">
        <v>2019</v>
      </c>
      <c r="B23760">
        <v>982287936</v>
      </c>
      <c r="C23760" s="1" t="s">
        <v>3242</v>
      </c>
      <c r="D23760" s="1" t="s">
        <v>11193</v>
      </c>
      <c r="E23760">
        <v>36858</v>
      </c>
      <c r="F23760">
        <v>31543</v>
      </c>
      <c r="G23760">
        <v>38716</v>
      </c>
      <c r="H23760">
        <v>0</v>
      </c>
      <c r="I23760">
        <v>107117</v>
      </c>
      <c r="J23760">
        <v>0</v>
      </c>
      <c r="K23760">
        <v>0</v>
      </c>
    </row>
    <row r="23761" spans="1:11" x14ac:dyDescent="0.25">
      <c r="A23761">
        <v>2019</v>
      </c>
      <c r="B23761">
        <v>982294649</v>
      </c>
      <c r="C23761" s="1" t="s">
        <v>2085</v>
      </c>
      <c r="D23761" s="1" t="s">
        <v>55</v>
      </c>
      <c r="E23761">
        <v>216040</v>
      </c>
      <c r="F23761">
        <v>13277</v>
      </c>
      <c r="G23761">
        <v>0</v>
      </c>
      <c r="H23761">
        <v>0</v>
      </c>
      <c r="I23761">
        <v>229317</v>
      </c>
      <c r="J23761">
        <v>0</v>
      </c>
      <c r="K23761">
        <v>0</v>
      </c>
    </row>
    <row r="23762" spans="1:11" x14ac:dyDescent="0.25">
      <c r="A23762">
        <v>2019</v>
      </c>
      <c r="B23762">
        <v>982372240</v>
      </c>
      <c r="C23762" s="1" t="s">
        <v>5494</v>
      </c>
      <c r="D23762" s="1" t="s">
        <v>11200</v>
      </c>
      <c r="E23762">
        <v>99382</v>
      </c>
      <c r="F23762">
        <v>0</v>
      </c>
      <c r="G23762">
        <v>0</v>
      </c>
      <c r="H23762">
        <v>0</v>
      </c>
      <c r="I23762">
        <v>99382</v>
      </c>
      <c r="J23762">
        <v>0</v>
      </c>
      <c r="K23762">
        <v>0</v>
      </c>
    </row>
    <row r="23763" spans="1:11" x14ac:dyDescent="0.25">
      <c r="A23763">
        <v>2019</v>
      </c>
      <c r="B23763">
        <v>982397200</v>
      </c>
      <c r="C23763" s="1" t="s">
        <v>2087</v>
      </c>
      <c r="D23763" s="1" t="s">
        <v>16</v>
      </c>
      <c r="E23763">
        <v>0</v>
      </c>
      <c r="F23763">
        <v>11577</v>
      </c>
      <c r="G23763">
        <v>0</v>
      </c>
      <c r="H23763">
        <v>405859</v>
      </c>
      <c r="I23763">
        <v>417436</v>
      </c>
      <c r="J23763">
        <v>0</v>
      </c>
      <c r="K23763">
        <v>0</v>
      </c>
    </row>
    <row r="23764" spans="1:11" x14ac:dyDescent="0.25">
      <c r="A23764">
        <v>2019</v>
      </c>
      <c r="B23764">
        <v>982536898</v>
      </c>
      <c r="C23764" s="1" t="s">
        <v>2089</v>
      </c>
      <c r="D23764" s="1" t="s">
        <v>16</v>
      </c>
      <c r="E23764">
        <v>37993</v>
      </c>
      <c r="F23764">
        <v>2934</v>
      </c>
      <c r="G23764">
        <v>41980</v>
      </c>
      <c r="H23764">
        <v>0</v>
      </c>
      <c r="I23764">
        <v>82907</v>
      </c>
      <c r="J23764">
        <v>0</v>
      </c>
      <c r="K23764">
        <v>0</v>
      </c>
    </row>
    <row r="23765" spans="1:11" x14ac:dyDescent="0.25">
      <c r="A23765">
        <v>2019</v>
      </c>
      <c r="B23765">
        <v>982536898</v>
      </c>
      <c r="C23765" s="1" t="s">
        <v>2089</v>
      </c>
      <c r="D23765" s="1" t="s">
        <v>11155</v>
      </c>
      <c r="E23765">
        <v>81850</v>
      </c>
      <c r="F23765">
        <v>0</v>
      </c>
      <c r="G23765">
        <v>44719</v>
      </c>
      <c r="H23765">
        <v>0</v>
      </c>
      <c r="I23765">
        <v>126569</v>
      </c>
      <c r="J23765">
        <v>0</v>
      </c>
      <c r="K23765">
        <v>0</v>
      </c>
    </row>
    <row r="23766" spans="1:11" x14ac:dyDescent="0.25">
      <c r="A23766">
        <v>2019</v>
      </c>
      <c r="B23766">
        <v>982551277</v>
      </c>
      <c r="C23766" s="1" t="s">
        <v>2090</v>
      </c>
      <c r="D23766" s="1" t="s">
        <v>37</v>
      </c>
      <c r="E23766">
        <v>0</v>
      </c>
      <c r="F23766">
        <v>13515</v>
      </c>
      <c r="G23766">
        <v>0</v>
      </c>
      <c r="H23766">
        <v>0</v>
      </c>
      <c r="I23766">
        <v>13515</v>
      </c>
      <c r="J23766">
        <v>0</v>
      </c>
      <c r="K23766">
        <v>0</v>
      </c>
    </row>
    <row r="23767" spans="1:11" x14ac:dyDescent="0.25">
      <c r="A23767">
        <v>2019</v>
      </c>
      <c r="B23767">
        <v>982597404</v>
      </c>
      <c r="C23767" s="1" t="s">
        <v>2091</v>
      </c>
      <c r="D23767" s="1" t="s">
        <v>31</v>
      </c>
      <c r="E23767">
        <v>0</v>
      </c>
      <c r="F23767">
        <v>40931</v>
      </c>
      <c r="G23767">
        <v>0</v>
      </c>
      <c r="H23767">
        <v>0</v>
      </c>
      <c r="I23767">
        <v>40931</v>
      </c>
      <c r="J23767">
        <v>0</v>
      </c>
      <c r="K23767">
        <v>0</v>
      </c>
    </row>
    <row r="23768" spans="1:11" x14ac:dyDescent="0.25">
      <c r="A23768">
        <v>2019</v>
      </c>
      <c r="B23768">
        <v>982684307</v>
      </c>
      <c r="C23768" s="1" t="s">
        <v>2092</v>
      </c>
      <c r="D23768" s="1" t="s">
        <v>18</v>
      </c>
      <c r="E23768">
        <v>22674</v>
      </c>
      <c r="F23768">
        <v>0</v>
      </c>
      <c r="G23768">
        <v>0</v>
      </c>
      <c r="H23768">
        <v>0</v>
      </c>
      <c r="I23768">
        <v>22674</v>
      </c>
      <c r="J23768">
        <v>0</v>
      </c>
      <c r="K23768">
        <v>0</v>
      </c>
    </row>
    <row r="23769" spans="1:11" x14ac:dyDescent="0.25">
      <c r="A23769">
        <v>2019</v>
      </c>
      <c r="B23769">
        <v>982687306</v>
      </c>
      <c r="C23769" s="1" t="s">
        <v>2093</v>
      </c>
      <c r="D23769" s="1" t="s">
        <v>53</v>
      </c>
      <c r="E23769">
        <v>0</v>
      </c>
      <c r="F23769">
        <v>31514</v>
      </c>
      <c r="G23769">
        <v>0</v>
      </c>
      <c r="H23769">
        <v>0</v>
      </c>
      <c r="I23769">
        <v>31514</v>
      </c>
      <c r="J23769">
        <v>0</v>
      </c>
      <c r="K23769">
        <v>0</v>
      </c>
    </row>
    <row r="23770" spans="1:11" x14ac:dyDescent="0.25">
      <c r="A23770">
        <v>2019</v>
      </c>
      <c r="B23770">
        <v>982715407</v>
      </c>
      <c r="C23770" s="1" t="s">
        <v>2094</v>
      </c>
      <c r="D23770" s="1" t="s">
        <v>33</v>
      </c>
      <c r="E23770">
        <v>22748</v>
      </c>
      <c r="F23770">
        <v>0</v>
      </c>
      <c r="G23770">
        <v>0</v>
      </c>
      <c r="H23770">
        <v>0</v>
      </c>
      <c r="I23770">
        <v>22748</v>
      </c>
      <c r="J23770">
        <v>0</v>
      </c>
      <c r="K23770">
        <v>0</v>
      </c>
    </row>
    <row r="23771" spans="1:11" x14ac:dyDescent="0.25">
      <c r="A23771">
        <v>2019</v>
      </c>
      <c r="B23771">
        <v>982745705</v>
      </c>
      <c r="C23771" s="1" t="s">
        <v>2095</v>
      </c>
      <c r="D23771" s="1" t="s">
        <v>381</v>
      </c>
      <c r="E23771">
        <v>6823</v>
      </c>
      <c r="F23771">
        <v>0</v>
      </c>
      <c r="G23771">
        <v>0</v>
      </c>
      <c r="H23771">
        <v>0</v>
      </c>
      <c r="I23771">
        <v>6823</v>
      </c>
      <c r="J23771">
        <v>0</v>
      </c>
      <c r="K23771">
        <v>0</v>
      </c>
    </row>
    <row r="23772" spans="1:11" x14ac:dyDescent="0.25">
      <c r="A23772">
        <v>2019</v>
      </c>
      <c r="B23772">
        <v>982750288</v>
      </c>
      <c r="C23772" s="1" t="s">
        <v>2096</v>
      </c>
      <c r="D23772" s="1" t="s">
        <v>199</v>
      </c>
      <c r="E23772">
        <v>27383</v>
      </c>
      <c r="F23772">
        <v>0</v>
      </c>
      <c r="G23772">
        <v>0</v>
      </c>
      <c r="H23772">
        <v>0</v>
      </c>
      <c r="I23772">
        <v>27383</v>
      </c>
      <c r="J23772">
        <v>0</v>
      </c>
      <c r="K23772">
        <v>0</v>
      </c>
    </row>
    <row r="23773" spans="1:11" x14ac:dyDescent="0.25">
      <c r="A23773">
        <v>2019</v>
      </c>
      <c r="B23773">
        <v>982750288</v>
      </c>
      <c r="C23773" s="1" t="s">
        <v>2096</v>
      </c>
      <c r="D23773" s="1" t="s">
        <v>11390</v>
      </c>
      <c r="E23773">
        <v>19224</v>
      </c>
      <c r="F23773">
        <v>0</v>
      </c>
      <c r="G23773">
        <v>37580</v>
      </c>
      <c r="H23773">
        <v>0</v>
      </c>
      <c r="I23773">
        <v>56804</v>
      </c>
      <c r="J23773">
        <v>0</v>
      </c>
      <c r="K23773">
        <v>0</v>
      </c>
    </row>
    <row r="23774" spans="1:11" x14ac:dyDescent="0.25">
      <c r="A23774">
        <v>2019</v>
      </c>
      <c r="B23774">
        <v>982804809</v>
      </c>
      <c r="C23774" s="1" t="s">
        <v>2097</v>
      </c>
      <c r="D23774" s="1" t="s">
        <v>383</v>
      </c>
      <c r="E23774">
        <v>195282</v>
      </c>
      <c r="F23774">
        <v>0</v>
      </c>
      <c r="G23774">
        <v>0</v>
      </c>
      <c r="H23774">
        <v>0</v>
      </c>
      <c r="I23774">
        <v>195282</v>
      </c>
      <c r="J23774">
        <v>0</v>
      </c>
      <c r="K23774">
        <v>0</v>
      </c>
    </row>
    <row r="23775" spans="1:11" x14ac:dyDescent="0.25">
      <c r="A23775">
        <v>2019</v>
      </c>
      <c r="B23775">
        <v>982804906</v>
      </c>
      <c r="C23775" s="1" t="s">
        <v>2098</v>
      </c>
      <c r="D23775" s="1" t="s">
        <v>305</v>
      </c>
      <c r="E23775">
        <v>7769</v>
      </c>
      <c r="F23775">
        <v>103051</v>
      </c>
      <c r="G23775">
        <v>0</v>
      </c>
      <c r="H23775">
        <v>0</v>
      </c>
      <c r="I23775">
        <v>110820</v>
      </c>
      <c r="J23775">
        <v>0</v>
      </c>
      <c r="K23775">
        <v>0</v>
      </c>
    </row>
    <row r="23776" spans="1:11" x14ac:dyDescent="0.25">
      <c r="A23776">
        <v>2019</v>
      </c>
      <c r="B23776">
        <v>982854598</v>
      </c>
      <c r="C23776" s="1" t="s">
        <v>3254</v>
      </c>
      <c r="D23776" s="1" t="s">
        <v>11156</v>
      </c>
      <c r="E23776">
        <v>24192</v>
      </c>
      <c r="F23776">
        <v>0</v>
      </c>
      <c r="G23776">
        <v>42717</v>
      </c>
      <c r="H23776">
        <v>0</v>
      </c>
      <c r="I23776">
        <v>66909</v>
      </c>
      <c r="J23776">
        <v>0</v>
      </c>
      <c r="K23776">
        <v>0</v>
      </c>
    </row>
    <row r="23777" spans="1:11" x14ac:dyDescent="0.25">
      <c r="A23777">
        <v>2019</v>
      </c>
      <c r="B23777">
        <v>982908019</v>
      </c>
      <c r="C23777" s="1" t="s">
        <v>9834</v>
      </c>
      <c r="D23777" s="1" t="s">
        <v>379</v>
      </c>
      <c r="E23777">
        <v>19517</v>
      </c>
      <c r="F23777">
        <v>0</v>
      </c>
      <c r="G23777">
        <v>0</v>
      </c>
      <c r="H23777">
        <v>0</v>
      </c>
      <c r="I23777">
        <v>19517</v>
      </c>
      <c r="J23777">
        <v>0</v>
      </c>
      <c r="K23777">
        <v>0</v>
      </c>
    </row>
    <row r="23778" spans="1:11" x14ac:dyDescent="0.25">
      <c r="A23778">
        <v>2019</v>
      </c>
      <c r="B23778">
        <v>982910951</v>
      </c>
      <c r="C23778" s="1" t="s">
        <v>2099</v>
      </c>
      <c r="D23778" s="1" t="s">
        <v>73</v>
      </c>
      <c r="E23778">
        <v>0</v>
      </c>
      <c r="F23778">
        <v>0</v>
      </c>
      <c r="G23778">
        <v>20099</v>
      </c>
      <c r="H23778">
        <v>0</v>
      </c>
      <c r="I23778">
        <v>20099</v>
      </c>
      <c r="J23778">
        <v>0</v>
      </c>
      <c r="K23778">
        <v>0</v>
      </c>
    </row>
    <row r="23779" spans="1:11" x14ac:dyDescent="0.25">
      <c r="A23779">
        <v>2019</v>
      </c>
      <c r="B23779">
        <v>982912873</v>
      </c>
      <c r="C23779" s="1" t="s">
        <v>2100</v>
      </c>
      <c r="D23779" s="1" t="s">
        <v>820</v>
      </c>
      <c r="E23779">
        <v>0</v>
      </c>
      <c r="F23779">
        <v>11581</v>
      </c>
      <c r="G23779">
        <v>0</v>
      </c>
      <c r="H23779">
        <v>0</v>
      </c>
      <c r="I23779">
        <v>11581</v>
      </c>
      <c r="J23779">
        <v>0</v>
      </c>
      <c r="K23779">
        <v>0</v>
      </c>
    </row>
    <row r="23780" spans="1:11" x14ac:dyDescent="0.25">
      <c r="A23780">
        <v>2019</v>
      </c>
      <c r="B23780">
        <v>982927854</v>
      </c>
      <c r="C23780" s="1" t="s">
        <v>2101</v>
      </c>
      <c r="D23780" s="1" t="s">
        <v>18</v>
      </c>
      <c r="E23780">
        <v>0</v>
      </c>
      <c r="F23780">
        <v>0</v>
      </c>
      <c r="G23780">
        <v>83295</v>
      </c>
      <c r="H23780">
        <v>0</v>
      </c>
      <c r="I23780">
        <v>83295</v>
      </c>
      <c r="J23780">
        <v>0</v>
      </c>
      <c r="K23780">
        <v>0</v>
      </c>
    </row>
    <row r="23781" spans="1:11" x14ac:dyDescent="0.25">
      <c r="A23781">
        <v>2019</v>
      </c>
      <c r="B23781">
        <v>982932718</v>
      </c>
      <c r="C23781" s="1" t="s">
        <v>2102</v>
      </c>
      <c r="D23781" s="1" t="s">
        <v>474</v>
      </c>
      <c r="E23781">
        <v>0</v>
      </c>
      <c r="F23781">
        <v>0</v>
      </c>
      <c r="G23781">
        <v>60992</v>
      </c>
      <c r="H23781">
        <v>0</v>
      </c>
      <c r="I23781">
        <v>60992</v>
      </c>
      <c r="J23781">
        <v>0</v>
      </c>
      <c r="K23781">
        <v>20630</v>
      </c>
    </row>
    <row r="23782" spans="1:11" x14ac:dyDescent="0.25">
      <c r="A23782">
        <v>2019</v>
      </c>
      <c r="B23782">
        <v>982938023</v>
      </c>
      <c r="C23782" s="1" t="s">
        <v>9835</v>
      </c>
      <c r="D23782" s="1" t="s">
        <v>63</v>
      </c>
      <c r="E23782">
        <v>0</v>
      </c>
      <c r="F23782">
        <v>0</v>
      </c>
      <c r="G23782">
        <v>32568</v>
      </c>
      <c r="H23782">
        <v>0</v>
      </c>
      <c r="I23782">
        <v>32568</v>
      </c>
      <c r="J23782">
        <v>0</v>
      </c>
      <c r="K23782">
        <v>0</v>
      </c>
    </row>
    <row r="23783" spans="1:11" x14ac:dyDescent="0.25">
      <c r="A23783">
        <v>2019</v>
      </c>
      <c r="B23783">
        <v>982943116</v>
      </c>
      <c r="C23783" s="1" t="s">
        <v>2103</v>
      </c>
      <c r="D23783" s="1" t="s">
        <v>18</v>
      </c>
      <c r="E23783">
        <v>43547</v>
      </c>
      <c r="F23783">
        <v>0</v>
      </c>
      <c r="G23783">
        <v>0</v>
      </c>
      <c r="H23783">
        <v>0</v>
      </c>
      <c r="I23783">
        <v>43547</v>
      </c>
      <c r="J23783">
        <v>0</v>
      </c>
      <c r="K23783">
        <v>0</v>
      </c>
    </row>
    <row r="23784" spans="1:11" x14ac:dyDescent="0.25">
      <c r="A23784">
        <v>2019</v>
      </c>
      <c r="B23784">
        <v>982968607</v>
      </c>
      <c r="C23784" s="1" t="s">
        <v>6650</v>
      </c>
      <c r="D23784" s="1" t="s">
        <v>11155</v>
      </c>
      <c r="E23784">
        <v>9545</v>
      </c>
      <c r="F23784">
        <v>0</v>
      </c>
      <c r="G23784">
        <v>9206</v>
      </c>
      <c r="H23784">
        <v>9739</v>
      </c>
      <c r="I23784">
        <v>28490</v>
      </c>
      <c r="J23784">
        <v>0</v>
      </c>
      <c r="K23784">
        <v>0</v>
      </c>
    </row>
    <row r="23785" spans="1:11" x14ac:dyDescent="0.25">
      <c r="A23785">
        <v>2019</v>
      </c>
      <c r="B23785">
        <v>982990270</v>
      </c>
      <c r="C23785" s="1" t="s">
        <v>6653</v>
      </c>
      <c r="D23785" s="1" t="s">
        <v>11149</v>
      </c>
      <c r="E23785">
        <v>0</v>
      </c>
      <c r="F23785">
        <v>54590</v>
      </c>
      <c r="G23785">
        <v>0</v>
      </c>
      <c r="H23785">
        <v>0</v>
      </c>
      <c r="I23785">
        <v>54590</v>
      </c>
      <c r="J23785">
        <v>0</v>
      </c>
      <c r="K23785">
        <v>0</v>
      </c>
    </row>
    <row r="23786" spans="1:11" x14ac:dyDescent="0.25">
      <c r="A23786">
        <v>2019</v>
      </c>
      <c r="B23786">
        <v>983034357</v>
      </c>
      <c r="C23786" s="1" t="s">
        <v>2104</v>
      </c>
      <c r="D23786" s="1" t="s">
        <v>240</v>
      </c>
      <c r="E23786">
        <v>117504</v>
      </c>
      <c r="F23786">
        <v>0</v>
      </c>
      <c r="G23786">
        <v>0</v>
      </c>
      <c r="H23786">
        <v>0</v>
      </c>
      <c r="I23786">
        <v>117504</v>
      </c>
      <c r="J23786">
        <v>0</v>
      </c>
      <c r="K23786">
        <v>0</v>
      </c>
    </row>
    <row r="23787" spans="1:11" x14ac:dyDescent="0.25">
      <c r="A23787">
        <v>2019</v>
      </c>
      <c r="B23787">
        <v>983038980</v>
      </c>
      <c r="C23787" s="1" t="s">
        <v>2105</v>
      </c>
      <c r="D23787" s="1" t="s">
        <v>112</v>
      </c>
      <c r="E23787">
        <v>33533</v>
      </c>
      <c r="F23787">
        <v>25878</v>
      </c>
      <c r="G23787">
        <v>47781</v>
      </c>
      <c r="H23787">
        <v>0</v>
      </c>
      <c r="I23787">
        <v>107192</v>
      </c>
      <c r="J23787">
        <v>0</v>
      </c>
      <c r="K23787">
        <v>0</v>
      </c>
    </row>
    <row r="23788" spans="1:11" x14ac:dyDescent="0.25">
      <c r="A23788">
        <v>2019</v>
      </c>
      <c r="B23788">
        <v>983043011</v>
      </c>
      <c r="C23788" s="1" t="s">
        <v>2106</v>
      </c>
      <c r="D23788" s="1" t="s">
        <v>148</v>
      </c>
      <c r="E23788">
        <v>13315</v>
      </c>
      <c r="F23788">
        <v>39505</v>
      </c>
      <c r="G23788">
        <v>0</v>
      </c>
      <c r="H23788">
        <v>0</v>
      </c>
      <c r="I23788">
        <v>52820</v>
      </c>
      <c r="J23788">
        <v>0</v>
      </c>
      <c r="K23788">
        <v>0</v>
      </c>
    </row>
    <row r="23789" spans="1:11" x14ac:dyDescent="0.25">
      <c r="A23789">
        <v>2019</v>
      </c>
      <c r="B23789">
        <v>983072453</v>
      </c>
      <c r="C23789" s="1" t="s">
        <v>2108</v>
      </c>
      <c r="D23789" s="1" t="s">
        <v>18</v>
      </c>
      <c r="E23789">
        <v>0</v>
      </c>
      <c r="F23789">
        <v>13504</v>
      </c>
      <c r="G23789">
        <v>0</v>
      </c>
      <c r="H23789">
        <v>0</v>
      </c>
      <c r="I23789">
        <v>13504</v>
      </c>
      <c r="J23789">
        <v>0</v>
      </c>
      <c r="K23789">
        <v>0</v>
      </c>
    </row>
    <row r="23790" spans="1:11" x14ac:dyDescent="0.25">
      <c r="A23790">
        <v>2019</v>
      </c>
      <c r="B23790">
        <v>983075355</v>
      </c>
      <c r="C23790" s="1" t="s">
        <v>2109</v>
      </c>
      <c r="D23790" s="1" t="s">
        <v>381</v>
      </c>
      <c r="E23790">
        <v>50470</v>
      </c>
      <c r="F23790">
        <v>56246</v>
      </c>
      <c r="G23790">
        <v>0</v>
      </c>
      <c r="H23790">
        <v>0</v>
      </c>
      <c r="I23790">
        <v>106716</v>
      </c>
      <c r="J23790">
        <v>0</v>
      </c>
      <c r="K23790">
        <v>0</v>
      </c>
    </row>
    <row r="23791" spans="1:11" x14ac:dyDescent="0.25">
      <c r="A23791">
        <v>2019</v>
      </c>
      <c r="B23791">
        <v>983081932</v>
      </c>
      <c r="C23791" s="1" t="s">
        <v>2110</v>
      </c>
      <c r="D23791" s="1" t="s">
        <v>18</v>
      </c>
      <c r="E23791">
        <v>0</v>
      </c>
      <c r="F23791">
        <v>20404</v>
      </c>
      <c r="G23791">
        <v>8448</v>
      </c>
      <c r="H23791">
        <v>0</v>
      </c>
      <c r="I23791">
        <v>28852</v>
      </c>
      <c r="J23791">
        <v>0</v>
      </c>
      <c r="K23791">
        <v>0</v>
      </c>
    </row>
    <row r="23792" spans="1:11" x14ac:dyDescent="0.25">
      <c r="A23792">
        <v>2019</v>
      </c>
      <c r="B23792">
        <v>983153593</v>
      </c>
      <c r="C23792" s="1" t="s">
        <v>11391</v>
      </c>
      <c r="D23792" s="1" t="s">
        <v>125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</row>
    <row r="23793" spans="1:11" x14ac:dyDescent="0.25">
      <c r="A23793">
        <v>2019</v>
      </c>
      <c r="B23793">
        <v>983362508</v>
      </c>
      <c r="C23793" s="1" t="s">
        <v>9836</v>
      </c>
      <c r="D23793" s="1" t="s">
        <v>199</v>
      </c>
      <c r="E23793">
        <v>11685</v>
      </c>
      <c r="F23793">
        <v>0</v>
      </c>
      <c r="G23793">
        <v>0</v>
      </c>
      <c r="H23793">
        <v>0</v>
      </c>
      <c r="I23793">
        <v>11685</v>
      </c>
      <c r="J23793">
        <v>0</v>
      </c>
      <c r="K23793">
        <v>0</v>
      </c>
    </row>
    <row r="23794" spans="1:11" x14ac:dyDescent="0.25">
      <c r="A23794">
        <v>2019</v>
      </c>
      <c r="B23794">
        <v>983450873</v>
      </c>
      <c r="C23794" s="1" t="s">
        <v>2113</v>
      </c>
      <c r="D23794" s="1" t="s">
        <v>29</v>
      </c>
      <c r="E23794">
        <v>79012</v>
      </c>
      <c r="F23794">
        <v>0</v>
      </c>
      <c r="G23794">
        <v>111337</v>
      </c>
      <c r="H23794">
        <v>0</v>
      </c>
      <c r="I23794">
        <v>190349</v>
      </c>
      <c r="J23794">
        <v>0</v>
      </c>
      <c r="K23794">
        <v>0</v>
      </c>
    </row>
    <row r="23795" spans="1:11" x14ac:dyDescent="0.25">
      <c r="A23795">
        <v>2019</v>
      </c>
      <c r="B23795">
        <v>983603335</v>
      </c>
      <c r="C23795" s="1" t="s">
        <v>2115</v>
      </c>
      <c r="D23795" s="1" t="s">
        <v>33</v>
      </c>
      <c r="E23795">
        <v>105346</v>
      </c>
      <c r="F23795">
        <v>0</v>
      </c>
      <c r="G23795">
        <v>300915</v>
      </c>
      <c r="H23795">
        <v>0</v>
      </c>
      <c r="I23795">
        <v>406261</v>
      </c>
      <c r="J23795">
        <v>0</v>
      </c>
      <c r="K23795">
        <v>0</v>
      </c>
    </row>
    <row r="23796" spans="1:11" x14ac:dyDescent="0.25">
      <c r="A23796">
        <v>2019</v>
      </c>
      <c r="B23796">
        <v>983611753</v>
      </c>
      <c r="C23796" s="1" t="s">
        <v>2116</v>
      </c>
      <c r="D23796" s="1" t="s">
        <v>394</v>
      </c>
      <c r="E23796">
        <v>42267</v>
      </c>
      <c r="F23796">
        <v>0</v>
      </c>
      <c r="G23796">
        <v>0</v>
      </c>
      <c r="H23796">
        <v>0</v>
      </c>
      <c r="I23796">
        <v>42267</v>
      </c>
      <c r="J23796">
        <v>0</v>
      </c>
      <c r="K23796">
        <v>0</v>
      </c>
    </row>
    <row r="23797" spans="1:11" x14ac:dyDescent="0.25">
      <c r="A23797">
        <v>2019</v>
      </c>
      <c r="B23797">
        <v>983637396</v>
      </c>
      <c r="C23797" s="1" t="s">
        <v>4400</v>
      </c>
      <c r="D23797" s="1" t="s">
        <v>11152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</row>
    <row r="23798" spans="1:11" x14ac:dyDescent="0.25">
      <c r="A23798">
        <v>2019</v>
      </c>
      <c r="B23798">
        <v>983784348</v>
      </c>
      <c r="C23798" s="1" t="s">
        <v>2119</v>
      </c>
      <c r="D23798" s="1" t="s">
        <v>51</v>
      </c>
      <c r="E23798">
        <v>49837</v>
      </c>
      <c r="F23798">
        <v>114292</v>
      </c>
      <c r="G23798">
        <v>93524</v>
      </c>
      <c r="H23798">
        <v>0</v>
      </c>
      <c r="I23798">
        <v>257653</v>
      </c>
      <c r="J23798">
        <v>0</v>
      </c>
      <c r="K23798">
        <v>0</v>
      </c>
    </row>
    <row r="23799" spans="1:11" x14ac:dyDescent="0.25">
      <c r="A23799">
        <v>2019</v>
      </c>
      <c r="B23799">
        <v>983806643</v>
      </c>
      <c r="C23799" s="1" t="s">
        <v>2120</v>
      </c>
      <c r="D23799" s="1" t="s">
        <v>348</v>
      </c>
      <c r="E23799">
        <v>198390</v>
      </c>
      <c r="F23799">
        <v>0</v>
      </c>
      <c r="G23799">
        <v>0</v>
      </c>
      <c r="H23799">
        <v>0</v>
      </c>
      <c r="I23799">
        <v>198390</v>
      </c>
      <c r="J23799">
        <v>0</v>
      </c>
      <c r="K23799">
        <v>0</v>
      </c>
    </row>
    <row r="23800" spans="1:11" x14ac:dyDescent="0.25">
      <c r="A23800">
        <v>2019</v>
      </c>
      <c r="B23800">
        <v>983892949</v>
      </c>
      <c r="C23800" s="1" t="s">
        <v>3278</v>
      </c>
      <c r="D23800" s="1" t="s">
        <v>11260</v>
      </c>
      <c r="E23800">
        <v>29253</v>
      </c>
      <c r="F23800">
        <v>31964</v>
      </c>
      <c r="G23800">
        <v>0</v>
      </c>
      <c r="H23800">
        <v>0</v>
      </c>
      <c r="I23800">
        <v>61217</v>
      </c>
      <c r="J23800">
        <v>0</v>
      </c>
      <c r="K23800">
        <v>0</v>
      </c>
    </row>
    <row r="23801" spans="1:11" x14ac:dyDescent="0.25">
      <c r="A23801">
        <v>2019</v>
      </c>
      <c r="B23801">
        <v>983943896</v>
      </c>
      <c r="C23801" s="1" t="s">
        <v>5527</v>
      </c>
      <c r="D23801" s="1" t="s">
        <v>11165</v>
      </c>
      <c r="E23801">
        <v>217560</v>
      </c>
      <c r="F23801">
        <v>9682</v>
      </c>
      <c r="G23801">
        <v>346025</v>
      </c>
      <c r="H23801">
        <v>0</v>
      </c>
      <c r="I23801">
        <v>573267</v>
      </c>
      <c r="J23801">
        <v>0</v>
      </c>
      <c r="K23801">
        <v>0</v>
      </c>
    </row>
    <row r="23802" spans="1:11" x14ac:dyDescent="0.25">
      <c r="A23802">
        <v>2019</v>
      </c>
      <c r="B23802">
        <v>983958362</v>
      </c>
      <c r="C23802" s="1" t="s">
        <v>10565</v>
      </c>
      <c r="D23802" s="1" t="s">
        <v>11177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</row>
    <row r="23803" spans="1:11" x14ac:dyDescent="0.25">
      <c r="A23803">
        <v>2019</v>
      </c>
      <c r="B23803">
        <v>983981844</v>
      </c>
      <c r="C23803" s="1" t="s">
        <v>9837</v>
      </c>
      <c r="D23803" s="1" t="s">
        <v>9308</v>
      </c>
      <c r="E23803">
        <v>55877</v>
      </c>
      <c r="F23803">
        <v>0</v>
      </c>
      <c r="G23803">
        <v>0</v>
      </c>
      <c r="H23803">
        <v>0</v>
      </c>
      <c r="I23803">
        <v>55877</v>
      </c>
      <c r="J23803">
        <v>0</v>
      </c>
      <c r="K23803">
        <v>0</v>
      </c>
    </row>
    <row r="23804" spans="1:11" x14ac:dyDescent="0.25">
      <c r="A23804">
        <v>2019</v>
      </c>
      <c r="B23804">
        <v>984059736</v>
      </c>
      <c r="C23804" s="1" t="s">
        <v>2122</v>
      </c>
      <c r="D23804" s="1" t="s">
        <v>1839</v>
      </c>
      <c r="E23804">
        <v>0</v>
      </c>
      <c r="F23804">
        <v>0</v>
      </c>
      <c r="G23804">
        <v>1700</v>
      </c>
      <c r="H23804">
        <v>0</v>
      </c>
      <c r="I23804">
        <v>1700</v>
      </c>
      <c r="J23804">
        <v>0</v>
      </c>
      <c r="K23804">
        <v>0</v>
      </c>
    </row>
    <row r="23805" spans="1:11" x14ac:dyDescent="0.25">
      <c r="A23805">
        <v>2019</v>
      </c>
      <c r="B23805">
        <v>984073313</v>
      </c>
      <c r="C23805" s="1" t="s">
        <v>2124</v>
      </c>
      <c r="D23805" s="1" t="s">
        <v>201</v>
      </c>
      <c r="E23805">
        <v>12758</v>
      </c>
      <c r="F23805">
        <v>0</v>
      </c>
      <c r="G23805">
        <v>0</v>
      </c>
      <c r="H23805">
        <v>0</v>
      </c>
      <c r="I23805">
        <v>12758</v>
      </c>
      <c r="J23805">
        <v>0</v>
      </c>
      <c r="K23805">
        <v>0</v>
      </c>
    </row>
    <row r="23806" spans="1:11" x14ac:dyDescent="0.25">
      <c r="A23806">
        <v>2019</v>
      </c>
      <c r="B23806">
        <v>984073712</v>
      </c>
      <c r="C23806" s="1" t="s">
        <v>9838</v>
      </c>
      <c r="D23806" s="1" t="s">
        <v>1702</v>
      </c>
      <c r="E23806">
        <v>17301</v>
      </c>
      <c r="F23806">
        <v>0</v>
      </c>
      <c r="G23806">
        <v>0</v>
      </c>
      <c r="H23806">
        <v>0</v>
      </c>
      <c r="I23806">
        <v>17301</v>
      </c>
      <c r="J23806">
        <v>0</v>
      </c>
      <c r="K23806">
        <v>0</v>
      </c>
    </row>
    <row r="23807" spans="1:11" x14ac:dyDescent="0.25">
      <c r="A23807">
        <v>2019</v>
      </c>
      <c r="B23807">
        <v>984075413</v>
      </c>
      <c r="C23807" s="1" t="s">
        <v>2125</v>
      </c>
      <c r="D23807" s="1" t="s">
        <v>23</v>
      </c>
      <c r="E23807">
        <v>15736</v>
      </c>
      <c r="F23807">
        <v>0</v>
      </c>
      <c r="G23807">
        <v>0</v>
      </c>
      <c r="H23807">
        <v>0</v>
      </c>
      <c r="I23807">
        <v>15736</v>
      </c>
      <c r="J23807">
        <v>0</v>
      </c>
      <c r="K23807">
        <v>11135</v>
      </c>
    </row>
    <row r="23808" spans="1:11" x14ac:dyDescent="0.25">
      <c r="A23808">
        <v>2019</v>
      </c>
      <c r="B23808">
        <v>984084617</v>
      </c>
      <c r="C23808" s="1" t="s">
        <v>2126</v>
      </c>
      <c r="D23808" s="1" t="s">
        <v>51</v>
      </c>
      <c r="E23808">
        <v>121897</v>
      </c>
      <c r="F23808">
        <v>0</v>
      </c>
      <c r="G23808">
        <v>101652</v>
      </c>
      <c r="H23808">
        <v>0</v>
      </c>
      <c r="I23808">
        <v>223549</v>
      </c>
      <c r="J23808">
        <v>0</v>
      </c>
      <c r="K23808">
        <v>0</v>
      </c>
    </row>
    <row r="23809" spans="1:11" x14ac:dyDescent="0.25">
      <c r="A23809">
        <v>2019</v>
      </c>
      <c r="B23809">
        <v>984130880</v>
      </c>
      <c r="C23809" s="1" t="s">
        <v>2127</v>
      </c>
      <c r="D23809" s="1" t="s">
        <v>33</v>
      </c>
      <c r="E23809">
        <v>0</v>
      </c>
      <c r="F23809">
        <v>5420</v>
      </c>
      <c r="G23809">
        <v>83683</v>
      </c>
      <c r="H23809">
        <v>0</v>
      </c>
      <c r="I23809">
        <v>89103</v>
      </c>
      <c r="J23809">
        <v>0</v>
      </c>
      <c r="K23809">
        <v>9708</v>
      </c>
    </row>
    <row r="23810" spans="1:11" x14ac:dyDescent="0.25">
      <c r="A23810">
        <v>2019</v>
      </c>
      <c r="B23810">
        <v>984137966</v>
      </c>
      <c r="C23810" s="1" t="s">
        <v>3287</v>
      </c>
      <c r="D23810" s="1" t="s">
        <v>11163</v>
      </c>
      <c r="E23810">
        <v>0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</row>
    <row r="23811" spans="1:11" x14ac:dyDescent="0.25">
      <c r="A23811">
        <v>2019</v>
      </c>
      <c r="B23811">
        <v>984143192</v>
      </c>
      <c r="C23811" s="1" t="s">
        <v>2128</v>
      </c>
      <c r="D23811" s="1" t="s">
        <v>25</v>
      </c>
      <c r="E23811">
        <v>48484</v>
      </c>
      <c r="F23811">
        <v>18744</v>
      </c>
      <c r="G23811">
        <v>0</v>
      </c>
      <c r="H23811">
        <v>0</v>
      </c>
      <c r="I23811">
        <v>67228</v>
      </c>
      <c r="J23811">
        <v>0</v>
      </c>
      <c r="K23811">
        <v>0</v>
      </c>
    </row>
    <row r="23812" spans="1:11" x14ac:dyDescent="0.25">
      <c r="A23812">
        <v>2019</v>
      </c>
      <c r="B23812">
        <v>984143281</v>
      </c>
      <c r="C23812" s="1" t="s">
        <v>2129</v>
      </c>
      <c r="D23812" s="1" t="s">
        <v>112</v>
      </c>
      <c r="E23812">
        <v>144491</v>
      </c>
      <c r="F23812">
        <v>96393</v>
      </c>
      <c r="G23812">
        <v>48212</v>
      </c>
      <c r="H23812">
        <v>0</v>
      </c>
      <c r="I23812">
        <v>289096</v>
      </c>
      <c r="J23812">
        <v>0</v>
      </c>
      <c r="K23812">
        <v>0</v>
      </c>
    </row>
    <row r="23813" spans="1:11" x14ac:dyDescent="0.25">
      <c r="A23813">
        <v>2019</v>
      </c>
      <c r="B23813">
        <v>984228554</v>
      </c>
      <c r="C23813" s="1" t="s">
        <v>2130</v>
      </c>
      <c r="D23813" s="1" t="s">
        <v>121</v>
      </c>
      <c r="E23813">
        <v>53337</v>
      </c>
      <c r="F23813">
        <v>64795</v>
      </c>
      <c r="G23813">
        <v>93872</v>
      </c>
      <c r="H23813">
        <v>0</v>
      </c>
      <c r="I23813">
        <v>212004</v>
      </c>
      <c r="J23813">
        <v>0</v>
      </c>
      <c r="K23813">
        <v>0</v>
      </c>
    </row>
    <row r="23814" spans="1:11" x14ac:dyDescent="0.25">
      <c r="A23814">
        <v>2019</v>
      </c>
      <c r="B23814">
        <v>984256957</v>
      </c>
      <c r="C23814" s="1" t="s">
        <v>9841</v>
      </c>
      <c r="D23814" s="1" t="s">
        <v>160</v>
      </c>
      <c r="E23814">
        <v>87257</v>
      </c>
      <c r="F23814">
        <v>0</v>
      </c>
      <c r="G23814">
        <v>0</v>
      </c>
      <c r="H23814">
        <v>0</v>
      </c>
      <c r="I23814">
        <v>87257</v>
      </c>
      <c r="J23814">
        <v>0</v>
      </c>
      <c r="K23814">
        <v>0</v>
      </c>
    </row>
    <row r="23815" spans="1:11" x14ac:dyDescent="0.25">
      <c r="A23815">
        <v>2019</v>
      </c>
      <c r="B23815">
        <v>984302126</v>
      </c>
      <c r="C23815" s="1" t="s">
        <v>11392</v>
      </c>
      <c r="D23815" s="1" t="s">
        <v>125</v>
      </c>
      <c r="E23815">
        <v>45556</v>
      </c>
      <c r="F23815">
        <v>0</v>
      </c>
      <c r="G23815">
        <v>86336</v>
      </c>
      <c r="H23815">
        <v>20679</v>
      </c>
      <c r="I23815">
        <v>152571</v>
      </c>
      <c r="J23815">
        <v>0</v>
      </c>
      <c r="K23815">
        <v>0</v>
      </c>
    </row>
    <row r="23816" spans="1:11" x14ac:dyDescent="0.25">
      <c r="A23816">
        <v>2019</v>
      </c>
      <c r="B23816">
        <v>984309902</v>
      </c>
      <c r="C23816" s="1" t="s">
        <v>2132</v>
      </c>
      <c r="D23816" s="1" t="s">
        <v>587</v>
      </c>
      <c r="E23816">
        <v>0</v>
      </c>
      <c r="F23816">
        <v>0</v>
      </c>
      <c r="G23816">
        <v>158688</v>
      </c>
      <c r="H23816">
        <v>0</v>
      </c>
      <c r="I23816">
        <v>158688</v>
      </c>
      <c r="J23816">
        <v>0</v>
      </c>
      <c r="K23816">
        <v>0</v>
      </c>
    </row>
    <row r="23817" spans="1:11" x14ac:dyDescent="0.25">
      <c r="A23817">
        <v>2019</v>
      </c>
      <c r="B23817">
        <v>984323859</v>
      </c>
      <c r="C23817" s="1" t="s">
        <v>2133</v>
      </c>
      <c r="D23817" s="1" t="s">
        <v>259</v>
      </c>
      <c r="E23817">
        <v>0</v>
      </c>
      <c r="F23817">
        <v>31720</v>
      </c>
      <c r="G23817">
        <v>134023</v>
      </c>
      <c r="H23817">
        <v>0</v>
      </c>
      <c r="I23817">
        <v>165743</v>
      </c>
      <c r="J23817">
        <v>0</v>
      </c>
      <c r="K23817">
        <v>0</v>
      </c>
    </row>
    <row r="23818" spans="1:11" x14ac:dyDescent="0.25">
      <c r="A23818">
        <v>2019</v>
      </c>
      <c r="B23818">
        <v>984412169</v>
      </c>
      <c r="C23818" s="1" t="s">
        <v>11393</v>
      </c>
      <c r="D23818" s="1" t="s">
        <v>11204</v>
      </c>
      <c r="E23818">
        <v>0</v>
      </c>
      <c r="F23818">
        <v>75456</v>
      </c>
      <c r="G23818">
        <v>0</v>
      </c>
      <c r="H23818">
        <v>0</v>
      </c>
      <c r="I23818">
        <v>75456</v>
      </c>
      <c r="J23818">
        <v>0</v>
      </c>
      <c r="K23818">
        <v>0</v>
      </c>
    </row>
    <row r="23819" spans="1:11" x14ac:dyDescent="0.25">
      <c r="A23819">
        <v>2019</v>
      </c>
      <c r="B23819">
        <v>984469594</v>
      </c>
      <c r="C23819" s="1" t="s">
        <v>2134</v>
      </c>
      <c r="D23819" s="1" t="s">
        <v>40</v>
      </c>
      <c r="E23819">
        <v>28249</v>
      </c>
      <c r="F23819">
        <v>0</v>
      </c>
      <c r="G23819">
        <v>0</v>
      </c>
      <c r="H23819">
        <v>0</v>
      </c>
      <c r="I23819">
        <v>28249</v>
      </c>
      <c r="J23819">
        <v>0</v>
      </c>
      <c r="K23819">
        <v>0</v>
      </c>
    </row>
    <row r="23820" spans="1:11" x14ac:dyDescent="0.25">
      <c r="A23820">
        <v>2019</v>
      </c>
      <c r="B23820">
        <v>984469594</v>
      </c>
      <c r="C23820" s="1" t="s">
        <v>2134</v>
      </c>
      <c r="D23820" s="1" t="s">
        <v>11260</v>
      </c>
      <c r="E23820">
        <v>93952</v>
      </c>
      <c r="F23820">
        <v>8613</v>
      </c>
      <c r="G23820">
        <v>0</v>
      </c>
      <c r="H23820">
        <v>0</v>
      </c>
      <c r="I23820">
        <v>102565</v>
      </c>
      <c r="J23820">
        <v>0</v>
      </c>
      <c r="K23820">
        <v>0</v>
      </c>
    </row>
    <row r="23821" spans="1:11" x14ac:dyDescent="0.25">
      <c r="A23821">
        <v>2019</v>
      </c>
      <c r="B23821">
        <v>984507739</v>
      </c>
      <c r="C23821" s="1" t="s">
        <v>2135</v>
      </c>
      <c r="D23821" s="1" t="s">
        <v>121</v>
      </c>
      <c r="E23821">
        <v>196695</v>
      </c>
      <c r="F23821">
        <v>34872</v>
      </c>
      <c r="G23821">
        <v>216760</v>
      </c>
      <c r="H23821">
        <v>0</v>
      </c>
      <c r="I23821">
        <v>448327</v>
      </c>
      <c r="J23821">
        <v>0</v>
      </c>
      <c r="K23821">
        <v>0</v>
      </c>
    </row>
    <row r="23822" spans="1:11" x14ac:dyDescent="0.25">
      <c r="A23822">
        <v>2019</v>
      </c>
      <c r="B23822">
        <v>984513909</v>
      </c>
      <c r="C23822" s="1" t="s">
        <v>9842</v>
      </c>
      <c r="D23822" s="1" t="s">
        <v>189</v>
      </c>
      <c r="E23822">
        <v>10424</v>
      </c>
      <c r="F23822">
        <v>0</v>
      </c>
      <c r="G23822">
        <v>0</v>
      </c>
      <c r="H23822">
        <v>0</v>
      </c>
      <c r="I23822">
        <v>10424</v>
      </c>
      <c r="J23822">
        <v>0</v>
      </c>
      <c r="K23822">
        <v>0</v>
      </c>
    </row>
    <row r="23823" spans="1:11" x14ac:dyDescent="0.25">
      <c r="A23823">
        <v>2019</v>
      </c>
      <c r="B23823">
        <v>984523858</v>
      </c>
      <c r="C23823" s="1" t="s">
        <v>2136</v>
      </c>
      <c r="D23823" s="1" t="s">
        <v>201</v>
      </c>
      <c r="E23823">
        <v>10878</v>
      </c>
      <c r="F23823">
        <v>8671</v>
      </c>
      <c r="G23823">
        <v>0</v>
      </c>
      <c r="H23823">
        <v>0</v>
      </c>
      <c r="I23823">
        <v>19549</v>
      </c>
      <c r="J23823">
        <v>0</v>
      </c>
      <c r="K23823">
        <v>0</v>
      </c>
    </row>
    <row r="23824" spans="1:11" x14ac:dyDescent="0.25">
      <c r="A23824">
        <v>2019</v>
      </c>
      <c r="B23824">
        <v>984562837</v>
      </c>
      <c r="C23824" s="1" t="s">
        <v>9843</v>
      </c>
      <c r="D23824" s="1" t="s">
        <v>383</v>
      </c>
      <c r="E23824">
        <v>92395</v>
      </c>
      <c r="F23824">
        <v>0</v>
      </c>
      <c r="G23824">
        <v>0</v>
      </c>
      <c r="H23824">
        <v>0</v>
      </c>
      <c r="I23824">
        <v>92395</v>
      </c>
      <c r="J23824">
        <v>0</v>
      </c>
      <c r="K23824">
        <v>0</v>
      </c>
    </row>
    <row r="23825" spans="1:11" x14ac:dyDescent="0.25">
      <c r="A23825">
        <v>2019</v>
      </c>
      <c r="B23825">
        <v>984607032</v>
      </c>
      <c r="C23825" s="1" t="s">
        <v>9334</v>
      </c>
      <c r="D23825" s="1" t="s">
        <v>11156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</row>
    <row r="23826" spans="1:11" x14ac:dyDescent="0.25">
      <c r="A23826">
        <v>2019</v>
      </c>
      <c r="B23826">
        <v>984643349</v>
      </c>
      <c r="C23826" s="1" t="s">
        <v>2138</v>
      </c>
      <c r="D23826" s="1" t="s">
        <v>88</v>
      </c>
      <c r="E23826">
        <v>0</v>
      </c>
      <c r="F23826">
        <v>18160</v>
      </c>
      <c r="G23826">
        <v>0</v>
      </c>
      <c r="H23826">
        <v>0</v>
      </c>
      <c r="I23826">
        <v>18160</v>
      </c>
      <c r="J23826">
        <v>0</v>
      </c>
      <c r="K23826">
        <v>0</v>
      </c>
    </row>
    <row r="23827" spans="1:11" x14ac:dyDescent="0.25">
      <c r="A23827">
        <v>2019</v>
      </c>
      <c r="B23827">
        <v>984681593</v>
      </c>
      <c r="C23827" s="1" t="s">
        <v>2139</v>
      </c>
      <c r="D23827" s="1" t="s">
        <v>357</v>
      </c>
      <c r="E23827">
        <v>41805</v>
      </c>
      <c r="F23827">
        <v>0</v>
      </c>
      <c r="G23827">
        <v>0</v>
      </c>
      <c r="H23827">
        <v>0</v>
      </c>
      <c r="I23827">
        <v>41805</v>
      </c>
      <c r="J23827">
        <v>0</v>
      </c>
      <c r="K23827">
        <v>0</v>
      </c>
    </row>
    <row r="23828" spans="1:11" x14ac:dyDescent="0.25">
      <c r="A23828">
        <v>2019</v>
      </c>
      <c r="B23828">
        <v>984712839</v>
      </c>
      <c r="C23828" s="1" t="s">
        <v>2140</v>
      </c>
      <c r="D23828" s="1" t="s">
        <v>77</v>
      </c>
      <c r="E23828">
        <v>39477</v>
      </c>
      <c r="F23828">
        <v>23989</v>
      </c>
      <c r="G23828">
        <v>22535</v>
      </c>
      <c r="H23828">
        <v>0</v>
      </c>
      <c r="I23828">
        <v>86001</v>
      </c>
      <c r="J23828">
        <v>0</v>
      </c>
      <c r="K23828">
        <v>0</v>
      </c>
    </row>
    <row r="23829" spans="1:11" x14ac:dyDescent="0.25">
      <c r="A23829">
        <v>2019</v>
      </c>
      <c r="B23829">
        <v>984725957</v>
      </c>
      <c r="C23829" s="1" t="s">
        <v>7792</v>
      </c>
      <c r="D23829" s="1" t="s">
        <v>11213</v>
      </c>
      <c r="E23829">
        <v>0</v>
      </c>
      <c r="F23829">
        <v>101359</v>
      </c>
      <c r="G23829">
        <v>0</v>
      </c>
      <c r="H23829">
        <v>0</v>
      </c>
      <c r="I23829">
        <v>101359</v>
      </c>
      <c r="J23829">
        <v>0</v>
      </c>
      <c r="K23829">
        <v>0</v>
      </c>
    </row>
    <row r="23830" spans="1:11" x14ac:dyDescent="0.25">
      <c r="A23830">
        <v>2019</v>
      </c>
      <c r="B23830">
        <v>984727534</v>
      </c>
      <c r="C23830" s="1" t="s">
        <v>9844</v>
      </c>
      <c r="D23830" s="1" t="s">
        <v>125</v>
      </c>
      <c r="E23830">
        <v>0</v>
      </c>
      <c r="F23830">
        <v>0</v>
      </c>
      <c r="G23830">
        <v>11506</v>
      </c>
      <c r="H23830">
        <v>79922</v>
      </c>
      <c r="I23830">
        <v>91428</v>
      </c>
      <c r="J23830">
        <v>0</v>
      </c>
      <c r="K23830">
        <v>0</v>
      </c>
    </row>
    <row r="23831" spans="1:11" x14ac:dyDescent="0.25">
      <c r="A23831">
        <v>2019</v>
      </c>
      <c r="B23831">
        <v>984750730</v>
      </c>
      <c r="C23831" s="1" t="s">
        <v>2141</v>
      </c>
      <c r="D23831" s="1" t="s">
        <v>77</v>
      </c>
      <c r="E23831">
        <v>0</v>
      </c>
      <c r="F23831">
        <v>0</v>
      </c>
      <c r="G23831">
        <v>86343</v>
      </c>
      <c r="H23831">
        <v>0</v>
      </c>
      <c r="I23831">
        <v>86343</v>
      </c>
      <c r="J23831">
        <v>0</v>
      </c>
      <c r="K23831">
        <v>0</v>
      </c>
    </row>
    <row r="23832" spans="1:11" x14ac:dyDescent="0.25">
      <c r="A23832">
        <v>2019</v>
      </c>
      <c r="B23832">
        <v>984758642</v>
      </c>
      <c r="C23832" s="1" t="s">
        <v>7794</v>
      </c>
      <c r="D23832" s="1" t="s">
        <v>11224</v>
      </c>
      <c r="E23832">
        <v>16388</v>
      </c>
      <c r="F23832">
        <v>0</v>
      </c>
      <c r="G23832">
        <v>0</v>
      </c>
      <c r="H23832">
        <v>0</v>
      </c>
      <c r="I23832">
        <v>16388</v>
      </c>
      <c r="J23832">
        <v>0</v>
      </c>
      <c r="K23832">
        <v>0</v>
      </c>
    </row>
    <row r="23833" spans="1:11" x14ac:dyDescent="0.25">
      <c r="A23833">
        <v>2019</v>
      </c>
      <c r="B23833">
        <v>984789408</v>
      </c>
      <c r="C23833" s="1" t="s">
        <v>2142</v>
      </c>
      <c r="D23833" s="1" t="s">
        <v>42</v>
      </c>
      <c r="E23833">
        <v>21941</v>
      </c>
      <c r="F23833">
        <v>31670</v>
      </c>
      <c r="G23833">
        <v>0</v>
      </c>
      <c r="H23833">
        <v>0</v>
      </c>
      <c r="I23833">
        <v>53611</v>
      </c>
      <c r="J23833">
        <v>0</v>
      </c>
      <c r="K23833">
        <v>0</v>
      </c>
    </row>
    <row r="23834" spans="1:11" x14ac:dyDescent="0.25">
      <c r="A23834">
        <v>2019</v>
      </c>
      <c r="B23834">
        <v>984794797</v>
      </c>
      <c r="C23834" s="1" t="s">
        <v>2143</v>
      </c>
      <c r="D23834" s="1" t="s">
        <v>25</v>
      </c>
      <c r="E23834">
        <v>0</v>
      </c>
      <c r="F23834">
        <v>0</v>
      </c>
      <c r="G23834">
        <v>65970</v>
      </c>
      <c r="H23834">
        <v>0</v>
      </c>
      <c r="I23834">
        <v>65970</v>
      </c>
      <c r="J23834">
        <v>0</v>
      </c>
      <c r="K23834">
        <v>0</v>
      </c>
    </row>
    <row r="23835" spans="1:11" x14ac:dyDescent="0.25">
      <c r="A23835">
        <v>2019</v>
      </c>
      <c r="B23835">
        <v>984794940</v>
      </c>
      <c r="C23835" s="1" t="s">
        <v>9845</v>
      </c>
      <c r="D23835" s="1" t="s">
        <v>176</v>
      </c>
      <c r="E23835">
        <v>191909</v>
      </c>
      <c r="F23835">
        <v>0</v>
      </c>
      <c r="G23835">
        <v>0</v>
      </c>
      <c r="H23835">
        <v>0</v>
      </c>
      <c r="I23835">
        <v>191909</v>
      </c>
      <c r="J23835">
        <v>0</v>
      </c>
      <c r="K23835">
        <v>0</v>
      </c>
    </row>
    <row r="23836" spans="1:11" x14ac:dyDescent="0.25">
      <c r="A23836">
        <v>2019</v>
      </c>
      <c r="B23836">
        <v>984809689</v>
      </c>
      <c r="C23836" s="1" t="s">
        <v>2144</v>
      </c>
      <c r="D23836" s="1" t="s">
        <v>391</v>
      </c>
      <c r="E23836">
        <v>145834</v>
      </c>
      <c r="F23836">
        <v>0</v>
      </c>
      <c r="G23836">
        <v>0</v>
      </c>
      <c r="H23836">
        <v>0</v>
      </c>
      <c r="I23836">
        <v>145834</v>
      </c>
      <c r="J23836">
        <v>0</v>
      </c>
      <c r="K23836">
        <v>0</v>
      </c>
    </row>
    <row r="23837" spans="1:11" x14ac:dyDescent="0.25">
      <c r="A23837">
        <v>2019</v>
      </c>
      <c r="B23837">
        <v>984812140</v>
      </c>
      <c r="C23837" s="1" t="s">
        <v>2145</v>
      </c>
      <c r="D23837" s="1" t="s">
        <v>575</v>
      </c>
      <c r="E23837">
        <v>0</v>
      </c>
      <c r="F23837">
        <v>13550</v>
      </c>
      <c r="G23837">
        <v>0</v>
      </c>
      <c r="H23837">
        <v>0</v>
      </c>
      <c r="I23837">
        <v>13550</v>
      </c>
      <c r="J23837">
        <v>0</v>
      </c>
      <c r="K23837">
        <v>0</v>
      </c>
    </row>
    <row r="23838" spans="1:11" x14ac:dyDescent="0.25">
      <c r="A23838">
        <v>2019</v>
      </c>
      <c r="B23838">
        <v>984835531</v>
      </c>
      <c r="C23838" s="1" t="s">
        <v>2146</v>
      </c>
      <c r="D23838" s="1" t="s">
        <v>53</v>
      </c>
      <c r="E23838">
        <v>0</v>
      </c>
      <c r="F23838">
        <v>14083</v>
      </c>
      <c r="G23838">
        <v>0</v>
      </c>
      <c r="H23838">
        <v>0</v>
      </c>
      <c r="I23838">
        <v>14083</v>
      </c>
      <c r="J23838">
        <v>0</v>
      </c>
      <c r="K23838">
        <v>0</v>
      </c>
    </row>
    <row r="23839" spans="1:11" x14ac:dyDescent="0.25">
      <c r="A23839">
        <v>2019</v>
      </c>
      <c r="B23839">
        <v>984847564</v>
      </c>
      <c r="C23839" s="1" t="s">
        <v>2147</v>
      </c>
      <c r="D23839" s="1" t="s">
        <v>16</v>
      </c>
      <c r="E23839">
        <v>84938</v>
      </c>
      <c r="F23839">
        <v>14270</v>
      </c>
      <c r="G23839">
        <v>71946</v>
      </c>
      <c r="H23839">
        <v>39156</v>
      </c>
      <c r="I23839">
        <v>210310</v>
      </c>
      <c r="J23839">
        <v>0</v>
      </c>
      <c r="K23839">
        <v>0</v>
      </c>
    </row>
    <row r="23840" spans="1:11" x14ac:dyDescent="0.25">
      <c r="A23840">
        <v>2019</v>
      </c>
      <c r="B23840">
        <v>984857306</v>
      </c>
      <c r="C23840" s="1" t="s">
        <v>6710</v>
      </c>
      <c r="D23840" s="1" t="s">
        <v>11158</v>
      </c>
      <c r="E23840">
        <v>0</v>
      </c>
      <c r="F23840">
        <v>39121</v>
      </c>
      <c r="G23840">
        <v>0</v>
      </c>
      <c r="H23840">
        <v>0</v>
      </c>
      <c r="I23840">
        <v>39121</v>
      </c>
      <c r="J23840">
        <v>0</v>
      </c>
      <c r="K23840">
        <v>0</v>
      </c>
    </row>
    <row r="23841" spans="1:11" x14ac:dyDescent="0.25">
      <c r="A23841">
        <v>2019</v>
      </c>
      <c r="B23841">
        <v>984990480</v>
      </c>
      <c r="C23841" s="1" t="s">
        <v>2148</v>
      </c>
      <c r="D23841" s="1" t="s">
        <v>77</v>
      </c>
      <c r="E23841">
        <v>0</v>
      </c>
      <c r="F23841">
        <v>0</v>
      </c>
      <c r="G23841">
        <v>166327</v>
      </c>
      <c r="H23841">
        <v>0</v>
      </c>
      <c r="I23841">
        <v>166327</v>
      </c>
      <c r="J23841">
        <v>0</v>
      </c>
      <c r="K23841">
        <v>0</v>
      </c>
    </row>
    <row r="23842" spans="1:11" x14ac:dyDescent="0.25">
      <c r="A23842">
        <v>2019</v>
      </c>
      <c r="B23842">
        <v>984994265</v>
      </c>
      <c r="C23842" s="1" t="s">
        <v>2149</v>
      </c>
      <c r="D23842" s="1" t="s">
        <v>82</v>
      </c>
      <c r="E23842">
        <v>105350</v>
      </c>
      <c r="F23842">
        <v>0</v>
      </c>
      <c r="G23842">
        <v>118955</v>
      </c>
      <c r="H23842">
        <v>0</v>
      </c>
      <c r="I23842">
        <v>224305</v>
      </c>
      <c r="J23842">
        <v>0</v>
      </c>
      <c r="K23842">
        <v>0</v>
      </c>
    </row>
    <row r="23843" spans="1:11" x14ac:dyDescent="0.25">
      <c r="A23843">
        <v>2019</v>
      </c>
      <c r="B23843">
        <v>985052344</v>
      </c>
      <c r="C23843" s="1" t="s">
        <v>2150</v>
      </c>
      <c r="D23843" s="1" t="s">
        <v>240</v>
      </c>
      <c r="E23843">
        <v>5682</v>
      </c>
      <c r="F23843">
        <v>0</v>
      </c>
      <c r="G23843">
        <v>0</v>
      </c>
      <c r="H23843">
        <v>0</v>
      </c>
      <c r="I23843">
        <v>5682</v>
      </c>
      <c r="J23843">
        <v>0</v>
      </c>
      <c r="K23843">
        <v>0</v>
      </c>
    </row>
    <row r="23844" spans="1:11" x14ac:dyDescent="0.25">
      <c r="A23844">
        <v>2019</v>
      </c>
      <c r="B23844">
        <v>985163545</v>
      </c>
      <c r="C23844" s="1" t="s">
        <v>2151</v>
      </c>
      <c r="D23844" s="1" t="s">
        <v>88</v>
      </c>
      <c r="E23844">
        <v>202160</v>
      </c>
      <c r="F23844">
        <v>0</v>
      </c>
      <c r="G23844">
        <v>0</v>
      </c>
      <c r="H23844">
        <v>0</v>
      </c>
      <c r="I23844">
        <v>202160</v>
      </c>
      <c r="J23844">
        <v>0</v>
      </c>
      <c r="K23844">
        <v>0</v>
      </c>
    </row>
    <row r="23845" spans="1:11" x14ac:dyDescent="0.25">
      <c r="A23845">
        <v>2019</v>
      </c>
      <c r="B23845">
        <v>985175225</v>
      </c>
      <c r="C23845" s="1" t="s">
        <v>9846</v>
      </c>
      <c r="D23845" s="1" t="s">
        <v>2065</v>
      </c>
      <c r="E23845">
        <v>105493</v>
      </c>
      <c r="F23845">
        <v>0</v>
      </c>
      <c r="G23845">
        <v>0</v>
      </c>
      <c r="H23845">
        <v>0</v>
      </c>
      <c r="I23845">
        <v>105493</v>
      </c>
      <c r="J23845">
        <v>0</v>
      </c>
      <c r="K23845">
        <v>0</v>
      </c>
    </row>
    <row r="23846" spans="1:11" x14ac:dyDescent="0.25">
      <c r="A23846">
        <v>2019</v>
      </c>
      <c r="B23846">
        <v>985184313</v>
      </c>
      <c r="C23846" s="1" t="s">
        <v>2152</v>
      </c>
      <c r="D23846" s="1" t="s">
        <v>121</v>
      </c>
      <c r="E23846">
        <v>36162</v>
      </c>
      <c r="F23846">
        <v>67861</v>
      </c>
      <c r="G23846">
        <v>0</v>
      </c>
      <c r="H23846">
        <v>0</v>
      </c>
      <c r="I23846">
        <v>104023</v>
      </c>
      <c r="J23846">
        <v>0</v>
      </c>
      <c r="K23846">
        <v>0</v>
      </c>
    </row>
    <row r="23847" spans="1:11" x14ac:dyDescent="0.25">
      <c r="A23847">
        <v>2019</v>
      </c>
      <c r="B23847">
        <v>985252408</v>
      </c>
      <c r="C23847" s="1" t="s">
        <v>1023</v>
      </c>
      <c r="D23847" s="1" t="s">
        <v>11229</v>
      </c>
      <c r="E23847">
        <v>213093</v>
      </c>
      <c r="F23847">
        <v>0</v>
      </c>
      <c r="G23847">
        <v>0</v>
      </c>
      <c r="H23847">
        <v>0</v>
      </c>
      <c r="I23847">
        <v>213093</v>
      </c>
      <c r="J23847">
        <v>0</v>
      </c>
      <c r="K23847">
        <v>0</v>
      </c>
    </row>
    <row r="23848" spans="1:11" x14ac:dyDescent="0.25">
      <c r="A23848">
        <v>2019</v>
      </c>
      <c r="B23848">
        <v>985254443</v>
      </c>
      <c r="C23848" s="1" t="s">
        <v>11394</v>
      </c>
      <c r="D23848" s="1" t="s">
        <v>394</v>
      </c>
      <c r="E23848">
        <v>15609</v>
      </c>
      <c r="F23848">
        <v>0</v>
      </c>
      <c r="G23848">
        <v>0</v>
      </c>
      <c r="H23848">
        <v>0</v>
      </c>
      <c r="I23848">
        <v>15609</v>
      </c>
      <c r="J23848">
        <v>0</v>
      </c>
      <c r="K23848">
        <v>0</v>
      </c>
    </row>
    <row r="23849" spans="1:11" x14ac:dyDescent="0.25">
      <c r="A23849">
        <v>2019</v>
      </c>
      <c r="B23849">
        <v>985256586</v>
      </c>
      <c r="C23849" s="1" t="s">
        <v>2153</v>
      </c>
      <c r="D23849" s="1" t="s">
        <v>2154</v>
      </c>
      <c r="E23849">
        <v>0</v>
      </c>
      <c r="F23849">
        <v>4283</v>
      </c>
      <c r="G23849">
        <v>0</v>
      </c>
      <c r="H23849">
        <v>0</v>
      </c>
      <c r="I23849">
        <v>4283</v>
      </c>
      <c r="J23849">
        <v>0</v>
      </c>
      <c r="K23849">
        <v>0</v>
      </c>
    </row>
    <row r="23850" spans="1:11" x14ac:dyDescent="0.25">
      <c r="A23850">
        <v>2019</v>
      </c>
      <c r="B23850">
        <v>985270600</v>
      </c>
      <c r="C23850" s="1" t="s">
        <v>2155</v>
      </c>
      <c r="D23850" s="1" t="s">
        <v>95</v>
      </c>
      <c r="E23850">
        <v>0</v>
      </c>
      <c r="F23850">
        <v>9403</v>
      </c>
      <c r="G23850">
        <v>0</v>
      </c>
      <c r="H23850">
        <v>0</v>
      </c>
      <c r="I23850">
        <v>9403</v>
      </c>
      <c r="J23850">
        <v>0</v>
      </c>
      <c r="K23850">
        <v>0</v>
      </c>
    </row>
    <row r="23851" spans="1:11" x14ac:dyDescent="0.25">
      <c r="A23851">
        <v>2019</v>
      </c>
      <c r="B23851">
        <v>985297673</v>
      </c>
      <c r="C23851" s="1" t="s">
        <v>2157</v>
      </c>
      <c r="D23851" s="1" t="s">
        <v>88</v>
      </c>
      <c r="E23851">
        <v>156350</v>
      </c>
      <c r="F23851">
        <v>30888</v>
      </c>
      <c r="G23851">
        <v>0</v>
      </c>
      <c r="H23851">
        <v>0</v>
      </c>
      <c r="I23851">
        <v>187238</v>
      </c>
      <c r="J23851">
        <v>0</v>
      </c>
      <c r="K23851">
        <v>0</v>
      </c>
    </row>
    <row r="23852" spans="1:11" x14ac:dyDescent="0.25">
      <c r="A23852">
        <v>2019</v>
      </c>
      <c r="B23852">
        <v>985298602</v>
      </c>
      <c r="C23852" s="1" t="s">
        <v>2158</v>
      </c>
      <c r="D23852" s="1" t="s">
        <v>288</v>
      </c>
      <c r="E23852">
        <v>0</v>
      </c>
      <c r="F23852">
        <v>81883</v>
      </c>
      <c r="G23852">
        <v>121882</v>
      </c>
      <c r="H23852">
        <v>0</v>
      </c>
      <c r="I23852">
        <v>203765</v>
      </c>
      <c r="J23852">
        <v>0</v>
      </c>
      <c r="K23852">
        <v>0</v>
      </c>
    </row>
    <row r="23853" spans="1:11" x14ac:dyDescent="0.25">
      <c r="A23853">
        <v>2019</v>
      </c>
      <c r="B23853">
        <v>985315264</v>
      </c>
      <c r="C23853" s="1" t="s">
        <v>2159</v>
      </c>
      <c r="D23853" s="1" t="s">
        <v>77</v>
      </c>
      <c r="E23853">
        <v>59881</v>
      </c>
      <c r="F23853">
        <v>19705</v>
      </c>
      <c r="G23853">
        <v>131465</v>
      </c>
      <c r="H23853">
        <v>0</v>
      </c>
      <c r="I23853">
        <v>211051</v>
      </c>
      <c r="J23853">
        <v>0</v>
      </c>
      <c r="K23853">
        <v>0</v>
      </c>
    </row>
    <row r="23854" spans="1:11" x14ac:dyDescent="0.25">
      <c r="A23854">
        <v>2019</v>
      </c>
      <c r="B23854">
        <v>985315264</v>
      </c>
      <c r="C23854" s="1" t="s">
        <v>2159</v>
      </c>
      <c r="D23854" s="1" t="s">
        <v>11193</v>
      </c>
      <c r="E23854">
        <v>0</v>
      </c>
      <c r="F23854">
        <v>0</v>
      </c>
      <c r="G23854">
        <v>3238</v>
      </c>
      <c r="H23854">
        <v>0</v>
      </c>
      <c r="I23854">
        <v>3238</v>
      </c>
      <c r="J23854">
        <v>0</v>
      </c>
      <c r="K23854">
        <v>0</v>
      </c>
    </row>
    <row r="23855" spans="1:11" x14ac:dyDescent="0.25">
      <c r="A23855">
        <v>2019</v>
      </c>
      <c r="B23855">
        <v>985321515</v>
      </c>
      <c r="C23855" s="1" t="s">
        <v>2160</v>
      </c>
      <c r="D23855" s="1" t="s">
        <v>18</v>
      </c>
      <c r="E23855">
        <v>74779</v>
      </c>
      <c r="F23855">
        <v>0</v>
      </c>
      <c r="G23855">
        <v>127103</v>
      </c>
      <c r="H23855">
        <v>148392</v>
      </c>
      <c r="I23855">
        <v>350274</v>
      </c>
      <c r="J23855">
        <v>0</v>
      </c>
      <c r="K23855">
        <v>34271</v>
      </c>
    </row>
    <row r="23856" spans="1:11" x14ac:dyDescent="0.25">
      <c r="A23856">
        <v>2019</v>
      </c>
      <c r="B23856">
        <v>985326118</v>
      </c>
      <c r="C23856" s="1" t="s">
        <v>7813</v>
      </c>
      <c r="D23856" s="1" t="s">
        <v>11193</v>
      </c>
      <c r="E23856">
        <v>50053</v>
      </c>
      <c r="F23856">
        <v>0</v>
      </c>
      <c r="G23856">
        <v>74129</v>
      </c>
      <c r="H23856">
        <v>0</v>
      </c>
      <c r="I23856">
        <v>124182</v>
      </c>
      <c r="J23856">
        <v>0</v>
      </c>
      <c r="K23856">
        <v>0</v>
      </c>
    </row>
    <row r="23857" spans="1:11" x14ac:dyDescent="0.25">
      <c r="A23857">
        <v>2019</v>
      </c>
      <c r="B23857">
        <v>985336679</v>
      </c>
      <c r="C23857" s="1" t="s">
        <v>2162</v>
      </c>
      <c r="D23857" s="1" t="s">
        <v>181</v>
      </c>
      <c r="E23857">
        <v>0</v>
      </c>
      <c r="F23857">
        <v>107554</v>
      </c>
      <c r="G23857">
        <v>49229</v>
      </c>
      <c r="H23857">
        <v>0</v>
      </c>
      <c r="I23857">
        <v>156783</v>
      </c>
      <c r="J23857">
        <v>0</v>
      </c>
      <c r="K23857">
        <v>0</v>
      </c>
    </row>
    <row r="23858" spans="1:11" x14ac:dyDescent="0.25">
      <c r="A23858">
        <v>2019</v>
      </c>
      <c r="B23858">
        <v>985429464</v>
      </c>
      <c r="C23858" s="1" t="s">
        <v>8919</v>
      </c>
      <c r="D23858" s="1" t="s">
        <v>11164</v>
      </c>
      <c r="E23858">
        <v>1818</v>
      </c>
      <c r="F23858">
        <v>0</v>
      </c>
      <c r="G23858">
        <v>0</v>
      </c>
      <c r="H23858">
        <v>0</v>
      </c>
      <c r="I23858">
        <v>1818</v>
      </c>
      <c r="J23858">
        <v>0</v>
      </c>
      <c r="K23858">
        <v>0</v>
      </c>
    </row>
    <row r="23859" spans="1:11" x14ac:dyDescent="0.25">
      <c r="A23859">
        <v>2019</v>
      </c>
      <c r="B23859">
        <v>985506329</v>
      </c>
      <c r="C23859" s="1" t="s">
        <v>2163</v>
      </c>
      <c r="D23859" s="1" t="s">
        <v>95</v>
      </c>
      <c r="E23859">
        <v>126250</v>
      </c>
      <c r="F23859">
        <v>12254</v>
      </c>
      <c r="G23859">
        <v>0</v>
      </c>
      <c r="H23859">
        <v>0</v>
      </c>
      <c r="I23859">
        <v>138504</v>
      </c>
      <c r="J23859">
        <v>0</v>
      </c>
      <c r="K23859">
        <v>0</v>
      </c>
    </row>
    <row r="23860" spans="1:11" x14ac:dyDescent="0.25">
      <c r="A23860">
        <v>2019</v>
      </c>
      <c r="B23860">
        <v>985526443</v>
      </c>
      <c r="C23860" s="1" t="s">
        <v>2164</v>
      </c>
      <c r="D23860" s="1" t="s">
        <v>121</v>
      </c>
      <c r="E23860">
        <v>9834</v>
      </c>
      <c r="F23860">
        <v>197245</v>
      </c>
      <c r="G23860">
        <v>132151</v>
      </c>
      <c r="H23860">
        <v>0</v>
      </c>
      <c r="I23860">
        <v>339230</v>
      </c>
      <c r="J23860">
        <v>0</v>
      </c>
      <c r="K23860">
        <v>0</v>
      </c>
    </row>
    <row r="23861" spans="1:11" x14ac:dyDescent="0.25">
      <c r="A23861">
        <v>2019</v>
      </c>
      <c r="B23861">
        <v>985550379</v>
      </c>
      <c r="C23861" s="1" t="s">
        <v>2165</v>
      </c>
      <c r="D23861" s="1" t="s">
        <v>82</v>
      </c>
      <c r="E23861">
        <v>0</v>
      </c>
      <c r="F23861">
        <v>0</v>
      </c>
      <c r="G23861">
        <v>81098</v>
      </c>
      <c r="H23861">
        <v>0</v>
      </c>
      <c r="I23861">
        <v>81098</v>
      </c>
      <c r="J23861">
        <v>0</v>
      </c>
      <c r="K23861">
        <v>0</v>
      </c>
    </row>
    <row r="23862" spans="1:11" x14ac:dyDescent="0.25">
      <c r="A23862">
        <v>2019</v>
      </c>
      <c r="B23862">
        <v>985553181</v>
      </c>
      <c r="C23862" s="1" t="s">
        <v>2166</v>
      </c>
      <c r="D23862" s="1" t="s">
        <v>33</v>
      </c>
      <c r="E23862">
        <v>0</v>
      </c>
      <c r="F23862">
        <v>103314</v>
      </c>
      <c r="G23862">
        <v>282949</v>
      </c>
      <c r="H23862">
        <v>0</v>
      </c>
      <c r="I23862">
        <v>386263</v>
      </c>
      <c r="J23862">
        <v>0</v>
      </c>
      <c r="K23862">
        <v>0</v>
      </c>
    </row>
    <row r="23863" spans="1:11" x14ac:dyDescent="0.25">
      <c r="A23863">
        <v>2019</v>
      </c>
      <c r="B23863">
        <v>985589690</v>
      </c>
      <c r="C23863" s="1" t="s">
        <v>2167</v>
      </c>
      <c r="D23863" s="1" t="s">
        <v>25</v>
      </c>
      <c r="E23863">
        <v>149912</v>
      </c>
      <c r="F23863">
        <v>0</v>
      </c>
      <c r="G23863">
        <v>61997</v>
      </c>
      <c r="H23863">
        <v>0</v>
      </c>
      <c r="I23863">
        <v>211909</v>
      </c>
      <c r="J23863">
        <v>0</v>
      </c>
      <c r="K23863">
        <v>0</v>
      </c>
    </row>
    <row r="23864" spans="1:11" x14ac:dyDescent="0.25">
      <c r="A23864">
        <v>2019</v>
      </c>
      <c r="B23864">
        <v>985624895</v>
      </c>
      <c r="C23864" s="1" t="s">
        <v>2168</v>
      </c>
      <c r="D23864" s="1" t="s">
        <v>33</v>
      </c>
      <c r="E23864">
        <v>0</v>
      </c>
      <c r="F23864">
        <v>0</v>
      </c>
      <c r="G23864">
        <v>23614</v>
      </c>
      <c r="H23864">
        <v>0</v>
      </c>
      <c r="I23864">
        <v>23614</v>
      </c>
      <c r="J23864">
        <v>0</v>
      </c>
      <c r="K23864">
        <v>0</v>
      </c>
    </row>
    <row r="23865" spans="1:11" x14ac:dyDescent="0.25">
      <c r="A23865">
        <v>2019</v>
      </c>
      <c r="B23865">
        <v>985628963</v>
      </c>
      <c r="C23865" s="1" t="s">
        <v>2169</v>
      </c>
      <c r="D23865" s="1" t="s">
        <v>16</v>
      </c>
      <c r="E23865">
        <v>26053</v>
      </c>
      <c r="F23865">
        <v>56878</v>
      </c>
      <c r="G23865">
        <v>0</v>
      </c>
      <c r="H23865">
        <v>0</v>
      </c>
      <c r="I23865">
        <v>82931</v>
      </c>
      <c r="J23865">
        <v>0</v>
      </c>
      <c r="K23865">
        <v>0</v>
      </c>
    </row>
    <row r="23866" spans="1:11" x14ac:dyDescent="0.25">
      <c r="A23866">
        <v>2019</v>
      </c>
      <c r="B23866">
        <v>985649219</v>
      </c>
      <c r="C23866" s="1" t="s">
        <v>2170</v>
      </c>
      <c r="D23866" s="1" t="s">
        <v>246</v>
      </c>
      <c r="E23866">
        <v>0</v>
      </c>
      <c r="F23866">
        <v>150874</v>
      </c>
      <c r="G23866">
        <v>0</v>
      </c>
      <c r="H23866">
        <v>0</v>
      </c>
      <c r="I23866">
        <v>150874</v>
      </c>
      <c r="J23866">
        <v>0</v>
      </c>
      <c r="K23866">
        <v>0</v>
      </c>
    </row>
    <row r="23867" spans="1:11" x14ac:dyDescent="0.25">
      <c r="A23867">
        <v>2019</v>
      </c>
      <c r="B23867">
        <v>985828407</v>
      </c>
      <c r="C23867" s="1" t="s">
        <v>2171</v>
      </c>
      <c r="D23867" s="1" t="s">
        <v>471</v>
      </c>
      <c r="E23867">
        <v>0</v>
      </c>
      <c r="F23867">
        <v>20626</v>
      </c>
      <c r="G23867">
        <v>0</v>
      </c>
      <c r="H23867">
        <v>0</v>
      </c>
      <c r="I23867">
        <v>20626</v>
      </c>
      <c r="J23867">
        <v>0</v>
      </c>
      <c r="K23867">
        <v>0</v>
      </c>
    </row>
    <row r="23868" spans="1:11" x14ac:dyDescent="0.25">
      <c r="A23868">
        <v>2019</v>
      </c>
      <c r="B23868">
        <v>985842140</v>
      </c>
      <c r="C23868" s="1" t="s">
        <v>6737</v>
      </c>
      <c r="D23868" s="1" t="s">
        <v>11395</v>
      </c>
      <c r="E23868">
        <v>45331</v>
      </c>
      <c r="F23868">
        <v>0</v>
      </c>
      <c r="G23868">
        <v>0</v>
      </c>
      <c r="H23868">
        <v>46877</v>
      </c>
      <c r="I23868">
        <v>92208</v>
      </c>
      <c r="J23868">
        <v>0</v>
      </c>
      <c r="K23868">
        <v>0</v>
      </c>
    </row>
    <row r="23869" spans="1:11" x14ac:dyDescent="0.25">
      <c r="A23869">
        <v>2019</v>
      </c>
      <c r="B23869">
        <v>985859221</v>
      </c>
      <c r="C23869" s="1" t="s">
        <v>2172</v>
      </c>
      <c r="D23869" s="1" t="s">
        <v>150</v>
      </c>
      <c r="E23869">
        <v>0</v>
      </c>
      <c r="F23869">
        <v>15317</v>
      </c>
      <c r="G23869">
        <v>0</v>
      </c>
      <c r="H23869">
        <v>0</v>
      </c>
      <c r="I23869">
        <v>15317</v>
      </c>
      <c r="J23869">
        <v>0</v>
      </c>
      <c r="K23869">
        <v>0</v>
      </c>
    </row>
    <row r="23870" spans="1:11" x14ac:dyDescent="0.25">
      <c r="A23870">
        <v>2019</v>
      </c>
      <c r="B23870">
        <v>985859221</v>
      </c>
      <c r="C23870" s="1" t="s">
        <v>2172</v>
      </c>
      <c r="D23870" s="1" t="s">
        <v>11244</v>
      </c>
      <c r="E23870">
        <v>0</v>
      </c>
      <c r="F23870">
        <v>145950</v>
      </c>
      <c r="G23870">
        <v>0</v>
      </c>
      <c r="H23870">
        <v>0</v>
      </c>
      <c r="I23870">
        <v>145950</v>
      </c>
      <c r="J23870">
        <v>0</v>
      </c>
      <c r="K23870">
        <v>0</v>
      </c>
    </row>
    <row r="23871" spans="1:11" x14ac:dyDescent="0.25">
      <c r="A23871">
        <v>2019</v>
      </c>
      <c r="B23871">
        <v>985862052</v>
      </c>
      <c r="C23871" s="1" t="s">
        <v>9847</v>
      </c>
      <c r="D23871" s="1" t="s">
        <v>539</v>
      </c>
      <c r="E23871">
        <v>29940</v>
      </c>
      <c r="F23871">
        <v>116815</v>
      </c>
      <c r="G23871">
        <v>240422</v>
      </c>
      <c r="H23871">
        <v>0</v>
      </c>
      <c r="I23871">
        <v>387177</v>
      </c>
      <c r="J23871">
        <v>0</v>
      </c>
      <c r="K23871">
        <v>0</v>
      </c>
    </row>
    <row r="23872" spans="1:11" x14ac:dyDescent="0.25">
      <c r="A23872">
        <v>2019</v>
      </c>
      <c r="B23872">
        <v>985869235</v>
      </c>
      <c r="C23872" s="1" t="s">
        <v>2173</v>
      </c>
      <c r="D23872" s="1" t="s">
        <v>71</v>
      </c>
      <c r="E23872">
        <v>0</v>
      </c>
      <c r="F23872">
        <v>5312</v>
      </c>
      <c r="G23872">
        <v>34297</v>
      </c>
      <c r="H23872">
        <v>0</v>
      </c>
      <c r="I23872">
        <v>39609</v>
      </c>
      <c r="J23872">
        <v>0</v>
      </c>
      <c r="K23872">
        <v>0</v>
      </c>
    </row>
    <row r="23873" spans="1:11" x14ac:dyDescent="0.25">
      <c r="A23873">
        <v>2019</v>
      </c>
      <c r="B23873">
        <v>985892717</v>
      </c>
      <c r="C23873" s="1" t="s">
        <v>7822</v>
      </c>
      <c r="D23873" s="1" t="s">
        <v>11204</v>
      </c>
      <c r="E23873">
        <v>47547</v>
      </c>
      <c r="F23873">
        <v>0</v>
      </c>
      <c r="G23873">
        <v>39200</v>
      </c>
      <c r="H23873">
        <v>0</v>
      </c>
      <c r="I23873">
        <v>86747</v>
      </c>
      <c r="J23873">
        <v>0</v>
      </c>
      <c r="K23873">
        <v>0</v>
      </c>
    </row>
    <row r="23874" spans="1:11" x14ac:dyDescent="0.25">
      <c r="A23874">
        <v>2019</v>
      </c>
      <c r="B23874">
        <v>985895988</v>
      </c>
      <c r="C23874" s="1" t="s">
        <v>2174</v>
      </c>
      <c r="D23874" s="1" t="s">
        <v>106</v>
      </c>
      <c r="E23874">
        <v>124875</v>
      </c>
      <c r="F23874">
        <v>0</v>
      </c>
      <c r="G23874">
        <v>155360</v>
      </c>
      <c r="H23874">
        <v>0</v>
      </c>
      <c r="I23874">
        <v>280235</v>
      </c>
      <c r="J23874">
        <v>0</v>
      </c>
      <c r="K23874">
        <v>0</v>
      </c>
    </row>
    <row r="23875" spans="1:11" x14ac:dyDescent="0.25">
      <c r="A23875">
        <v>2019</v>
      </c>
      <c r="B23875">
        <v>985904308</v>
      </c>
      <c r="C23875" s="1" t="s">
        <v>2175</v>
      </c>
      <c r="D23875" s="1" t="s">
        <v>114</v>
      </c>
      <c r="E23875">
        <v>17043</v>
      </c>
      <c r="F23875">
        <v>0</v>
      </c>
      <c r="G23875">
        <v>0</v>
      </c>
      <c r="H23875">
        <v>0</v>
      </c>
      <c r="I23875">
        <v>17043</v>
      </c>
      <c r="J23875">
        <v>0</v>
      </c>
      <c r="K23875">
        <v>0</v>
      </c>
    </row>
    <row r="23876" spans="1:11" x14ac:dyDescent="0.25">
      <c r="A23876">
        <v>2019</v>
      </c>
      <c r="B23876">
        <v>985906831</v>
      </c>
      <c r="C23876" s="1" t="s">
        <v>2176</v>
      </c>
      <c r="D23876" s="1" t="s">
        <v>383</v>
      </c>
      <c r="E23876">
        <v>106545</v>
      </c>
      <c r="F23876">
        <v>0</v>
      </c>
      <c r="G23876">
        <v>0</v>
      </c>
      <c r="H23876">
        <v>0</v>
      </c>
      <c r="I23876">
        <v>106545</v>
      </c>
      <c r="J23876">
        <v>0</v>
      </c>
      <c r="K23876">
        <v>0</v>
      </c>
    </row>
    <row r="23877" spans="1:11" x14ac:dyDescent="0.25">
      <c r="A23877">
        <v>2019</v>
      </c>
      <c r="B23877">
        <v>985933928</v>
      </c>
      <c r="C23877" s="1" t="s">
        <v>9848</v>
      </c>
      <c r="D23877" s="1" t="s">
        <v>1923</v>
      </c>
      <c r="E23877">
        <v>58415</v>
      </c>
      <c r="F23877">
        <v>0</v>
      </c>
      <c r="G23877">
        <v>0</v>
      </c>
      <c r="H23877">
        <v>0</v>
      </c>
      <c r="I23877">
        <v>58415</v>
      </c>
      <c r="J23877">
        <v>0</v>
      </c>
      <c r="K23877">
        <v>0</v>
      </c>
    </row>
    <row r="23878" spans="1:11" x14ac:dyDescent="0.25">
      <c r="A23878">
        <v>2019</v>
      </c>
      <c r="B23878">
        <v>985942366</v>
      </c>
      <c r="C23878" s="1" t="s">
        <v>9849</v>
      </c>
      <c r="D23878" s="1" t="s">
        <v>44</v>
      </c>
      <c r="E23878">
        <v>183569</v>
      </c>
      <c r="F23878">
        <v>0</v>
      </c>
      <c r="G23878">
        <v>0</v>
      </c>
      <c r="H23878">
        <v>0</v>
      </c>
      <c r="I23878">
        <v>183569</v>
      </c>
      <c r="J23878">
        <v>0</v>
      </c>
      <c r="K23878">
        <v>0</v>
      </c>
    </row>
    <row r="23879" spans="1:11" x14ac:dyDescent="0.25">
      <c r="A23879">
        <v>2019</v>
      </c>
      <c r="B23879">
        <v>985967830</v>
      </c>
      <c r="C23879" s="1" t="s">
        <v>2177</v>
      </c>
      <c r="D23879" s="1" t="s">
        <v>35</v>
      </c>
      <c r="E23879">
        <v>55219</v>
      </c>
      <c r="F23879">
        <v>13855</v>
      </c>
      <c r="G23879">
        <v>0</v>
      </c>
      <c r="H23879">
        <v>0</v>
      </c>
      <c r="I23879">
        <v>69074</v>
      </c>
      <c r="J23879">
        <v>0</v>
      </c>
      <c r="K23879">
        <v>0</v>
      </c>
    </row>
    <row r="23880" spans="1:11" x14ac:dyDescent="0.25">
      <c r="A23880">
        <v>2019</v>
      </c>
      <c r="B23880">
        <v>986007431</v>
      </c>
      <c r="C23880" s="1" t="s">
        <v>2178</v>
      </c>
      <c r="D23880" s="1" t="s">
        <v>53</v>
      </c>
      <c r="E23880">
        <v>0</v>
      </c>
      <c r="F23880">
        <v>74599</v>
      </c>
      <c r="G23880">
        <v>16447</v>
      </c>
      <c r="H23880">
        <v>0</v>
      </c>
      <c r="I23880">
        <v>91046</v>
      </c>
      <c r="J23880">
        <v>0</v>
      </c>
      <c r="K23880">
        <v>0</v>
      </c>
    </row>
    <row r="23881" spans="1:11" x14ac:dyDescent="0.25">
      <c r="A23881">
        <v>2019</v>
      </c>
      <c r="B23881">
        <v>986029184</v>
      </c>
      <c r="C23881" s="1" t="s">
        <v>2179</v>
      </c>
      <c r="D23881" s="1" t="s">
        <v>474</v>
      </c>
      <c r="E23881">
        <v>51898</v>
      </c>
      <c r="F23881">
        <v>0</v>
      </c>
      <c r="G23881">
        <v>33008</v>
      </c>
      <c r="H23881">
        <v>88819</v>
      </c>
      <c r="I23881">
        <v>173725</v>
      </c>
      <c r="J23881">
        <v>0</v>
      </c>
      <c r="K23881">
        <v>0</v>
      </c>
    </row>
    <row r="23882" spans="1:11" x14ac:dyDescent="0.25">
      <c r="A23882">
        <v>2019</v>
      </c>
      <c r="B23882">
        <v>986092730</v>
      </c>
      <c r="C23882" s="1" t="s">
        <v>2180</v>
      </c>
      <c r="D23882" s="1" t="s">
        <v>16</v>
      </c>
      <c r="E23882">
        <v>43131</v>
      </c>
      <c r="F23882">
        <v>201372</v>
      </c>
      <c r="G23882">
        <v>67767</v>
      </c>
      <c r="H23882">
        <v>23615</v>
      </c>
      <c r="I23882">
        <v>335885</v>
      </c>
      <c r="J23882">
        <v>0</v>
      </c>
      <c r="K23882">
        <v>0</v>
      </c>
    </row>
    <row r="23883" spans="1:11" x14ac:dyDescent="0.25">
      <c r="A23883">
        <v>2019</v>
      </c>
      <c r="B23883">
        <v>986170863</v>
      </c>
      <c r="C23883" s="1" t="s">
        <v>9850</v>
      </c>
      <c r="D23883" s="1" t="s">
        <v>176</v>
      </c>
      <c r="E23883">
        <v>302621</v>
      </c>
      <c r="F23883">
        <v>118935</v>
      </c>
      <c r="G23883">
        <v>0</v>
      </c>
      <c r="H23883">
        <v>0</v>
      </c>
      <c r="I23883">
        <v>421556</v>
      </c>
      <c r="J23883">
        <v>0</v>
      </c>
      <c r="K23883">
        <v>0</v>
      </c>
    </row>
    <row r="23884" spans="1:11" x14ac:dyDescent="0.25">
      <c r="A23884">
        <v>2019</v>
      </c>
      <c r="B23884">
        <v>986212256</v>
      </c>
      <c r="C23884" s="1" t="s">
        <v>11396</v>
      </c>
      <c r="D23884" s="1" t="s">
        <v>20</v>
      </c>
      <c r="E23884">
        <v>63762</v>
      </c>
      <c r="F23884">
        <v>48630</v>
      </c>
      <c r="G23884">
        <v>30890</v>
      </c>
      <c r="H23884">
        <v>0</v>
      </c>
      <c r="I23884">
        <v>143282</v>
      </c>
      <c r="J23884">
        <v>0</v>
      </c>
      <c r="K23884">
        <v>19272</v>
      </c>
    </row>
    <row r="23885" spans="1:11" x14ac:dyDescent="0.25">
      <c r="A23885">
        <v>2019</v>
      </c>
      <c r="B23885">
        <v>986221603</v>
      </c>
      <c r="C23885" s="1" t="s">
        <v>2181</v>
      </c>
      <c r="D23885" s="1" t="s">
        <v>157</v>
      </c>
      <c r="E23885">
        <v>0</v>
      </c>
      <c r="F23885">
        <v>119774</v>
      </c>
      <c r="G23885">
        <v>157650</v>
      </c>
      <c r="H23885">
        <v>0</v>
      </c>
      <c r="I23885">
        <v>277424</v>
      </c>
      <c r="J23885">
        <v>0</v>
      </c>
      <c r="K23885">
        <v>0</v>
      </c>
    </row>
    <row r="23886" spans="1:11" x14ac:dyDescent="0.25">
      <c r="A23886">
        <v>2019</v>
      </c>
      <c r="B23886">
        <v>986231846</v>
      </c>
      <c r="C23886" s="1" t="s">
        <v>2182</v>
      </c>
      <c r="D23886" s="1" t="s">
        <v>474</v>
      </c>
      <c r="E23886">
        <v>31579</v>
      </c>
      <c r="F23886">
        <v>0</v>
      </c>
      <c r="G23886">
        <v>0</v>
      </c>
      <c r="H23886">
        <v>0</v>
      </c>
      <c r="I23886">
        <v>31579</v>
      </c>
      <c r="J23886">
        <v>0</v>
      </c>
      <c r="K23886">
        <v>0</v>
      </c>
    </row>
    <row r="23887" spans="1:11" x14ac:dyDescent="0.25">
      <c r="A23887">
        <v>2019</v>
      </c>
      <c r="B23887">
        <v>986299440</v>
      </c>
      <c r="C23887" s="1" t="s">
        <v>2183</v>
      </c>
      <c r="D23887" s="1" t="s">
        <v>185</v>
      </c>
      <c r="E23887">
        <v>32310</v>
      </c>
      <c r="F23887">
        <v>0</v>
      </c>
      <c r="G23887">
        <v>0</v>
      </c>
      <c r="H23887">
        <v>0</v>
      </c>
      <c r="I23887">
        <v>32310</v>
      </c>
      <c r="J23887">
        <v>0</v>
      </c>
      <c r="K23887">
        <v>0</v>
      </c>
    </row>
    <row r="23888" spans="1:11" x14ac:dyDescent="0.25">
      <c r="A23888">
        <v>2019</v>
      </c>
      <c r="B23888">
        <v>986352848</v>
      </c>
      <c r="C23888" s="1" t="s">
        <v>2184</v>
      </c>
      <c r="D23888" s="1" t="s">
        <v>35</v>
      </c>
      <c r="E23888">
        <v>0</v>
      </c>
      <c r="F23888">
        <v>37142</v>
      </c>
      <c r="G23888">
        <v>0</v>
      </c>
      <c r="H23888">
        <v>0</v>
      </c>
      <c r="I23888">
        <v>37142</v>
      </c>
      <c r="J23888">
        <v>0</v>
      </c>
      <c r="K23888">
        <v>0</v>
      </c>
    </row>
    <row r="23889" spans="1:11" x14ac:dyDescent="0.25">
      <c r="A23889">
        <v>2019</v>
      </c>
      <c r="B23889">
        <v>986418024</v>
      </c>
      <c r="C23889" s="1" t="s">
        <v>2185</v>
      </c>
      <c r="D23889" s="1" t="s">
        <v>16</v>
      </c>
      <c r="E23889">
        <v>0</v>
      </c>
      <c r="F23889">
        <v>0</v>
      </c>
      <c r="G23889">
        <v>141190</v>
      </c>
      <c r="H23889">
        <v>0</v>
      </c>
      <c r="I23889">
        <v>141190</v>
      </c>
      <c r="J23889">
        <v>0</v>
      </c>
      <c r="K23889">
        <v>0</v>
      </c>
    </row>
    <row r="23890" spans="1:11" x14ac:dyDescent="0.25">
      <c r="A23890">
        <v>2019</v>
      </c>
      <c r="B23890">
        <v>986418903</v>
      </c>
      <c r="C23890" s="1" t="s">
        <v>2186</v>
      </c>
      <c r="D23890" s="1" t="s">
        <v>35</v>
      </c>
      <c r="E23890">
        <v>42487</v>
      </c>
      <c r="F23890">
        <v>28521</v>
      </c>
      <c r="G23890">
        <v>108895</v>
      </c>
      <c r="H23890">
        <v>0</v>
      </c>
      <c r="I23890">
        <v>179903</v>
      </c>
      <c r="J23890">
        <v>0</v>
      </c>
      <c r="K23890">
        <v>0</v>
      </c>
    </row>
    <row r="23891" spans="1:11" x14ac:dyDescent="0.25">
      <c r="A23891">
        <v>2019</v>
      </c>
      <c r="B23891">
        <v>986471375</v>
      </c>
      <c r="C23891" s="1" t="s">
        <v>2187</v>
      </c>
      <c r="D23891" s="1" t="s">
        <v>53</v>
      </c>
      <c r="E23891">
        <v>0</v>
      </c>
      <c r="F23891">
        <v>41787</v>
      </c>
      <c r="G23891">
        <v>0</v>
      </c>
      <c r="H23891">
        <v>0</v>
      </c>
      <c r="I23891">
        <v>41787</v>
      </c>
      <c r="J23891">
        <v>0</v>
      </c>
      <c r="K23891">
        <v>0</v>
      </c>
    </row>
    <row r="23892" spans="1:11" x14ac:dyDescent="0.25">
      <c r="A23892">
        <v>2019</v>
      </c>
      <c r="B23892">
        <v>986489525</v>
      </c>
      <c r="C23892" s="1" t="s">
        <v>2188</v>
      </c>
      <c r="D23892" s="1" t="s">
        <v>11163</v>
      </c>
      <c r="E23892">
        <v>63577</v>
      </c>
      <c r="F23892">
        <v>0</v>
      </c>
      <c r="G23892">
        <v>0</v>
      </c>
      <c r="H23892">
        <v>0</v>
      </c>
      <c r="I23892">
        <v>63577</v>
      </c>
      <c r="J23892">
        <v>0</v>
      </c>
      <c r="K23892">
        <v>0</v>
      </c>
    </row>
    <row r="23893" spans="1:11" x14ac:dyDescent="0.25">
      <c r="A23893">
        <v>2019</v>
      </c>
      <c r="B23893">
        <v>986522611</v>
      </c>
      <c r="C23893" s="1" t="s">
        <v>8943</v>
      </c>
      <c r="D23893" s="1" t="s">
        <v>11260</v>
      </c>
      <c r="E23893">
        <v>0</v>
      </c>
      <c r="F23893">
        <v>48921</v>
      </c>
      <c r="G23893">
        <v>0</v>
      </c>
      <c r="H23893">
        <v>0</v>
      </c>
      <c r="I23893">
        <v>48921</v>
      </c>
      <c r="J23893">
        <v>0</v>
      </c>
      <c r="K23893">
        <v>0</v>
      </c>
    </row>
    <row r="23894" spans="1:11" x14ac:dyDescent="0.25">
      <c r="A23894">
        <v>2019</v>
      </c>
      <c r="B23894">
        <v>986524665</v>
      </c>
      <c r="C23894" s="1" t="s">
        <v>2189</v>
      </c>
      <c r="D23894" s="1" t="s">
        <v>33</v>
      </c>
      <c r="E23894">
        <v>15564</v>
      </c>
      <c r="F23894">
        <v>0</v>
      </c>
      <c r="G23894">
        <v>42094</v>
      </c>
      <c r="H23894">
        <v>0</v>
      </c>
      <c r="I23894">
        <v>57658</v>
      </c>
      <c r="J23894">
        <v>32696</v>
      </c>
      <c r="K23894">
        <v>0</v>
      </c>
    </row>
    <row r="23895" spans="1:11" x14ac:dyDescent="0.25">
      <c r="A23895">
        <v>2019</v>
      </c>
      <c r="B23895">
        <v>986545409</v>
      </c>
      <c r="C23895" s="1" t="s">
        <v>2190</v>
      </c>
      <c r="D23895" s="1" t="s">
        <v>1046</v>
      </c>
      <c r="E23895">
        <v>32458</v>
      </c>
      <c r="F23895">
        <v>0</v>
      </c>
      <c r="G23895">
        <v>0</v>
      </c>
      <c r="H23895">
        <v>0</v>
      </c>
      <c r="I23895">
        <v>32458</v>
      </c>
      <c r="J23895">
        <v>0</v>
      </c>
      <c r="K23895">
        <v>0</v>
      </c>
    </row>
    <row r="23896" spans="1:11" x14ac:dyDescent="0.25">
      <c r="A23896">
        <v>2019</v>
      </c>
      <c r="B23896">
        <v>986551654</v>
      </c>
      <c r="C23896" s="1" t="s">
        <v>2191</v>
      </c>
      <c r="D23896" s="1" t="s">
        <v>18</v>
      </c>
      <c r="E23896">
        <v>0</v>
      </c>
      <c r="F23896">
        <v>0</v>
      </c>
      <c r="G23896">
        <v>39704</v>
      </c>
      <c r="H23896">
        <v>0</v>
      </c>
      <c r="I23896">
        <v>39704</v>
      </c>
      <c r="J23896">
        <v>0</v>
      </c>
      <c r="K23896">
        <v>0</v>
      </c>
    </row>
    <row r="23897" spans="1:11" x14ac:dyDescent="0.25">
      <c r="A23897">
        <v>2019</v>
      </c>
      <c r="B23897">
        <v>986597727</v>
      </c>
      <c r="C23897" s="1" t="s">
        <v>2192</v>
      </c>
      <c r="D23897" s="1" t="s">
        <v>18</v>
      </c>
      <c r="E23897">
        <v>93375</v>
      </c>
      <c r="F23897">
        <v>86941</v>
      </c>
      <c r="G23897">
        <v>30400</v>
      </c>
      <c r="H23897">
        <v>56423</v>
      </c>
      <c r="I23897">
        <v>267139</v>
      </c>
      <c r="J23897">
        <v>0</v>
      </c>
      <c r="K23897">
        <v>0</v>
      </c>
    </row>
    <row r="23898" spans="1:11" x14ac:dyDescent="0.25">
      <c r="A23898">
        <v>2019</v>
      </c>
      <c r="B23898">
        <v>986799516</v>
      </c>
      <c r="C23898" s="1" t="s">
        <v>1063</v>
      </c>
      <c r="D23898" s="1" t="s">
        <v>11157</v>
      </c>
      <c r="E23898">
        <v>20003</v>
      </c>
      <c r="F23898">
        <v>0</v>
      </c>
      <c r="G23898">
        <v>31265</v>
      </c>
      <c r="H23898">
        <v>0</v>
      </c>
      <c r="I23898">
        <v>51268</v>
      </c>
      <c r="J23898">
        <v>0</v>
      </c>
      <c r="K23898">
        <v>0</v>
      </c>
    </row>
    <row r="23899" spans="1:11" x14ac:dyDescent="0.25">
      <c r="A23899">
        <v>2019</v>
      </c>
      <c r="B23899">
        <v>986829474</v>
      </c>
      <c r="C23899" s="1" t="s">
        <v>2193</v>
      </c>
      <c r="D23899" s="1" t="s">
        <v>18</v>
      </c>
      <c r="E23899">
        <v>0</v>
      </c>
      <c r="F23899">
        <v>0</v>
      </c>
      <c r="G23899">
        <v>103610</v>
      </c>
      <c r="H23899">
        <v>0</v>
      </c>
      <c r="I23899">
        <v>103610</v>
      </c>
      <c r="J23899">
        <v>0</v>
      </c>
      <c r="K23899">
        <v>0</v>
      </c>
    </row>
    <row r="23900" spans="1:11" x14ac:dyDescent="0.25">
      <c r="A23900">
        <v>2019</v>
      </c>
      <c r="B23900">
        <v>986839046</v>
      </c>
      <c r="C23900" s="1" t="s">
        <v>2194</v>
      </c>
      <c r="D23900" s="1" t="s">
        <v>42</v>
      </c>
      <c r="E23900">
        <v>394768</v>
      </c>
      <c r="F23900">
        <v>10728</v>
      </c>
      <c r="G23900">
        <v>45178</v>
      </c>
      <c r="H23900">
        <v>0</v>
      </c>
      <c r="I23900">
        <v>450674</v>
      </c>
      <c r="J23900">
        <v>0</v>
      </c>
      <c r="K23900">
        <v>0</v>
      </c>
    </row>
    <row r="23901" spans="1:11" x14ac:dyDescent="0.25">
      <c r="A23901">
        <v>2019</v>
      </c>
      <c r="B23901">
        <v>986939369</v>
      </c>
      <c r="C23901" s="1" t="s">
        <v>2195</v>
      </c>
      <c r="D23901" s="1" t="s">
        <v>189</v>
      </c>
      <c r="E23901">
        <v>0</v>
      </c>
      <c r="F23901">
        <v>12586</v>
      </c>
      <c r="G23901">
        <v>0</v>
      </c>
      <c r="H23901">
        <v>0</v>
      </c>
      <c r="I23901">
        <v>12586</v>
      </c>
      <c r="J23901">
        <v>0</v>
      </c>
      <c r="K23901">
        <v>0</v>
      </c>
    </row>
    <row r="23902" spans="1:11" x14ac:dyDescent="0.25">
      <c r="A23902">
        <v>2019</v>
      </c>
      <c r="B23902">
        <v>986939369</v>
      </c>
      <c r="C23902" s="1" t="s">
        <v>2195</v>
      </c>
      <c r="D23902" s="1" t="s">
        <v>11210</v>
      </c>
      <c r="E23902">
        <v>0</v>
      </c>
      <c r="F23902">
        <v>15965</v>
      </c>
      <c r="G23902">
        <v>15933</v>
      </c>
      <c r="H23902">
        <v>0</v>
      </c>
      <c r="I23902">
        <v>31898</v>
      </c>
      <c r="J23902">
        <v>0</v>
      </c>
      <c r="K23902">
        <v>0</v>
      </c>
    </row>
    <row r="23903" spans="1:11" x14ac:dyDescent="0.25">
      <c r="A23903">
        <v>2019</v>
      </c>
      <c r="B23903">
        <v>986987789</v>
      </c>
      <c r="C23903" s="1" t="s">
        <v>2196</v>
      </c>
      <c r="D23903" s="1" t="s">
        <v>127</v>
      </c>
      <c r="E23903">
        <v>26927</v>
      </c>
      <c r="F23903">
        <v>42238</v>
      </c>
      <c r="G23903">
        <v>0</v>
      </c>
      <c r="H23903">
        <v>0</v>
      </c>
      <c r="I23903">
        <v>69165</v>
      </c>
      <c r="J23903">
        <v>0</v>
      </c>
      <c r="K23903">
        <v>0</v>
      </c>
    </row>
    <row r="23904" spans="1:11" x14ac:dyDescent="0.25">
      <c r="A23904">
        <v>2019</v>
      </c>
      <c r="B23904">
        <v>987004231</v>
      </c>
      <c r="C23904" s="1" t="s">
        <v>2197</v>
      </c>
      <c r="D23904" s="1" t="s">
        <v>571</v>
      </c>
      <c r="E23904">
        <v>49949</v>
      </c>
      <c r="F23904">
        <v>0</v>
      </c>
      <c r="G23904">
        <v>0</v>
      </c>
      <c r="H23904">
        <v>0</v>
      </c>
      <c r="I23904">
        <v>49949</v>
      </c>
      <c r="J23904">
        <v>0</v>
      </c>
      <c r="K23904">
        <v>0</v>
      </c>
    </row>
    <row r="23905" spans="1:11" x14ac:dyDescent="0.25">
      <c r="A23905">
        <v>2019</v>
      </c>
      <c r="B23905">
        <v>987037040</v>
      </c>
      <c r="C23905" s="1" t="s">
        <v>2198</v>
      </c>
      <c r="D23905" s="1" t="s">
        <v>35</v>
      </c>
      <c r="E23905">
        <v>0</v>
      </c>
      <c r="F23905">
        <v>0</v>
      </c>
      <c r="G23905">
        <v>276531</v>
      </c>
      <c r="H23905">
        <v>0</v>
      </c>
      <c r="I23905">
        <v>276531</v>
      </c>
      <c r="J23905">
        <v>0</v>
      </c>
      <c r="K23905">
        <v>56579</v>
      </c>
    </row>
    <row r="23906" spans="1:11" x14ac:dyDescent="0.25">
      <c r="A23906">
        <v>2019</v>
      </c>
      <c r="B23906">
        <v>987039019</v>
      </c>
      <c r="C23906" s="1" t="s">
        <v>2199</v>
      </c>
      <c r="D23906" s="1" t="s">
        <v>47</v>
      </c>
      <c r="E23906">
        <v>72549</v>
      </c>
      <c r="F23906">
        <v>0</v>
      </c>
      <c r="G23906">
        <v>0</v>
      </c>
      <c r="H23906">
        <v>0</v>
      </c>
      <c r="I23906">
        <v>72549</v>
      </c>
      <c r="J23906">
        <v>0</v>
      </c>
      <c r="K23906">
        <v>0</v>
      </c>
    </row>
    <row r="23907" spans="1:11" x14ac:dyDescent="0.25">
      <c r="A23907">
        <v>2019</v>
      </c>
      <c r="B23907">
        <v>987048069</v>
      </c>
      <c r="C23907" s="1" t="s">
        <v>2201</v>
      </c>
      <c r="D23907" s="1" t="s">
        <v>93</v>
      </c>
      <c r="E23907">
        <v>21930</v>
      </c>
      <c r="F23907">
        <v>27962</v>
      </c>
      <c r="G23907">
        <v>0</v>
      </c>
      <c r="H23907">
        <v>0</v>
      </c>
      <c r="I23907">
        <v>49892</v>
      </c>
      <c r="J23907">
        <v>0</v>
      </c>
      <c r="K23907">
        <v>0</v>
      </c>
    </row>
    <row r="23908" spans="1:11" x14ac:dyDescent="0.25">
      <c r="A23908">
        <v>2019</v>
      </c>
      <c r="B23908">
        <v>987053399</v>
      </c>
      <c r="C23908" s="1" t="s">
        <v>2202</v>
      </c>
      <c r="D23908" s="1" t="s">
        <v>114</v>
      </c>
      <c r="E23908">
        <v>19743</v>
      </c>
      <c r="F23908">
        <v>0</v>
      </c>
      <c r="G23908">
        <v>53711</v>
      </c>
      <c r="H23908">
        <v>0</v>
      </c>
      <c r="I23908">
        <v>73454</v>
      </c>
      <c r="J23908">
        <v>0</v>
      </c>
      <c r="K23908">
        <v>0</v>
      </c>
    </row>
    <row r="23909" spans="1:11" x14ac:dyDescent="0.25">
      <c r="A23909">
        <v>2019</v>
      </c>
      <c r="B23909">
        <v>987123206</v>
      </c>
      <c r="C23909" s="1" t="s">
        <v>2203</v>
      </c>
      <c r="D23909" s="1" t="s">
        <v>73</v>
      </c>
      <c r="E23909">
        <v>0</v>
      </c>
      <c r="F23909">
        <v>0</v>
      </c>
      <c r="G23909">
        <v>244792</v>
      </c>
      <c r="H23909">
        <v>0</v>
      </c>
      <c r="I23909">
        <v>244792</v>
      </c>
      <c r="J23909">
        <v>0</v>
      </c>
      <c r="K23909">
        <v>0</v>
      </c>
    </row>
    <row r="23910" spans="1:11" x14ac:dyDescent="0.25">
      <c r="A23910">
        <v>2019</v>
      </c>
      <c r="B23910">
        <v>987172592</v>
      </c>
      <c r="C23910" s="1" t="s">
        <v>9851</v>
      </c>
      <c r="D23910" s="1" t="s">
        <v>2065</v>
      </c>
      <c r="E23910">
        <v>290520</v>
      </c>
      <c r="F23910">
        <v>0</v>
      </c>
      <c r="G23910">
        <v>0</v>
      </c>
      <c r="H23910">
        <v>0</v>
      </c>
      <c r="I23910">
        <v>290520</v>
      </c>
      <c r="J23910">
        <v>0</v>
      </c>
      <c r="K23910">
        <v>0</v>
      </c>
    </row>
    <row r="23911" spans="1:11" x14ac:dyDescent="0.25">
      <c r="A23911">
        <v>2019</v>
      </c>
      <c r="B23911">
        <v>987188537</v>
      </c>
      <c r="C23911" s="1" t="s">
        <v>2204</v>
      </c>
      <c r="D23911" s="1" t="s">
        <v>84</v>
      </c>
      <c r="E23911">
        <v>2183</v>
      </c>
      <c r="F23911">
        <v>34281</v>
      </c>
      <c r="G23911">
        <v>0</v>
      </c>
      <c r="H23911">
        <v>0</v>
      </c>
      <c r="I23911">
        <v>36464</v>
      </c>
      <c r="J23911">
        <v>0</v>
      </c>
      <c r="K23911">
        <v>0</v>
      </c>
    </row>
    <row r="23912" spans="1:11" x14ac:dyDescent="0.25">
      <c r="A23912">
        <v>2019</v>
      </c>
      <c r="B23912">
        <v>987200286</v>
      </c>
      <c r="C23912" s="1" t="s">
        <v>9852</v>
      </c>
      <c r="D23912" s="1" t="s">
        <v>394</v>
      </c>
      <c r="E23912">
        <v>53851</v>
      </c>
      <c r="F23912">
        <v>0</v>
      </c>
      <c r="G23912">
        <v>0</v>
      </c>
      <c r="H23912">
        <v>0</v>
      </c>
      <c r="I23912">
        <v>53851</v>
      </c>
      <c r="J23912">
        <v>0</v>
      </c>
      <c r="K23912">
        <v>0</v>
      </c>
    </row>
    <row r="23913" spans="1:11" x14ac:dyDescent="0.25">
      <c r="A23913">
        <v>2019</v>
      </c>
      <c r="B23913">
        <v>987372907</v>
      </c>
      <c r="C23913" s="1" t="s">
        <v>5611</v>
      </c>
      <c r="D23913" s="1" t="s">
        <v>11178</v>
      </c>
      <c r="E23913">
        <v>0</v>
      </c>
      <c r="F23913">
        <v>0</v>
      </c>
      <c r="G23913">
        <v>40591</v>
      </c>
      <c r="H23913">
        <v>0</v>
      </c>
      <c r="I23913">
        <v>40591</v>
      </c>
      <c r="J23913">
        <v>0</v>
      </c>
      <c r="K23913">
        <v>0</v>
      </c>
    </row>
    <row r="23914" spans="1:11" x14ac:dyDescent="0.25">
      <c r="A23914">
        <v>2019</v>
      </c>
      <c r="B23914">
        <v>987508965</v>
      </c>
      <c r="C23914" s="1" t="s">
        <v>2206</v>
      </c>
      <c r="D23914" s="1" t="s">
        <v>114</v>
      </c>
      <c r="E23914">
        <v>55141</v>
      </c>
      <c r="F23914">
        <v>0</v>
      </c>
      <c r="G23914">
        <v>0</v>
      </c>
      <c r="H23914">
        <v>0</v>
      </c>
      <c r="I23914">
        <v>55141</v>
      </c>
      <c r="J23914">
        <v>0</v>
      </c>
      <c r="K23914">
        <v>0</v>
      </c>
    </row>
    <row r="23915" spans="1:11" x14ac:dyDescent="0.25">
      <c r="A23915">
        <v>2019</v>
      </c>
      <c r="B23915">
        <v>987531002</v>
      </c>
      <c r="C23915" s="1" t="s">
        <v>2207</v>
      </c>
      <c r="D23915" s="1" t="s">
        <v>121</v>
      </c>
      <c r="E23915">
        <v>0</v>
      </c>
      <c r="F23915">
        <v>41367</v>
      </c>
      <c r="G23915">
        <v>0</v>
      </c>
      <c r="H23915">
        <v>0</v>
      </c>
      <c r="I23915">
        <v>41367</v>
      </c>
      <c r="J23915">
        <v>0</v>
      </c>
      <c r="K23915">
        <v>0</v>
      </c>
    </row>
    <row r="23916" spans="1:11" x14ac:dyDescent="0.25">
      <c r="A23916">
        <v>2019</v>
      </c>
      <c r="B23916">
        <v>987656271</v>
      </c>
      <c r="C23916" s="1" t="s">
        <v>11397</v>
      </c>
      <c r="D23916" s="1" t="s">
        <v>295</v>
      </c>
      <c r="E23916">
        <v>5792</v>
      </c>
      <c r="F23916">
        <v>0</v>
      </c>
      <c r="G23916">
        <v>0</v>
      </c>
      <c r="H23916">
        <v>0</v>
      </c>
      <c r="I23916">
        <v>5792</v>
      </c>
      <c r="J23916">
        <v>0</v>
      </c>
      <c r="K23916">
        <v>0</v>
      </c>
    </row>
    <row r="23917" spans="1:11" x14ac:dyDescent="0.25">
      <c r="A23917">
        <v>2019</v>
      </c>
      <c r="B23917">
        <v>987698128</v>
      </c>
      <c r="C23917" s="1" t="s">
        <v>2209</v>
      </c>
      <c r="D23917" s="1" t="s">
        <v>35</v>
      </c>
      <c r="E23917">
        <v>0</v>
      </c>
      <c r="F23917">
        <v>22827</v>
      </c>
      <c r="G23917">
        <v>0</v>
      </c>
      <c r="H23917">
        <v>79447</v>
      </c>
      <c r="I23917">
        <v>102274</v>
      </c>
      <c r="J23917">
        <v>13226</v>
      </c>
      <c r="K23917">
        <v>0</v>
      </c>
    </row>
    <row r="23918" spans="1:11" x14ac:dyDescent="0.25">
      <c r="A23918">
        <v>2019</v>
      </c>
      <c r="B23918">
        <v>987701080</v>
      </c>
      <c r="C23918" s="1" t="s">
        <v>2210</v>
      </c>
      <c r="D23918" s="1" t="s">
        <v>93</v>
      </c>
      <c r="E23918">
        <v>0</v>
      </c>
      <c r="F23918">
        <v>100278</v>
      </c>
      <c r="G23918">
        <v>40849</v>
      </c>
      <c r="H23918">
        <v>0</v>
      </c>
      <c r="I23918">
        <v>141127</v>
      </c>
      <c r="J23918">
        <v>0</v>
      </c>
      <c r="K23918">
        <v>0</v>
      </c>
    </row>
    <row r="23919" spans="1:11" x14ac:dyDescent="0.25">
      <c r="A23919">
        <v>2019</v>
      </c>
      <c r="B23919">
        <v>987701641</v>
      </c>
      <c r="C23919" s="1" t="s">
        <v>2211</v>
      </c>
      <c r="D23919" s="1" t="s">
        <v>185</v>
      </c>
      <c r="E23919">
        <v>0</v>
      </c>
      <c r="F23919">
        <v>21200</v>
      </c>
      <c r="G23919">
        <v>165973</v>
      </c>
      <c r="H23919">
        <v>0</v>
      </c>
      <c r="I23919">
        <v>187173</v>
      </c>
      <c r="J23919">
        <v>0</v>
      </c>
      <c r="K23919">
        <v>0</v>
      </c>
    </row>
    <row r="23920" spans="1:11" x14ac:dyDescent="0.25">
      <c r="A23920">
        <v>2019</v>
      </c>
      <c r="B23920">
        <v>987701668</v>
      </c>
      <c r="C23920" s="1" t="s">
        <v>9853</v>
      </c>
      <c r="D23920" s="1" t="s">
        <v>176</v>
      </c>
      <c r="E23920">
        <v>122636</v>
      </c>
      <c r="F23920">
        <v>0</v>
      </c>
      <c r="G23920">
        <v>0</v>
      </c>
      <c r="H23920">
        <v>0</v>
      </c>
      <c r="I23920">
        <v>122636</v>
      </c>
      <c r="J23920">
        <v>0</v>
      </c>
      <c r="K23920">
        <v>0</v>
      </c>
    </row>
    <row r="23921" spans="1:11" x14ac:dyDescent="0.25">
      <c r="A23921">
        <v>2019</v>
      </c>
      <c r="B23921">
        <v>987715456</v>
      </c>
      <c r="C23921" s="1" t="s">
        <v>2212</v>
      </c>
      <c r="D23921" s="1" t="s">
        <v>88</v>
      </c>
      <c r="E23921">
        <v>81236</v>
      </c>
      <c r="F23921">
        <v>0</v>
      </c>
      <c r="G23921">
        <v>52526</v>
      </c>
      <c r="H23921">
        <v>0</v>
      </c>
      <c r="I23921">
        <v>133762</v>
      </c>
      <c r="J23921">
        <v>0</v>
      </c>
      <c r="K23921">
        <v>0</v>
      </c>
    </row>
    <row r="23922" spans="1:11" x14ac:dyDescent="0.25">
      <c r="A23922">
        <v>2019</v>
      </c>
      <c r="B23922">
        <v>987722886</v>
      </c>
      <c r="C23922" s="1" t="s">
        <v>2215</v>
      </c>
      <c r="D23922" s="1" t="s">
        <v>213</v>
      </c>
      <c r="E23922">
        <v>0</v>
      </c>
      <c r="F23922">
        <v>14719</v>
      </c>
      <c r="G23922">
        <v>24784</v>
      </c>
      <c r="H23922">
        <v>43676</v>
      </c>
      <c r="I23922">
        <v>83179</v>
      </c>
      <c r="J23922">
        <v>0</v>
      </c>
      <c r="K23922">
        <v>0</v>
      </c>
    </row>
    <row r="23923" spans="1:11" x14ac:dyDescent="0.25">
      <c r="A23923">
        <v>2019</v>
      </c>
      <c r="B23923">
        <v>987739746</v>
      </c>
      <c r="C23923" s="1" t="s">
        <v>7863</v>
      </c>
      <c r="D23923" s="1" t="s">
        <v>11178</v>
      </c>
      <c r="E23923">
        <v>125212</v>
      </c>
      <c r="F23923">
        <v>0</v>
      </c>
      <c r="G23923">
        <v>145964</v>
      </c>
      <c r="H23923">
        <v>0</v>
      </c>
      <c r="I23923">
        <v>271176</v>
      </c>
      <c r="J23923">
        <v>0</v>
      </c>
      <c r="K23923">
        <v>0</v>
      </c>
    </row>
    <row r="23924" spans="1:11" x14ac:dyDescent="0.25">
      <c r="A23924">
        <v>2019</v>
      </c>
      <c r="B23924">
        <v>987740221</v>
      </c>
      <c r="C23924" s="1" t="s">
        <v>2216</v>
      </c>
      <c r="D23924" s="1" t="s">
        <v>65</v>
      </c>
      <c r="E23924">
        <v>85403</v>
      </c>
      <c r="F23924">
        <v>0</v>
      </c>
      <c r="G23924">
        <v>213913</v>
      </c>
      <c r="H23924">
        <v>0</v>
      </c>
      <c r="I23924">
        <v>299316</v>
      </c>
      <c r="J23924">
        <v>0</v>
      </c>
      <c r="K23924">
        <v>0</v>
      </c>
    </row>
    <row r="23925" spans="1:11" x14ac:dyDescent="0.25">
      <c r="A23925">
        <v>2019</v>
      </c>
      <c r="B23925">
        <v>987768835</v>
      </c>
      <c r="C23925" s="1" t="s">
        <v>2217</v>
      </c>
      <c r="D23925" s="1" t="s">
        <v>112</v>
      </c>
      <c r="E23925">
        <v>0</v>
      </c>
      <c r="F23925">
        <v>0</v>
      </c>
      <c r="G23925">
        <v>16605</v>
      </c>
      <c r="H23925">
        <v>0</v>
      </c>
      <c r="I23925">
        <v>16605</v>
      </c>
      <c r="J23925">
        <v>0</v>
      </c>
      <c r="K23925">
        <v>0</v>
      </c>
    </row>
    <row r="23926" spans="1:11" x14ac:dyDescent="0.25">
      <c r="A23926">
        <v>2019</v>
      </c>
      <c r="B23926">
        <v>987819561</v>
      </c>
      <c r="C23926" s="1" t="s">
        <v>2219</v>
      </c>
      <c r="D23926" s="1" t="s">
        <v>20</v>
      </c>
      <c r="E23926">
        <v>354641</v>
      </c>
      <c r="F23926">
        <v>0</v>
      </c>
      <c r="G23926">
        <v>0</v>
      </c>
      <c r="H23926">
        <v>0</v>
      </c>
      <c r="I23926">
        <v>354641</v>
      </c>
      <c r="J23926">
        <v>0</v>
      </c>
      <c r="K23926">
        <v>0</v>
      </c>
    </row>
    <row r="23927" spans="1:11" x14ac:dyDescent="0.25">
      <c r="A23927">
        <v>2019</v>
      </c>
      <c r="B23927">
        <v>987831413</v>
      </c>
      <c r="C23927" s="1" t="s">
        <v>8973</v>
      </c>
      <c r="D23927" s="1" t="s">
        <v>11291</v>
      </c>
      <c r="E23927">
        <v>0</v>
      </c>
      <c r="F23927">
        <v>0</v>
      </c>
      <c r="G23927">
        <v>527510</v>
      </c>
      <c r="H23927">
        <v>0</v>
      </c>
      <c r="I23927">
        <v>527510</v>
      </c>
      <c r="J23927">
        <v>0</v>
      </c>
      <c r="K23927">
        <v>0</v>
      </c>
    </row>
    <row r="23928" spans="1:11" x14ac:dyDescent="0.25">
      <c r="A23928">
        <v>2019</v>
      </c>
      <c r="B23928">
        <v>987850809</v>
      </c>
      <c r="C23928" s="1" t="s">
        <v>2220</v>
      </c>
      <c r="D23928" s="1" t="s">
        <v>797</v>
      </c>
      <c r="E23928">
        <v>58948</v>
      </c>
      <c r="F23928">
        <v>0</v>
      </c>
      <c r="G23928">
        <v>155239</v>
      </c>
      <c r="H23928">
        <v>0</v>
      </c>
      <c r="I23928">
        <v>214187</v>
      </c>
      <c r="J23928">
        <v>15233</v>
      </c>
      <c r="K23928">
        <v>0</v>
      </c>
    </row>
    <row r="23929" spans="1:11" x14ac:dyDescent="0.25">
      <c r="A23929">
        <v>2019</v>
      </c>
      <c r="B23929">
        <v>987869224</v>
      </c>
      <c r="C23929" s="1" t="s">
        <v>2221</v>
      </c>
      <c r="D23929" s="1" t="s">
        <v>148</v>
      </c>
      <c r="E23929">
        <v>66362</v>
      </c>
      <c r="F23929">
        <v>0</v>
      </c>
      <c r="G23929">
        <v>35532</v>
      </c>
      <c r="H23929">
        <v>64281</v>
      </c>
      <c r="I23929">
        <v>166175</v>
      </c>
      <c r="J23929">
        <v>0</v>
      </c>
      <c r="K23929">
        <v>0</v>
      </c>
    </row>
    <row r="23930" spans="1:11" x14ac:dyDescent="0.25">
      <c r="A23930">
        <v>2019</v>
      </c>
      <c r="B23930">
        <v>987870958</v>
      </c>
      <c r="C23930" s="1" t="s">
        <v>4494</v>
      </c>
      <c r="D23930" s="1" t="s">
        <v>11165</v>
      </c>
      <c r="E23930">
        <v>0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v>0</v>
      </c>
    </row>
    <row r="23931" spans="1:11" x14ac:dyDescent="0.25">
      <c r="A23931">
        <v>2019</v>
      </c>
      <c r="B23931">
        <v>987890371</v>
      </c>
      <c r="C23931" s="1" t="s">
        <v>4495</v>
      </c>
      <c r="D23931" s="1" t="s">
        <v>11193</v>
      </c>
      <c r="E23931">
        <v>0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</row>
    <row r="23932" spans="1:11" x14ac:dyDescent="0.25">
      <c r="A23932">
        <v>2019</v>
      </c>
      <c r="B23932">
        <v>987903554</v>
      </c>
      <c r="C23932" s="1" t="s">
        <v>2222</v>
      </c>
      <c r="D23932" s="1" t="s">
        <v>93</v>
      </c>
      <c r="E23932">
        <v>0</v>
      </c>
      <c r="F23932">
        <v>85203</v>
      </c>
      <c r="G23932">
        <v>210178</v>
      </c>
      <c r="H23932">
        <v>0</v>
      </c>
      <c r="I23932">
        <v>295381</v>
      </c>
      <c r="J23932">
        <v>0</v>
      </c>
      <c r="K23932">
        <v>0</v>
      </c>
    </row>
    <row r="23933" spans="1:11" x14ac:dyDescent="0.25">
      <c r="A23933">
        <v>2019</v>
      </c>
      <c r="B23933">
        <v>987995971</v>
      </c>
      <c r="C23933" s="1" t="s">
        <v>2223</v>
      </c>
      <c r="D23933" s="1" t="s">
        <v>348</v>
      </c>
      <c r="E23933">
        <v>151504</v>
      </c>
      <c r="F23933">
        <v>0</v>
      </c>
      <c r="G23933">
        <v>0</v>
      </c>
      <c r="H23933">
        <v>0</v>
      </c>
      <c r="I23933">
        <v>151504</v>
      </c>
      <c r="J23933">
        <v>0</v>
      </c>
      <c r="K23933">
        <v>0</v>
      </c>
    </row>
    <row r="23934" spans="1:11" x14ac:dyDescent="0.25">
      <c r="A23934">
        <v>2019</v>
      </c>
      <c r="B23934">
        <v>988042072</v>
      </c>
      <c r="C23934" s="1" t="s">
        <v>9855</v>
      </c>
      <c r="D23934" s="1" t="s">
        <v>125</v>
      </c>
      <c r="E23934">
        <v>215410</v>
      </c>
      <c r="F23934">
        <v>118088</v>
      </c>
      <c r="G23934">
        <v>451013</v>
      </c>
      <c r="H23934">
        <v>142977</v>
      </c>
      <c r="I23934">
        <v>927488</v>
      </c>
      <c r="J23934">
        <v>155849</v>
      </c>
      <c r="K23934">
        <v>0</v>
      </c>
    </row>
    <row r="23935" spans="1:11" x14ac:dyDescent="0.25">
      <c r="A23935">
        <v>2019</v>
      </c>
      <c r="B23935">
        <v>988079391</v>
      </c>
      <c r="C23935" s="1" t="s">
        <v>2224</v>
      </c>
      <c r="D23935" s="1" t="s">
        <v>189</v>
      </c>
      <c r="E23935">
        <v>5853</v>
      </c>
      <c r="F23935">
        <v>0</v>
      </c>
      <c r="G23935">
        <v>18672</v>
      </c>
      <c r="H23935">
        <v>0</v>
      </c>
      <c r="I23935">
        <v>24525</v>
      </c>
      <c r="J23935">
        <v>0</v>
      </c>
      <c r="K23935">
        <v>0</v>
      </c>
    </row>
    <row r="23936" spans="1:11" x14ac:dyDescent="0.25">
      <c r="A23936">
        <v>2019</v>
      </c>
      <c r="B23936">
        <v>988089451</v>
      </c>
      <c r="C23936" s="1" t="s">
        <v>7870</v>
      </c>
      <c r="D23936" s="1" t="s">
        <v>11157</v>
      </c>
      <c r="E23936">
        <v>0</v>
      </c>
      <c r="F23936">
        <v>0</v>
      </c>
      <c r="G23936">
        <v>0</v>
      </c>
      <c r="H23936">
        <v>0</v>
      </c>
      <c r="I23936">
        <v>0</v>
      </c>
      <c r="J23936">
        <v>0</v>
      </c>
      <c r="K23936">
        <v>0</v>
      </c>
    </row>
    <row r="23937" spans="1:11" x14ac:dyDescent="0.25">
      <c r="A23937">
        <v>2019</v>
      </c>
      <c r="B23937">
        <v>988119989</v>
      </c>
      <c r="C23937" s="1" t="s">
        <v>2225</v>
      </c>
      <c r="D23937" s="1" t="s">
        <v>40</v>
      </c>
      <c r="E23937">
        <v>2320</v>
      </c>
      <c r="F23937">
        <v>9253</v>
      </c>
      <c r="G23937">
        <v>0</v>
      </c>
      <c r="H23937">
        <v>0</v>
      </c>
      <c r="I23937">
        <v>11573</v>
      </c>
      <c r="J23937">
        <v>0</v>
      </c>
      <c r="K23937">
        <v>0</v>
      </c>
    </row>
    <row r="23938" spans="1:11" x14ac:dyDescent="0.25">
      <c r="A23938">
        <v>2019</v>
      </c>
      <c r="B23938">
        <v>988138916</v>
      </c>
      <c r="C23938" s="1" t="s">
        <v>1098</v>
      </c>
      <c r="D23938" s="1" t="s">
        <v>11148</v>
      </c>
      <c r="E23938">
        <v>242128</v>
      </c>
      <c r="F23938">
        <v>0</v>
      </c>
      <c r="G23938">
        <v>0</v>
      </c>
      <c r="H23938">
        <v>0</v>
      </c>
      <c r="I23938">
        <v>242128</v>
      </c>
      <c r="J23938">
        <v>0</v>
      </c>
      <c r="K23938">
        <v>0</v>
      </c>
    </row>
    <row r="23939" spans="1:11" x14ac:dyDescent="0.25">
      <c r="A23939">
        <v>2019</v>
      </c>
      <c r="B23939">
        <v>988194131</v>
      </c>
      <c r="C23939" s="1" t="s">
        <v>2227</v>
      </c>
      <c r="D23939" s="1" t="s">
        <v>201</v>
      </c>
      <c r="E23939">
        <v>25219</v>
      </c>
      <c r="F23939">
        <v>0</v>
      </c>
      <c r="G23939">
        <v>0</v>
      </c>
      <c r="H23939">
        <v>0</v>
      </c>
      <c r="I23939">
        <v>25219</v>
      </c>
      <c r="J23939">
        <v>0</v>
      </c>
      <c r="K23939">
        <v>0</v>
      </c>
    </row>
    <row r="23940" spans="1:11" x14ac:dyDescent="0.25">
      <c r="A23940">
        <v>2019</v>
      </c>
      <c r="B23940">
        <v>988194131</v>
      </c>
      <c r="C23940" s="1" t="s">
        <v>2227</v>
      </c>
      <c r="D23940" s="1" t="s">
        <v>11194</v>
      </c>
      <c r="E23940">
        <v>347430</v>
      </c>
      <c r="F23940">
        <v>0</v>
      </c>
      <c r="G23940">
        <v>0</v>
      </c>
      <c r="H23940">
        <v>0</v>
      </c>
      <c r="I23940">
        <v>347430</v>
      </c>
      <c r="J23940">
        <v>0</v>
      </c>
      <c r="K23940">
        <v>0</v>
      </c>
    </row>
    <row r="23941" spans="1:11" x14ac:dyDescent="0.25">
      <c r="A23941">
        <v>2019</v>
      </c>
      <c r="B23941">
        <v>988198358</v>
      </c>
      <c r="C23941" s="1" t="s">
        <v>9856</v>
      </c>
      <c r="D23941" s="1" t="s">
        <v>1029</v>
      </c>
      <c r="E23941">
        <v>19967</v>
      </c>
      <c r="F23941">
        <v>0</v>
      </c>
      <c r="G23941">
        <v>0</v>
      </c>
      <c r="H23941">
        <v>0</v>
      </c>
      <c r="I23941">
        <v>19967</v>
      </c>
      <c r="J23941">
        <v>0</v>
      </c>
      <c r="K23941">
        <v>0</v>
      </c>
    </row>
    <row r="23942" spans="1:11" x14ac:dyDescent="0.25">
      <c r="A23942">
        <v>2019</v>
      </c>
      <c r="B23942">
        <v>988256870</v>
      </c>
      <c r="C23942" s="1" t="s">
        <v>2228</v>
      </c>
      <c r="D23942" s="1" t="s">
        <v>31</v>
      </c>
      <c r="E23942">
        <v>0</v>
      </c>
      <c r="F23942">
        <v>31115</v>
      </c>
      <c r="G23942">
        <v>93032</v>
      </c>
      <c r="H23942">
        <v>0</v>
      </c>
      <c r="I23942">
        <v>124147</v>
      </c>
      <c r="J23942">
        <v>0</v>
      </c>
      <c r="K23942">
        <v>0</v>
      </c>
    </row>
    <row r="23943" spans="1:11" x14ac:dyDescent="0.25">
      <c r="A23943">
        <v>2019</v>
      </c>
      <c r="B23943">
        <v>988442232</v>
      </c>
      <c r="C23943" s="1" t="s">
        <v>1107</v>
      </c>
      <c r="D23943" s="1" t="s">
        <v>11244</v>
      </c>
      <c r="E23943">
        <v>43297</v>
      </c>
      <c r="F23943">
        <v>49763</v>
      </c>
      <c r="G23943">
        <v>0</v>
      </c>
      <c r="H23943">
        <v>0</v>
      </c>
      <c r="I23943">
        <v>93060</v>
      </c>
      <c r="J23943">
        <v>0</v>
      </c>
      <c r="K23943">
        <v>0</v>
      </c>
    </row>
    <row r="23944" spans="1:11" x14ac:dyDescent="0.25">
      <c r="A23944">
        <v>2019</v>
      </c>
      <c r="B23944">
        <v>988505161</v>
      </c>
      <c r="C23944" s="1" t="s">
        <v>2230</v>
      </c>
      <c r="D23944" s="1" t="s">
        <v>73</v>
      </c>
      <c r="E23944">
        <v>229793</v>
      </c>
      <c r="F23944">
        <v>0</v>
      </c>
      <c r="G23944">
        <v>0</v>
      </c>
      <c r="H23944">
        <v>0</v>
      </c>
      <c r="I23944">
        <v>229793</v>
      </c>
      <c r="J23944">
        <v>0</v>
      </c>
      <c r="K23944">
        <v>0</v>
      </c>
    </row>
    <row r="23945" spans="1:11" x14ac:dyDescent="0.25">
      <c r="A23945">
        <v>2019</v>
      </c>
      <c r="B23945">
        <v>988511099</v>
      </c>
      <c r="C23945" s="1" t="s">
        <v>2231</v>
      </c>
      <c r="D23945" s="1" t="s">
        <v>670</v>
      </c>
      <c r="E23945">
        <v>0</v>
      </c>
      <c r="F23945">
        <v>0</v>
      </c>
      <c r="G23945">
        <v>61062</v>
      </c>
      <c r="H23945">
        <v>0</v>
      </c>
      <c r="I23945">
        <v>61062</v>
      </c>
      <c r="J23945">
        <v>0</v>
      </c>
      <c r="K23945">
        <v>0</v>
      </c>
    </row>
    <row r="23946" spans="1:11" x14ac:dyDescent="0.25">
      <c r="A23946">
        <v>2019</v>
      </c>
      <c r="B23946">
        <v>988535761</v>
      </c>
      <c r="C23946" s="1" t="s">
        <v>9858</v>
      </c>
      <c r="D23946" s="1" t="s">
        <v>55</v>
      </c>
      <c r="E23946">
        <v>0</v>
      </c>
      <c r="F23946">
        <v>16639</v>
      </c>
      <c r="G23946">
        <v>0</v>
      </c>
      <c r="H23946">
        <v>0</v>
      </c>
      <c r="I23946">
        <v>16639</v>
      </c>
      <c r="J23946">
        <v>0</v>
      </c>
      <c r="K23946">
        <v>0</v>
      </c>
    </row>
    <row r="23947" spans="1:11" x14ac:dyDescent="0.25">
      <c r="A23947">
        <v>2019</v>
      </c>
      <c r="B23947">
        <v>988539627</v>
      </c>
      <c r="C23947" s="1" t="s">
        <v>2233</v>
      </c>
      <c r="D23947" s="1" t="s">
        <v>86</v>
      </c>
      <c r="E23947">
        <v>105286</v>
      </c>
      <c r="F23947">
        <v>0</v>
      </c>
      <c r="G23947">
        <v>0</v>
      </c>
      <c r="H23947">
        <v>0</v>
      </c>
      <c r="I23947">
        <v>105286</v>
      </c>
      <c r="J23947">
        <v>0</v>
      </c>
      <c r="K23947">
        <v>0</v>
      </c>
    </row>
    <row r="23948" spans="1:11" x14ac:dyDescent="0.25">
      <c r="A23948">
        <v>2019</v>
      </c>
      <c r="B23948">
        <v>988546607</v>
      </c>
      <c r="C23948" s="1" t="s">
        <v>2234</v>
      </c>
      <c r="D23948" s="1" t="s">
        <v>75</v>
      </c>
      <c r="E23948">
        <v>84908</v>
      </c>
      <c r="F23948">
        <v>0</v>
      </c>
      <c r="G23948">
        <v>0</v>
      </c>
      <c r="H23948">
        <v>0</v>
      </c>
      <c r="I23948">
        <v>84908</v>
      </c>
      <c r="J23948">
        <v>0</v>
      </c>
      <c r="K23948">
        <v>0</v>
      </c>
    </row>
    <row r="23949" spans="1:11" x14ac:dyDescent="0.25">
      <c r="A23949">
        <v>2019</v>
      </c>
      <c r="B23949">
        <v>988586978</v>
      </c>
      <c r="C23949" s="1" t="s">
        <v>11398</v>
      </c>
      <c r="D23949" s="1" t="s">
        <v>93</v>
      </c>
      <c r="E23949">
        <v>0</v>
      </c>
      <c r="F23949">
        <v>0</v>
      </c>
      <c r="G23949">
        <v>84612</v>
      </c>
      <c r="H23949">
        <v>0</v>
      </c>
      <c r="I23949">
        <v>84612</v>
      </c>
      <c r="J23949">
        <v>0</v>
      </c>
      <c r="K23949">
        <v>0</v>
      </c>
    </row>
    <row r="23950" spans="1:11" x14ac:dyDescent="0.25">
      <c r="A23950">
        <v>2019</v>
      </c>
      <c r="B23950">
        <v>988612936</v>
      </c>
      <c r="C23950" s="1" t="s">
        <v>2235</v>
      </c>
      <c r="D23950" s="1" t="s">
        <v>77</v>
      </c>
      <c r="E23950">
        <v>99781</v>
      </c>
      <c r="F23950">
        <v>0</v>
      </c>
      <c r="G23950">
        <v>0</v>
      </c>
      <c r="H23950">
        <v>0</v>
      </c>
      <c r="I23950">
        <v>99781</v>
      </c>
      <c r="J23950">
        <v>0</v>
      </c>
      <c r="K23950">
        <v>0</v>
      </c>
    </row>
    <row r="23951" spans="1:11" x14ac:dyDescent="0.25">
      <c r="A23951">
        <v>2019</v>
      </c>
      <c r="B23951">
        <v>988644951</v>
      </c>
      <c r="C23951" s="1" t="s">
        <v>2236</v>
      </c>
      <c r="D23951" s="1" t="s">
        <v>288</v>
      </c>
      <c r="E23951">
        <v>45465</v>
      </c>
      <c r="F23951">
        <v>12147</v>
      </c>
      <c r="G23951">
        <v>51707</v>
      </c>
      <c r="H23951">
        <v>0</v>
      </c>
      <c r="I23951">
        <v>109319</v>
      </c>
      <c r="J23951">
        <v>0</v>
      </c>
      <c r="K23951">
        <v>0</v>
      </c>
    </row>
    <row r="23952" spans="1:11" x14ac:dyDescent="0.25">
      <c r="A23952">
        <v>2019</v>
      </c>
      <c r="B23952">
        <v>988666688</v>
      </c>
      <c r="C23952" s="1" t="s">
        <v>7881</v>
      </c>
      <c r="D23952" s="1" t="s">
        <v>11179</v>
      </c>
      <c r="E23952">
        <v>61742</v>
      </c>
      <c r="F23952">
        <v>25501</v>
      </c>
      <c r="G23952">
        <v>111061</v>
      </c>
      <c r="H23952">
        <v>0</v>
      </c>
      <c r="I23952">
        <v>198304</v>
      </c>
      <c r="J23952">
        <v>0</v>
      </c>
      <c r="K23952">
        <v>0</v>
      </c>
    </row>
    <row r="23953" spans="1:11" x14ac:dyDescent="0.25">
      <c r="A23953">
        <v>2019</v>
      </c>
      <c r="B23953">
        <v>988668230</v>
      </c>
      <c r="C23953" s="1" t="s">
        <v>2237</v>
      </c>
      <c r="D23953" s="1" t="s">
        <v>82</v>
      </c>
      <c r="E23953">
        <v>65183</v>
      </c>
      <c r="F23953">
        <v>24114</v>
      </c>
      <c r="G23953">
        <v>0</v>
      </c>
      <c r="H23953">
        <v>0</v>
      </c>
      <c r="I23953">
        <v>89297</v>
      </c>
      <c r="J23953">
        <v>0</v>
      </c>
      <c r="K23953">
        <v>0</v>
      </c>
    </row>
    <row r="23954" spans="1:11" x14ac:dyDescent="0.25">
      <c r="A23954">
        <v>2019</v>
      </c>
      <c r="B23954">
        <v>988718637</v>
      </c>
      <c r="C23954" s="1" t="s">
        <v>2238</v>
      </c>
      <c r="D23954" s="1" t="s">
        <v>364</v>
      </c>
      <c r="E23954">
        <v>0</v>
      </c>
      <c r="F23954">
        <v>0</v>
      </c>
      <c r="G23954">
        <v>0</v>
      </c>
      <c r="H23954">
        <v>15785</v>
      </c>
      <c r="I23954">
        <v>15785</v>
      </c>
      <c r="J23954">
        <v>0</v>
      </c>
      <c r="K23954">
        <v>0</v>
      </c>
    </row>
    <row r="23955" spans="1:11" x14ac:dyDescent="0.25">
      <c r="A23955">
        <v>2019</v>
      </c>
      <c r="B23955">
        <v>988764523</v>
      </c>
      <c r="C23955" s="1" t="s">
        <v>2240</v>
      </c>
      <c r="D23955" s="1" t="s">
        <v>95</v>
      </c>
      <c r="E23955">
        <v>628589</v>
      </c>
      <c r="F23955">
        <v>0</v>
      </c>
      <c r="G23955">
        <v>0</v>
      </c>
      <c r="H23955">
        <v>0</v>
      </c>
      <c r="I23955">
        <v>628589</v>
      </c>
      <c r="J23955">
        <v>0</v>
      </c>
      <c r="K23955">
        <v>0</v>
      </c>
    </row>
    <row r="23956" spans="1:11" x14ac:dyDescent="0.25">
      <c r="A23956">
        <v>2019</v>
      </c>
      <c r="B23956">
        <v>988764523</v>
      </c>
      <c r="C23956" s="1" t="s">
        <v>2240</v>
      </c>
      <c r="D23956" s="1" t="s">
        <v>11162</v>
      </c>
      <c r="E23956">
        <v>476503</v>
      </c>
      <c r="F23956">
        <v>0</v>
      </c>
      <c r="G23956">
        <v>0</v>
      </c>
      <c r="H23956">
        <v>0</v>
      </c>
      <c r="I23956">
        <v>476503</v>
      </c>
      <c r="J23956">
        <v>0</v>
      </c>
      <c r="K23956">
        <v>0</v>
      </c>
    </row>
    <row r="23957" spans="1:11" x14ac:dyDescent="0.25">
      <c r="A23957">
        <v>2019</v>
      </c>
      <c r="B23957">
        <v>988795690</v>
      </c>
      <c r="C23957" s="1" t="s">
        <v>4510</v>
      </c>
      <c r="D23957" s="1" t="s">
        <v>11180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</row>
    <row r="23958" spans="1:11" x14ac:dyDescent="0.25">
      <c r="A23958">
        <v>2019</v>
      </c>
      <c r="B23958">
        <v>988844829</v>
      </c>
      <c r="C23958" s="1" t="s">
        <v>2242</v>
      </c>
      <c r="D23958" s="1" t="s">
        <v>114</v>
      </c>
      <c r="E23958">
        <v>60589</v>
      </c>
      <c r="F23958">
        <v>0</v>
      </c>
      <c r="G23958">
        <v>0</v>
      </c>
      <c r="H23958">
        <v>0</v>
      </c>
      <c r="I23958">
        <v>60589</v>
      </c>
      <c r="J23958">
        <v>0</v>
      </c>
      <c r="K23958">
        <v>0</v>
      </c>
    </row>
    <row r="23959" spans="1:11" x14ac:dyDescent="0.25">
      <c r="A23959">
        <v>2019</v>
      </c>
      <c r="B23959">
        <v>988872210</v>
      </c>
      <c r="C23959" s="1" t="s">
        <v>7885</v>
      </c>
      <c r="D23959" s="1" t="s">
        <v>11179</v>
      </c>
      <c r="E23959">
        <v>63486</v>
      </c>
      <c r="F23959">
        <v>0</v>
      </c>
      <c r="G23959">
        <v>0</v>
      </c>
      <c r="H23959">
        <v>0</v>
      </c>
      <c r="I23959">
        <v>63486</v>
      </c>
      <c r="J23959">
        <v>0</v>
      </c>
      <c r="K23959">
        <v>0</v>
      </c>
    </row>
    <row r="23960" spans="1:11" x14ac:dyDescent="0.25">
      <c r="A23960">
        <v>2019</v>
      </c>
      <c r="B23960">
        <v>988895547</v>
      </c>
      <c r="C23960" s="1" t="s">
        <v>1108</v>
      </c>
      <c r="D23960" s="1" t="s">
        <v>11399</v>
      </c>
      <c r="E23960">
        <v>22194</v>
      </c>
      <c r="F23960">
        <v>0</v>
      </c>
      <c r="G23960">
        <v>0</v>
      </c>
      <c r="H23960">
        <v>0</v>
      </c>
      <c r="I23960">
        <v>22194</v>
      </c>
      <c r="J23960">
        <v>0</v>
      </c>
      <c r="K23960">
        <v>0</v>
      </c>
    </row>
    <row r="23961" spans="1:11" x14ac:dyDescent="0.25">
      <c r="A23961">
        <v>2019</v>
      </c>
      <c r="B23961">
        <v>989027050</v>
      </c>
      <c r="C23961" s="1" t="s">
        <v>2243</v>
      </c>
      <c r="D23961" s="1" t="s">
        <v>47</v>
      </c>
      <c r="E23961">
        <v>44706</v>
      </c>
      <c r="F23961">
        <v>0</v>
      </c>
      <c r="G23961">
        <v>0</v>
      </c>
      <c r="H23961">
        <v>0</v>
      </c>
      <c r="I23961">
        <v>44706</v>
      </c>
      <c r="J23961">
        <v>0</v>
      </c>
      <c r="K23961">
        <v>0</v>
      </c>
    </row>
    <row r="23962" spans="1:11" x14ac:dyDescent="0.25">
      <c r="A23962">
        <v>2019</v>
      </c>
      <c r="B23962">
        <v>989127322</v>
      </c>
      <c r="C23962" s="1" t="s">
        <v>11400</v>
      </c>
      <c r="D23962" s="1" t="s">
        <v>11280</v>
      </c>
      <c r="E23962">
        <v>0</v>
      </c>
      <c r="F23962">
        <v>0</v>
      </c>
      <c r="G23962">
        <v>8526</v>
      </c>
      <c r="H23962">
        <v>0</v>
      </c>
      <c r="I23962">
        <v>8526</v>
      </c>
      <c r="J23962">
        <v>0</v>
      </c>
      <c r="K23962">
        <v>0</v>
      </c>
    </row>
    <row r="23963" spans="1:11" x14ac:dyDescent="0.25">
      <c r="A23963">
        <v>2019</v>
      </c>
      <c r="B23963">
        <v>989138596</v>
      </c>
      <c r="C23963" s="1" t="s">
        <v>2245</v>
      </c>
      <c r="D23963" s="1" t="s">
        <v>148</v>
      </c>
      <c r="E23963">
        <v>0</v>
      </c>
      <c r="F23963">
        <v>137821</v>
      </c>
      <c r="G23963">
        <v>73214</v>
      </c>
      <c r="H23963">
        <v>0</v>
      </c>
      <c r="I23963">
        <v>211035</v>
      </c>
      <c r="J23963">
        <v>0</v>
      </c>
      <c r="K23963">
        <v>0</v>
      </c>
    </row>
    <row r="23964" spans="1:11" x14ac:dyDescent="0.25">
      <c r="A23964">
        <v>2019</v>
      </c>
      <c r="B23964">
        <v>989148354</v>
      </c>
      <c r="C23964" s="1" t="s">
        <v>5639</v>
      </c>
      <c r="D23964" s="1" t="s">
        <v>11169</v>
      </c>
      <c r="E23964">
        <v>133409</v>
      </c>
      <c r="F23964">
        <v>0</v>
      </c>
      <c r="G23964">
        <v>0</v>
      </c>
      <c r="H23964">
        <v>0</v>
      </c>
      <c r="I23964">
        <v>133409</v>
      </c>
      <c r="J23964">
        <v>0</v>
      </c>
      <c r="K23964">
        <v>0</v>
      </c>
    </row>
    <row r="23965" spans="1:11" x14ac:dyDescent="0.25">
      <c r="A23965">
        <v>2019</v>
      </c>
      <c r="B23965">
        <v>989287214</v>
      </c>
      <c r="C23965" s="1" t="s">
        <v>2246</v>
      </c>
      <c r="D23965" s="1" t="s">
        <v>55</v>
      </c>
      <c r="E23965">
        <v>36927</v>
      </c>
      <c r="F23965">
        <v>0</v>
      </c>
      <c r="G23965">
        <v>0</v>
      </c>
      <c r="H23965">
        <v>0</v>
      </c>
      <c r="I23965">
        <v>36927</v>
      </c>
      <c r="J23965">
        <v>0</v>
      </c>
      <c r="K23965">
        <v>0</v>
      </c>
    </row>
    <row r="23966" spans="1:11" x14ac:dyDescent="0.25">
      <c r="A23966">
        <v>2019</v>
      </c>
      <c r="B23966">
        <v>989289241</v>
      </c>
      <c r="C23966" s="1" t="s">
        <v>2247</v>
      </c>
      <c r="D23966" s="1" t="s">
        <v>379</v>
      </c>
      <c r="E23966">
        <v>55274</v>
      </c>
      <c r="F23966">
        <v>0</v>
      </c>
      <c r="G23966">
        <v>0</v>
      </c>
      <c r="H23966">
        <v>0</v>
      </c>
      <c r="I23966">
        <v>55274</v>
      </c>
      <c r="J23966">
        <v>0</v>
      </c>
      <c r="K23966">
        <v>0</v>
      </c>
    </row>
    <row r="23967" spans="1:11" x14ac:dyDescent="0.25">
      <c r="A23967">
        <v>2019</v>
      </c>
      <c r="B23967">
        <v>989290452</v>
      </c>
      <c r="C23967" s="1" t="s">
        <v>2248</v>
      </c>
      <c r="D23967" s="1" t="s">
        <v>35</v>
      </c>
      <c r="E23967">
        <v>3404</v>
      </c>
      <c r="F23967">
        <v>0</v>
      </c>
      <c r="G23967">
        <v>0</v>
      </c>
      <c r="H23967">
        <v>0</v>
      </c>
      <c r="I23967">
        <v>3404</v>
      </c>
      <c r="J23967">
        <v>0</v>
      </c>
      <c r="K23967">
        <v>0</v>
      </c>
    </row>
    <row r="23968" spans="1:11" x14ac:dyDescent="0.25">
      <c r="A23968">
        <v>2019</v>
      </c>
      <c r="B23968">
        <v>989309897</v>
      </c>
      <c r="C23968" s="1" t="s">
        <v>2249</v>
      </c>
      <c r="D23968" s="1" t="s">
        <v>51</v>
      </c>
      <c r="E23968">
        <v>3889</v>
      </c>
      <c r="F23968">
        <v>10994</v>
      </c>
      <c r="G23968">
        <v>0</v>
      </c>
      <c r="H23968">
        <v>0</v>
      </c>
      <c r="I23968">
        <v>14883</v>
      </c>
      <c r="J23968">
        <v>0</v>
      </c>
      <c r="K23968">
        <v>0</v>
      </c>
    </row>
    <row r="23969" spans="1:11" x14ac:dyDescent="0.25">
      <c r="A23969">
        <v>2019</v>
      </c>
      <c r="B23969">
        <v>989468715</v>
      </c>
      <c r="C23969" s="1" t="s">
        <v>7897</v>
      </c>
      <c r="D23969" s="1" t="s">
        <v>11159</v>
      </c>
      <c r="E23969">
        <v>0</v>
      </c>
      <c r="F23969">
        <v>39335</v>
      </c>
      <c r="G23969">
        <v>0</v>
      </c>
      <c r="H23969">
        <v>0</v>
      </c>
      <c r="I23969">
        <v>39335</v>
      </c>
      <c r="J23969">
        <v>0</v>
      </c>
      <c r="K23969">
        <v>0</v>
      </c>
    </row>
    <row r="23970" spans="1:11" x14ac:dyDescent="0.25">
      <c r="A23970">
        <v>2019</v>
      </c>
      <c r="B23970">
        <v>989498258</v>
      </c>
      <c r="C23970" s="1" t="s">
        <v>9859</v>
      </c>
      <c r="D23970" s="1" t="s">
        <v>348</v>
      </c>
      <c r="E23970">
        <v>118988</v>
      </c>
      <c r="F23970">
        <v>0</v>
      </c>
      <c r="G23970">
        <v>0</v>
      </c>
      <c r="H23970">
        <v>0</v>
      </c>
      <c r="I23970">
        <v>118988</v>
      </c>
      <c r="J23970">
        <v>0</v>
      </c>
      <c r="K23970">
        <v>0</v>
      </c>
    </row>
    <row r="23971" spans="1:11" x14ac:dyDescent="0.25">
      <c r="A23971">
        <v>2019</v>
      </c>
      <c r="B23971">
        <v>989519336</v>
      </c>
      <c r="C23971" s="1" t="s">
        <v>2250</v>
      </c>
      <c r="D23971" s="1" t="s">
        <v>383</v>
      </c>
      <c r="E23971">
        <v>13057</v>
      </c>
      <c r="F23971">
        <v>0</v>
      </c>
      <c r="G23971">
        <v>0</v>
      </c>
      <c r="H23971">
        <v>0</v>
      </c>
      <c r="I23971">
        <v>13057</v>
      </c>
      <c r="J23971">
        <v>0</v>
      </c>
      <c r="K23971">
        <v>0</v>
      </c>
    </row>
    <row r="23972" spans="1:11" x14ac:dyDescent="0.25">
      <c r="A23972">
        <v>2019</v>
      </c>
      <c r="B23972">
        <v>989549758</v>
      </c>
      <c r="C23972" s="1" t="s">
        <v>11401</v>
      </c>
      <c r="D23972" s="1" t="s">
        <v>231</v>
      </c>
      <c r="E23972">
        <v>20463</v>
      </c>
      <c r="F23972">
        <v>0</v>
      </c>
      <c r="G23972">
        <v>0</v>
      </c>
      <c r="H23972">
        <v>0</v>
      </c>
      <c r="I23972">
        <v>20463</v>
      </c>
      <c r="J23972">
        <v>0</v>
      </c>
      <c r="K23972">
        <v>0</v>
      </c>
    </row>
    <row r="23973" spans="1:11" x14ac:dyDescent="0.25">
      <c r="A23973">
        <v>2019</v>
      </c>
      <c r="B23973">
        <v>989695614</v>
      </c>
      <c r="C23973" s="1" t="s">
        <v>2251</v>
      </c>
      <c r="D23973" s="1" t="s">
        <v>2252</v>
      </c>
      <c r="E23973">
        <v>46532</v>
      </c>
      <c r="F23973">
        <v>0</v>
      </c>
      <c r="G23973">
        <v>0</v>
      </c>
      <c r="H23973">
        <v>0</v>
      </c>
      <c r="I23973">
        <v>46532</v>
      </c>
      <c r="J23973">
        <v>0</v>
      </c>
      <c r="K23973">
        <v>0</v>
      </c>
    </row>
    <row r="23974" spans="1:11" x14ac:dyDescent="0.25">
      <c r="A23974">
        <v>2019</v>
      </c>
      <c r="B23974">
        <v>989767356</v>
      </c>
      <c r="C23974" s="1" t="s">
        <v>11402</v>
      </c>
      <c r="D23974" s="1" t="s">
        <v>77</v>
      </c>
      <c r="E23974">
        <v>0</v>
      </c>
      <c r="F23974">
        <v>0</v>
      </c>
      <c r="G23974">
        <v>44379</v>
      </c>
      <c r="H23974">
        <v>199506</v>
      </c>
      <c r="I23974">
        <v>243885</v>
      </c>
      <c r="J23974">
        <v>0</v>
      </c>
      <c r="K23974">
        <v>0</v>
      </c>
    </row>
    <row r="23975" spans="1:11" x14ac:dyDescent="0.25">
      <c r="A23975">
        <v>2019</v>
      </c>
      <c r="B23975">
        <v>989767356</v>
      </c>
      <c r="C23975" s="1" t="s">
        <v>11402</v>
      </c>
      <c r="D23975" s="1" t="s">
        <v>11193</v>
      </c>
      <c r="E23975">
        <v>0</v>
      </c>
      <c r="F23975">
        <v>11226</v>
      </c>
      <c r="G23975">
        <v>0</v>
      </c>
      <c r="H23975">
        <v>156954</v>
      </c>
      <c r="I23975">
        <v>168180</v>
      </c>
      <c r="J23975">
        <v>0</v>
      </c>
      <c r="K23975">
        <v>0</v>
      </c>
    </row>
    <row r="23976" spans="1:11" x14ac:dyDescent="0.25">
      <c r="A23976">
        <v>2019</v>
      </c>
      <c r="B23976">
        <v>989834681</v>
      </c>
      <c r="C23976" s="1" t="s">
        <v>2253</v>
      </c>
      <c r="D23976" s="1" t="s">
        <v>351</v>
      </c>
      <c r="E23976">
        <v>0</v>
      </c>
      <c r="F23976">
        <v>30653</v>
      </c>
      <c r="G23976">
        <v>57545</v>
      </c>
      <c r="H23976">
        <v>0</v>
      </c>
      <c r="I23976">
        <v>88198</v>
      </c>
      <c r="J23976">
        <v>0</v>
      </c>
      <c r="K23976">
        <v>0</v>
      </c>
    </row>
    <row r="23977" spans="1:11" x14ac:dyDescent="0.25">
      <c r="A23977">
        <v>2019</v>
      </c>
      <c r="B23977">
        <v>989896881</v>
      </c>
      <c r="C23977" s="1" t="s">
        <v>2254</v>
      </c>
      <c r="D23977" s="1" t="s">
        <v>91</v>
      </c>
      <c r="E23977">
        <v>16300</v>
      </c>
      <c r="F23977">
        <v>0</v>
      </c>
      <c r="G23977">
        <v>0</v>
      </c>
      <c r="H23977">
        <v>0</v>
      </c>
      <c r="I23977">
        <v>16300</v>
      </c>
      <c r="J23977">
        <v>0</v>
      </c>
      <c r="K23977">
        <v>0</v>
      </c>
    </row>
    <row r="23978" spans="1:11" x14ac:dyDescent="0.25">
      <c r="A23978">
        <v>2019</v>
      </c>
      <c r="B23978">
        <v>989923560</v>
      </c>
      <c r="C23978" s="1" t="s">
        <v>2255</v>
      </c>
      <c r="D23978" s="1" t="s">
        <v>108</v>
      </c>
      <c r="E23978">
        <v>82383</v>
      </c>
      <c r="F23978">
        <v>0</v>
      </c>
      <c r="G23978">
        <v>0</v>
      </c>
      <c r="H23978">
        <v>0</v>
      </c>
      <c r="I23978">
        <v>82383</v>
      </c>
      <c r="J23978">
        <v>0</v>
      </c>
      <c r="K23978">
        <v>0</v>
      </c>
    </row>
    <row r="23979" spans="1:11" x14ac:dyDescent="0.25">
      <c r="A23979">
        <v>2019</v>
      </c>
      <c r="B23979">
        <v>990036764</v>
      </c>
      <c r="C23979" s="1" t="s">
        <v>2257</v>
      </c>
      <c r="D23979" s="1" t="s">
        <v>295</v>
      </c>
      <c r="E23979">
        <v>52816</v>
      </c>
      <c r="F23979">
        <v>0</v>
      </c>
      <c r="G23979">
        <v>0</v>
      </c>
      <c r="H23979">
        <v>0</v>
      </c>
      <c r="I23979">
        <v>52816</v>
      </c>
      <c r="J23979">
        <v>0</v>
      </c>
      <c r="K23979">
        <v>0</v>
      </c>
    </row>
    <row r="23980" spans="1:11" x14ac:dyDescent="0.25">
      <c r="A23980">
        <v>2019</v>
      </c>
      <c r="B23980">
        <v>990083029</v>
      </c>
      <c r="C23980" s="1" t="s">
        <v>7904</v>
      </c>
      <c r="D23980" s="1" t="s">
        <v>11156</v>
      </c>
      <c r="E23980">
        <v>181863</v>
      </c>
      <c r="F23980">
        <v>0</v>
      </c>
      <c r="G23980">
        <v>24877</v>
      </c>
      <c r="H23980">
        <v>0</v>
      </c>
      <c r="I23980">
        <v>206740</v>
      </c>
      <c r="J23980">
        <v>0</v>
      </c>
      <c r="K23980">
        <v>0</v>
      </c>
    </row>
    <row r="23981" spans="1:11" x14ac:dyDescent="0.25">
      <c r="A23981">
        <v>2019</v>
      </c>
      <c r="B23981">
        <v>990114145</v>
      </c>
      <c r="C23981" s="1" t="s">
        <v>1270</v>
      </c>
      <c r="D23981" s="1" t="s">
        <v>11197</v>
      </c>
      <c r="E23981">
        <v>63290</v>
      </c>
      <c r="F23981">
        <v>13804</v>
      </c>
      <c r="G23981">
        <v>0</v>
      </c>
      <c r="H23981">
        <v>0</v>
      </c>
      <c r="I23981">
        <v>77094</v>
      </c>
      <c r="J23981">
        <v>0</v>
      </c>
      <c r="K23981">
        <v>0</v>
      </c>
    </row>
    <row r="23982" spans="1:11" x14ac:dyDescent="0.25">
      <c r="A23982">
        <v>2019</v>
      </c>
      <c r="B23982">
        <v>990131945</v>
      </c>
      <c r="C23982" s="1" t="s">
        <v>2259</v>
      </c>
      <c r="D23982" s="1" t="s">
        <v>168</v>
      </c>
      <c r="E23982">
        <v>0</v>
      </c>
      <c r="F23982">
        <v>19734</v>
      </c>
      <c r="G23982">
        <v>190170</v>
      </c>
      <c r="H23982">
        <v>0</v>
      </c>
      <c r="I23982">
        <v>209904</v>
      </c>
      <c r="J23982">
        <v>0</v>
      </c>
      <c r="K23982">
        <v>10670</v>
      </c>
    </row>
    <row r="23983" spans="1:11" x14ac:dyDescent="0.25">
      <c r="A23983">
        <v>2019</v>
      </c>
      <c r="B23983">
        <v>990150516</v>
      </c>
      <c r="C23983" s="1" t="s">
        <v>2260</v>
      </c>
      <c r="D23983" s="1" t="s">
        <v>121</v>
      </c>
      <c r="E23983">
        <v>0</v>
      </c>
      <c r="F23983">
        <v>50852</v>
      </c>
      <c r="G23983">
        <v>0</v>
      </c>
      <c r="H23983">
        <v>0</v>
      </c>
      <c r="I23983">
        <v>50852</v>
      </c>
      <c r="J23983">
        <v>0</v>
      </c>
      <c r="K23983">
        <v>0</v>
      </c>
    </row>
    <row r="23984" spans="1:11" x14ac:dyDescent="0.25">
      <c r="A23984">
        <v>2019</v>
      </c>
      <c r="B23984">
        <v>990312044</v>
      </c>
      <c r="C23984" s="1" t="s">
        <v>7909</v>
      </c>
      <c r="D23984" s="1" t="s">
        <v>11297</v>
      </c>
      <c r="E23984">
        <v>0</v>
      </c>
      <c r="F23984">
        <v>0</v>
      </c>
      <c r="G23984">
        <v>142456</v>
      </c>
      <c r="H23984">
        <v>0</v>
      </c>
      <c r="I23984">
        <v>142456</v>
      </c>
      <c r="J23984">
        <v>0</v>
      </c>
      <c r="K23984">
        <v>0</v>
      </c>
    </row>
    <row r="23985" spans="1:11" x14ac:dyDescent="0.25">
      <c r="A23985">
        <v>2019</v>
      </c>
      <c r="B23985">
        <v>990349606</v>
      </c>
      <c r="C23985" s="1" t="s">
        <v>2262</v>
      </c>
      <c r="D23985" s="1" t="s">
        <v>77</v>
      </c>
      <c r="E23985">
        <v>0</v>
      </c>
      <c r="F23985">
        <v>34258</v>
      </c>
      <c r="G23985">
        <v>0</v>
      </c>
      <c r="H23985">
        <v>0</v>
      </c>
      <c r="I23985">
        <v>34258</v>
      </c>
      <c r="J23985">
        <v>0</v>
      </c>
      <c r="K23985">
        <v>0</v>
      </c>
    </row>
    <row r="23986" spans="1:11" x14ac:dyDescent="0.25">
      <c r="A23986">
        <v>2019</v>
      </c>
      <c r="B23986">
        <v>990358419</v>
      </c>
      <c r="C23986" s="1" t="s">
        <v>2263</v>
      </c>
      <c r="D23986" s="1" t="s">
        <v>112</v>
      </c>
      <c r="E23986">
        <v>0</v>
      </c>
      <c r="F23986">
        <v>24992</v>
      </c>
      <c r="G23986">
        <v>52085</v>
      </c>
      <c r="H23986">
        <v>0</v>
      </c>
      <c r="I23986">
        <v>77077</v>
      </c>
      <c r="J23986">
        <v>0</v>
      </c>
      <c r="K23986">
        <v>0</v>
      </c>
    </row>
    <row r="23987" spans="1:11" x14ac:dyDescent="0.25">
      <c r="A23987">
        <v>2019</v>
      </c>
      <c r="B23987">
        <v>990425159</v>
      </c>
      <c r="C23987" s="1" t="s">
        <v>2264</v>
      </c>
      <c r="D23987" s="1" t="s">
        <v>587</v>
      </c>
      <c r="E23987">
        <v>122572</v>
      </c>
      <c r="F23987">
        <v>0</v>
      </c>
      <c r="G23987">
        <v>439913</v>
      </c>
      <c r="H23987">
        <v>109006</v>
      </c>
      <c r="I23987">
        <v>671491</v>
      </c>
      <c r="J23987">
        <v>0</v>
      </c>
      <c r="K23987">
        <v>66809</v>
      </c>
    </row>
    <row r="23988" spans="1:11" x14ac:dyDescent="0.25">
      <c r="A23988">
        <v>2019</v>
      </c>
      <c r="B23988">
        <v>990568553</v>
      </c>
      <c r="C23988" s="1" t="s">
        <v>2266</v>
      </c>
      <c r="D23988" s="1" t="s">
        <v>131</v>
      </c>
      <c r="E23988">
        <v>0</v>
      </c>
      <c r="F23988">
        <v>20188</v>
      </c>
      <c r="G23988">
        <v>0</v>
      </c>
      <c r="H23988">
        <v>0</v>
      </c>
      <c r="I23988">
        <v>20188</v>
      </c>
      <c r="J23988">
        <v>0</v>
      </c>
      <c r="K23988">
        <v>0</v>
      </c>
    </row>
    <row r="23989" spans="1:11" x14ac:dyDescent="0.25">
      <c r="A23989">
        <v>2019</v>
      </c>
      <c r="B23989">
        <v>990570485</v>
      </c>
      <c r="C23989" s="1" t="s">
        <v>2267</v>
      </c>
      <c r="D23989" s="1" t="s">
        <v>14</v>
      </c>
      <c r="E23989">
        <v>0</v>
      </c>
      <c r="F23989">
        <v>80803</v>
      </c>
      <c r="G23989">
        <v>0</v>
      </c>
      <c r="H23989">
        <v>0</v>
      </c>
      <c r="I23989">
        <v>80803</v>
      </c>
      <c r="J23989">
        <v>0</v>
      </c>
      <c r="K23989">
        <v>0</v>
      </c>
    </row>
    <row r="23990" spans="1:11" x14ac:dyDescent="0.25">
      <c r="A23990">
        <v>2019</v>
      </c>
      <c r="B23990">
        <v>990578958</v>
      </c>
      <c r="C23990" s="1" t="s">
        <v>2268</v>
      </c>
      <c r="D23990" s="1" t="s">
        <v>121</v>
      </c>
      <c r="E23990">
        <v>0</v>
      </c>
      <c r="F23990">
        <v>0</v>
      </c>
      <c r="G23990">
        <v>49528</v>
      </c>
      <c r="H23990">
        <v>0</v>
      </c>
      <c r="I23990">
        <v>49528</v>
      </c>
      <c r="J23990">
        <v>0</v>
      </c>
      <c r="K23990">
        <v>0</v>
      </c>
    </row>
    <row r="23991" spans="1:11" x14ac:dyDescent="0.25">
      <c r="A23991">
        <v>2019</v>
      </c>
      <c r="B23991">
        <v>990622256</v>
      </c>
      <c r="C23991" s="1" t="s">
        <v>3425</v>
      </c>
      <c r="D23991" s="1" t="s">
        <v>11169</v>
      </c>
      <c r="E23991">
        <v>23922</v>
      </c>
      <c r="F23991">
        <v>0</v>
      </c>
      <c r="G23991">
        <v>0</v>
      </c>
      <c r="H23991">
        <v>0</v>
      </c>
      <c r="I23991">
        <v>23922</v>
      </c>
      <c r="J23991">
        <v>0</v>
      </c>
      <c r="K23991">
        <v>0</v>
      </c>
    </row>
    <row r="23992" spans="1:11" x14ac:dyDescent="0.25">
      <c r="A23992">
        <v>2019</v>
      </c>
      <c r="B23992">
        <v>990646686</v>
      </c>
      <c r="C23992" s="1" t="s">
        <v>9862</v>
      </c>
      <c r="D23992" s="1" t="s">
        <v>2874</v>
      </c>
      <c r="E23992">
        <v>77702</v>
      </c>
      <c r="F23992">
        <v>0</v>
      </c>
      <c r="G23992">
        <v>0</v>
      </c>
      <c r="H23992">
        <v>0</v>
      </c>
      <c r="I23992">
        <v>77702</v>
      </c>
      <c r="J23992">
        <v>0</v>
      </c>
      <c r="K23992">
        <v>0</v>
      </c>
    </row>
    <row r="23993" spans="1:11" x14ac:dyDescent="0.25">
      <c r="A23993">
        <v>2019</v>
      </c>
      <c r="B23993">
        <v>990690146</v>
      </c>
      <c r="C23993" s="1" t="s">
        <v>9863</v>
      </c>
      <c r="D23993" s="1" t="s">
        <v>381</v>
      </c>
      <c r="E23993">
        <v>135780</v>
      </c>
      <c r="F23993">
        <v>0</v>
      </c>
      <c r="G23993">
        <v>0</v>
      </c>
      <c r="H23993">
        <v>0</v>
      </c>
      <c r="I23993">
        <v>135780</v>
      </c>
      <c r="J23993">
        <v>0</v>
      </c>
      <c r="K23993">
        <v>0</v>
      </c>
    </row>
    <row r="23994" spans="1:11" x14ac:dyDescent="0.25">
      <c r="A23994">
        <v>2019</v>
      </c>
      <c r="B23994">
        <v>990696314</v>
      </c>
      <c r="C23994" s="1" t="s">
        <v>2269</v>
      </c>
      <c r="D23994" s="1" t="s">
        <v>434</v>
      </c>
      <c r="E23994">
        <v>45144</v>
      </c>
      <c r="F23994">
        <v>66731</v>
      </c>
      <c r="G23994">
        <v>113833</v>
      </c>
      <c r="H23994">
        <v>46450</v>
      </c>
      <c r="I23994">
        <v>272158</v>
      </c>
      <c r="J23994">
        <v>0</v>
      </c>
      <c r="K23994">
        <v>0</v>
      </c>
    </row>
    <row r="23995" spans="1:11" x14ac:dyDescent="0.25">
      <c r="A23995">
        <v>2019</v>
      </c>
      <c r="B23995">
        <v>990698139</v>
      </c>
      <c r="C23995" s="1" t="s">
        <v>2270</v>
      </c>
      <c r="D23995" s="1" t="s">
        <v>93</v>
      </c>
      <c r="E23995">
        <v>44208</v>
      </c>
      <c r="F23995">
        <v>42159</v>
      </c>
      <c r="G23995">
        <v>0</v>
      </c>
      <c r="H23995">
        <v>0</v>
      </c>
      <c r="I23995">
        <v>86367</v>
      </c>
      <c r="J23995">
        <v>0</v>
      </c>
      <c r="K23995">
        <v>0</v>
      </c>
    </row>
    <row r="23996" spans="1:11" x14ac:dyDescent="0.25">
      <c r="A23996">
        <v>2019</v>
      </c>
      <c r="B23996">
        <v>990701229</v>
      </c>
      <c r="C23996" s="1" t="s">
        <v>9864</v>
      </c>
      <c r="D23996" s="1" t="s">
        <v>394</v>
      </c>
      <c r="E23996">
        <v>12448</v>
      </c>
      <c r="F23996">
        <v>0</v>
      </c>
      <c r="G23996">
        <v>0</v>
      </c>
      <c r="H23996">
        <v>0</v>
      </c>
      <c r="I23996">
        <v>12448</v>
      </c>
      <c r="J23996">
        <v>0</v>
      </c>
      <c r="K23996">
        <v>0</v>
      </c>
    </row>
    <row r="23997" spans="1:11" x14ac:dyDescent="0.25">
      <c r="A23997">
        <v>2019</v>
      </c>
      <c r="B23997">
        <v>990718199</v>
      </c>
      <c r="C23997" s="1" t="s">
        <v>2271</v>
      </c>
      <c r="D23997" s="1" t="s">
        <v>181</v>
      </c>
      <c r="E23997">
        <v>0</v>
      </c>
      <c r="F23997">
        <v>0</v>
      </c>
      <c r="G23997">
        <v>76108</v>
      </c>
      <c r="H23997">
        <v>0</v>
      </c>
      <c r="I23997">
        <v>76108</v>
      </c>
      <c r="J23997">
        <v>0</v>
      </c>
      <c r="K23997">
        <v>0</v>
      </c>
    </row>
    <row r="23998" spans="1:11" x14ac:dyDescent="0.25">
      <c r="A23998">
        <v>2019</v>
      </c>
      <c r="B23998">
        <v>990744246</v>
      </c>
      <c r="C23998" s="1" t="s">
        <v>3428</v>
      </c>
      <c r="D23998" s="1" t="s">
        <v>11163</v>
      </c>
      <c r="E23998">
        <v>27192</v>
      </c>
      <c r="F23998">
        <v>0</v>
      </c>
      <c r="G23998">
        <v>0</v>
      </c>
      <c r="H23998">
        <v>0</v>
      </c>
      <c r="I23998">
        <v>27192</v>
      </c>
      <c r="J23998">
        <v>0</v>
      </c>
      <c r="K23998">
        <v>0</v>
      </c>
    </row>
    <row r="23999" spans="1:11" x14ac:dyDescent="0.25">
      <c r="A23999">
        <v>2019</v>
      </c>
      <c r="B23999">
        <v>990769508</v>
      </c>
      <c r="C23999" s="1" t="s">
        <v>9865</v>
      </c>
      <c r="D23999" s="1" t="s">
        <v>381</v>
      </c>
      <c r="E23999">
        <v>40585</v>
      </c>
      <c r="F23999">
        <v>0</v>
      </c>
      <c r="G23999">
        <v>0</v>
      </c>
      <c r="H23999">
        <v>0</v>
      </c>
      <c r="I23999">
        <v>40585</v>
      </c>
      <c r="J23999">
        <v>0</v>
      </c>
      <c r="K23999">
        <v>0</v>
      </c>
    </row>
    <row r="24000" spans="1:11" x14ac:dyDescent="0.25">
      <c r="A24000">
        <v>2019</v>
      </c>
      <c r="B24000">
        <v>990783365</v>
      </c>
      <c r="C24000" s="1" t="s">
        <v>2272</v>
      </c>
      <c r="D24000" s="1" t="s">
        <v>18</v>
      </c>
      <c r="E24000">
        <v>89685</v>
      </c>
      <c r="F24000">
        <v>32571</v>
      </c>
      <c r="G24000">
        <v>65779</v>
      </c>
      <c r="H24000">
        <v>59494</v>
      </c>
      <c r="I24000">
        <v>247529</v>
      </c>
      <c r="J24000">
        <v>0</v>
      </c>
      <c r="K24000">
        <v>0</v>
      </c>
    </row>
    <row r="24001" spans="1:11" x14ac:dyDescent="0.25">
      <c r="A24001">
        <v>2019</v>
      </c>
      <c r="B24001">
        <v>990907226</v>
      </c>
      <c r="C24001" s="1" t="s">
        <v>2274</v>
      </c>
      <c r="D24001" s="1" t="s">
        <v>112</v>
      </c>
      <c r="E24001">
        <v>12326</v>
      </c>
      <c r="F24001">
        <v>3344</v>
      </c>
      <c r="G24001">
        <v>2044</v>
      </c>
      <c r="H24001">
        <v>0</v>
      </c>
      <c r="I24001">
        <v>17714</v>
      </c>
      <c r="J24001">
        <v>0</v>
      </c>
      <c r="K24001">
        <v>0</v>
      </c>
    </row>
    <row r="24002" spans="1:11" x14ac:dyDescent="0.25">
      <c r="A24002">
        <v>2019</v>
      </c>
      <c r="B24002">
        <v>990984255</v>
      </c>
      <c r="C24002" s="1" t="s">
        <v>2275</v>
      </c>
      <c r="D24002" s="1" t="s">
        <v>215</v>
      </c>
      <c r="E24002">
        <v>0</v>
      </c>
      <c r="F24002">
        <v>6177</v>
      </c>
      <c r="G24002">
        <v>0</v>
      </c>
      <c r="H24002">
        <v>0</v>
      </c>
      <c r="I24002">
        <v>6177</v>
      </c>
      <c r="J24002">
        <v>0</v>
      </c>
      <c r="K24002">
        <v>0</v>
      </c>
    </row>
    <row r="24003" spans="1:11" x14ac:dyDescent="0.25">
      <c r="A24003">
        <v>2019</v>
      </c>
      <c r="B24003">
        <v>991241310</v>
      </c>
      <c r="C24003" s="1" t="s">
        <v>11403</v>
      </c>
      <c r="D24003" s="1" t="s">
        <v>176</v>
      </c>
      <c r="E24003">
        <v>0</v>
      </c>
      <c r="F24003">
        <v>10588</v>
      </c>
      <c r="G24003">
        <v>0</v>
      </c>
      <c r="H24003">
        <v>0</v>
      </c>
      <c r="I24003">
        <v>10588</v>
      </c>
      <c r="J24003">
        <v>0</v>
      </c>
      <c r="K24003">
        <v>0</v>
      </c>
    </row>
    <row r="24004" spans="1:11" x14ac:dyDescent="0.25">
      <c r="A24004">
        <v>2019</v>
      </c>
      <c r="B24004">
        <v>991441166</v>
      </c>
      <c r="C24004" s="1" t="s">
        <v>7930</v>
      </c>
      <c r="D24004" s="1" t="s">
        <v>11210</v>
      </c>
      <c r="E24004">
        <v>0</v>
      </c>
      <c r="F24004">
        <v>0</v>
      </c>
      <c r="G24004">
        <v>14829</v>
      </c>
      <c r="H24004">
        <v>0</v>
      </c>
      <c r="I24004">
        <v>14829</v>
      </c>
      <c r="J24004">
        <v>0</v>
      </c>
      <c r="K24004">
        <v>0</v>
      </c>
    </row>
    <row r="24005" spans="1:11" x14ac:dyDescent="0.25">
      <c r="A24005">
        <v>2019</v>
      </c>
      <c r="B24005">
        <v>991461892</v>
      </c>
      <c r="C24005" s="1" t="s">
        <v>5679</v>
      </c>
      <c r="D24005" s="1" t="s">
        <v>11191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</row>
    <row r="24006" spans="1:11" x14ac:dyDescent="0.25">
      <c r="A24006">
        <v>2019</v>
      </c>
      <c r="B24006">
        <v>991583599</v>
      </c>
      <c r="C24006" s="1" t="s">
        <v>9027</v>
      </c>
      <c r="D24006" s="1" t="s">
        <v>11243</v>
      </c>
      <c r="E24006">
        <v>33966</v>
      </c>
      <c r="F24006">
        <v>0</v>
      </c>
      <c r="G24006">
        <v>0</v>
      </c>
      <c r="H24006">
        <v>0</v>
      </c>
      <c r="I24006">
        <v>33966</v>
      </c>
      <c r="J24006">
        <v>0</v>
      </c>
      <c r="K24006">
        <v>0</v>
      </c>
    </row>
    <row r="24007" spans="1:11" x14ac:dyDescent="0.25">
      <c r="A24007">
        <v>2019</v>
      </c>
      <c r="B24007">
        <v>991583963</v>
      </c>
      <c r="C24007" s="1" t="s">
        <v>7935</v>
      </c>
      <c r="D24007" s="1" t="s">
        <v>11209</v>
      </c>
      <c r="E24007">
        <v>18413</v>
      </c>
      <c r="F24007">
        <v>0</v>
      </c>
      <c r="G24007">
        <v>70226</v>
      </c>
      <c r="H24007">
        <v>0</v>
      </c>
      <c r="I24007">
        <v>88639</v>
      </c>
      <c r="J24007">
        <v>0</v>
      </c>
      <c r="K24007">
        <v>0</v>
      </c>
    </row>
    <row r="24008" spans="1:11" x14ac:dyDescent="0.25">
      <c r="A24008">
        <v>2019</v>
      </c>
      <c r="B24008">
        <v>991594361</v>
      </c>
      <c r="C24008" s="1" t="s">
        <v>2278</v>
      </c>
      <c r="D24008" s="1" t="s">
        <v>18</v>
      </c>
      <c r="E24008">
        <v>58954</v>
      </c>
      <c r="F24008">
        <v>0</v>
      </c>
      <c r="G24008">
        <v>0</v>
      </c>
      <c r="H24008">
        <v>80779</v>
      </c>
      <c r="I24008">
        <v>139733</v>
      </c>
      <c r="J24008">
        <v>0</v>
      </c>
      <c r="K24008">
        <v>0</v>
      </c>
    </row>
    <row r="24009" spans="1:11" x14ac:dyDescent="0.25">
      <c r="A24009">
        <v>2019</v>
      </c>
      <c r="B24009">
        <v>991603786</v>
      </c>
      <c r="C24009" s="1" t="s">
        <v>2279</v>
      </c>
      <c r="D24009" s="1" t="s">
        <v>240</v>
      </c>
      <c r="E24009">
        <v>28933</v>
      </c>
      <c r="F24009">
        <v>0</v>
      </c>
      <c r="G24009">
        <v>0</v>
      </c>
      <c r="H24009">
        <v>0</v>
      </c>
      <c r="I24009">
        <v>28933</v>
      </c>
      <c r="J24009">
        <v>0</v>
      </c>
      <c r="K24009">
        <v>0</v>
      </c>
    </row>
    <row r="24010" spans="1:11" x14ac:dyDescent="0.25">
      <c r="A24010">
        <v>2019</v>
      </c>
      <c r="B24010">
        <v>991692568</v>
      </c>
      <c r="C24010" s="1" t="s">
        <v>2280</v>
      </c>
      <c r="D24010" s="1" t="s">
        <v>65</v>
      </c>
      <c r="E24010">
        <v>45836</v>
      </c>
      <c r="F24010">
        <v>0</v>
      </c>
      <c r="G24010">
        <v>80868</v>
      </c>
      <c r="H24010">
        <v>0</v>
      </c>
      <c r="I24010">
        <v>126704</v>
      </c>
      <c r="J24010">
        <v>0</v>
      </c>
      <c r="K24010">
        <v>0</v>
      </c>
    </row>
    <row r="24011" spans="1:11" x14ac:dyDescent="0.25">
      <c r="A24011">
        <v>2019</v>
      </c>
      <c r="B24011">
        <v>991756264</v>
      </c>
      <c r="C24011" s="1" t="s">
        <v>2281</v>
      </c>
      <c r="D24011" s="1" t="s">
        <v>187</v>
      </c>
      <c r="E24011">
        <v>251997</v>
      </c>
      <c r="F24011">
        <v>0</v>
      </c>
      <c r="G24011">
        <v>96575</v>
      </c>
      <c r="H24011">
        <v>157008</v>
      </c>
      <c r="I24011">
        <v>505580</v>
      </c>
      <c r="J24011">
        <v>0</v>
      </c>
      <c r="K24011">
        <v>341080</v>
      </c>
    </row>
    <row r="24012" spans="1:11" x14ac:dyDescent="0.25">
      <c r="A24012">
        <v>2019</v>
      </c>
      <c r="B24012">
        <v>991760865</v>
      </c>
      <c r="C24012" s="1" t="s">
        <v>2282</v>
      </c>
      <c r="D24012" s="1" t="s">
        <v>20</v>
      </c>
      <c r="E24012">
        <v>70368</v>
      </c>
      <c r="F24012">
        <v>0</v>
      </c>
      <c r="G24012">
        <v>64770</v>
      </c>
      <c r="H24012">
        <v>0</v>
      </c>
      <c r="I24012">
        <v>135138</v>
      </c>
      <c r="J24012">
        <v>0</v>
      </c>
      <c r="K24012">
        <v>0</v>
      </c>
    </row>
    <row r="24013" spans="1:11" x14ac:dyDescent="0.25">
      <c r="A24013">
        <v>2019</v>
      </c>
      <c r="B24013">
        <v>991899553</v>
      </c>
      <c r="C24013" s="1" t="s">
        <v>3442</v>
      </c>
      <c r="D24013" s="1" t="s">
        <v>11286</v>
      </c>
      <c r="E24013">
        <v>39615</v>
      </c>
      <c r="F24013">
        <v>11706</v>
      </c>
      <c r="G24013">
        <v>0</v>
      </c>
      <c r="H24013">
        <v>0</v>
      </c>
      <c r="I24013">
        <v>51321</v>
      </c>
      <c r="J24013">
        <v>0</v>
      </c>
      <c r="K24013">
        <v>0</v>
      </c>
    </row>
    <row r="24014" spans="1:11" x14ac:dyDescent="0.25">
      <c r="A24014">
        <v>2019</v>
      </c>
      <c r="B24014">
        <v>991945318</v>
      </c>
      <c r="C24014" s="1" t="s">
        <v>2284</v>
      </c>
      <c r="D24014" s="1" t="s">
        <v>351</v>
      </c>
      <c r="E24014">
        <v>81329</v>
      </c>
      <c r="F24014">
        <v>0</v>
      </c>
      <c r="G24014">
        <v>0</v>
      </c>
      <c r="H24014">
        <v>66508</v>
      </c>
      <c r="I24014">
        <v>147837</v>
      </c>
      <c r="J24014">
        <v>0</v>
      </c>
      <c r="K24014">
        <v>0</v>
      </c>
    </row>
    <row r="24015" spans="1:11" x14ac:dyDescent="0.25">
      <c r="A24015">
        <v>2019</v>
      </c>
      <c r="B24015">
        <v>991962328</v>
      </c>
      <c r="C24015" s="1" t="s">
        <v>11404</v>
      </c>
      <c r="D24015" s="1" t="s">
        <v>63</v>
      </c>
      <c r="E24015">
        <v>0</v>
      </c>
      <c r="F24015">
        <v>0</v>
      </c>
      <c r="G24015">
        <v>27745</v>
      </c>
      <c r="H24015">
        <v>0</v>
      </c>
      <c r="I24015">
        <v>27745</v>
      </c>
      <c r="J24015">
        <v>0</v>
      </c>
      <c r="K24015">
        <v>0</v>
      </c>
    </row>
    <row r="24016" spans="1:11" x14ac:dyDescent="0.25">
      <c r="A24016">
        <v>2019</v>
      </c>
      <c r="B24016">
        <v>992006323</v>
      </c>
      <c r="C24016" s="1" t="s">
        <v>2285</v>
      </c>
      <c r="D24016" s="1" t="s">
        <v>1136</v>
      </c>
      <c r="E24016">
        <v>14143</v>
      </c>
      <c r="F24016">
        <v>0</v>
      </c>
      <c r="G24016">
        <v>0</v>
      </c>
      <c r="H24016">
        <v>0</v>
      </c>
      <c r="I24016">
        <v>14143</v>
      </c>
      <c r="J24016">
        <v>0</v>
      </c>
      <c r="K24016">
        <v>0</v>
      </c>
    </row>
    <row r="24017" spans="1:11" x14ac:dyDescent="0.25">
      <c r="A24017">
        <v>2019</v>
      </c>
      <c r="B24017">
        <v>992040475</v>
      </c>
      <c r="C24017" s="1" t="s">
        <v>5687</v>
      </c>
      <c r="D24017" s="1" t="s">
        <v>11217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</row>
    <row r="24018" spans="1:11" x14ac:dyDescent="0.25">
      <c r="A24018">
        <v>2019</v>
      </c>
      <c r="B24018">
        <v>992082283</v>
      </c>
      <c r="C24018" s="1" t="s">
        <v>2286</v>
      </c>
      <c r="D24018" s="1" t="s">
        <v>101</v>
      </c>
      <c r="E24018">
        <v>83209</v>
      </c>
      <c r="F24018">
        <v>0</v>
      </c>
      <c r="G24018">
        <v>103938</v>
      </c>
      <c r="H24018">
        <v>0</v>
      </c>
      <c r="I24018">
        <v>187147</v>
      </c>
      <c r="J24018">
        <v>0</v>
      </c>
      <c r="K24018">
        <v>0</v>
      </c>
    </row>
    <row r="24019" spans="1:11" x14ac:dyDescent="0.25">
      <c r="A24019">
        <v>2019</v>
      </c>
      <c r="B24019">
        <v>992089229</v>
      </c>
      <c r="C24019" s="1" t="s">
        <v>9868</v>
      </c>
      <c r="D24019" s="1" t="s">
        <v>394</v>
      </c>
      <c r="E24019">
        <v>13337</v>
      </c>
      <c r="F24019">
        <v>0</v>
      </c>
      <c r="G24019">
        <v>0</v>
      </c>
      <c r="H24019">
        <v>0</v>
      </c>
      <c r="I24019">
        <v>13337</v>
      </c>
      <c r="J24019">
        <v>0</v>
      </c>
      <c r="K24019">
        <v>0</v>
      </c>
    </row>
    <row r="24020" spans="1:11" x14ac:dyDescent="0.25">
      <c r="A24020">
        <v>2019</v>
      </c>
      <c r="B24020">
        <v>992125144</v>
      </c>
      <c r="C24020" s="1" t="s">
        <v>9037</v>
      </c>
      <c r="D24020" s="1" t="s">
        <v>11188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</row>
    <row r="24021" spans="1:11" x14ac:dyDescent="0.25">
      <c r="A24021">
        <v>2019</v>
      </c>
      <c r="B24021">
        <v>992153598</v>
      </c>
      <c r="C24021" s="1" t="s">
        <v>2290</v>
      </c>
      <c r="D24021" s="1" t="s">
        <v>11150</v>
      </c>
      <c r="E24021">
        <v>10863</v>
      </c>
      <c r="F24021">
        <v>0</v>
      </c>
      <c r="G24021">
        <v>23086</v>
      </c>
      <c r="H24021">
        <v>0</v>
      </c>
      <c r="I24021">
        <v>33949</v>
      </c>
      <c r="J24021">
        <v>0</v>
      </c>
      <c r="K24021">
        <v>0</v>
      </c>
    </row>
    <row r="24022" spans="1:11" x14ac:dyDescent="0.25">
      <c r="A24022">
        <v>2019</v>
      </c>
      <c r="B24022">
        <v>992160551</v>
      </c>
      <c r="C24022" s="1" t="s">
        <v>2291</v>
      </c>
      <c r="D24022" s="1" t="s">
        <v>16</v>
      </c>
      <c r="E24022">
        <v>0</v>
      </c>
      <c r="F24022">
        <v>97500</v>
      </c>
      <c r="G24022">
        <v>31704</v>
      </c>
      <c r="H24022">
        <v>70422</v>
      </c>
      <c r="I24022">
        <v>199626</v>
      </c>
      <c r="J24022">
        <v>0</v>
      </c>
      <c r="K24022">
        <v>0</v>
      </c>
    </row>
    <row r="24023" spans="1:11" x14ac:dyDescent="0.25">
      <c r="A24023">
        <v>2019</v>
      </c>
      <c r="B24023">
        <v>992160551</v>
      </c>
      <c r="C24023" s="1" t="s">
        <v>2291</v>
      </c>
      <c r="D24023" s="1" t="s">
        <v>11155</v>
      </c>
      <c r="E24023">
        <v>0</v>
      </c>
      <c r="F24023">
        <v>72648</v>
      </c>
      <c r="G24023">
        <v>76870</v>
      </c>
      <c r="H24023">
        <v>0</v>
      </c>
      <c r="I24023">
        <v>149518</v>
      </c>
      <c r="J24023">
        <v>0</v>
      </c>
      <c r="K24023">
        <v>0</v>
      </c>
    </row>
    <row r="24024" spans="1:11" x14ac:dyDescent="0.25">
      <c r="A24024">
        <v>2019</v>
      </c>
      <c r="B24024">
        <v>992190027</v>
      </c>
      <c r="C24024" s="1" t="s">
        <v>9869</v>
      </c>
      <c r="D24024" s="1" t="s">
        <v>379</v>
      </c>
      <c r="E24024">
        <v>30003</v>
      </c>
      <c r="F24024">
        <v>0</v>
      </c>
      <c r="G24024">
        <v>0</v>
      </c>
      <c r="H24024">
        <v>0</v>
      </c>
      <c r="I24024">
        <v>30003</v>
      </c>
      <c r="J24024">
        <v>0</v>
      </c>
      <c r="K24024">
        <v>0</v>
      </c>
    </row>
    <row r="24025" spans="1:11" x14ac:dyDescent="0.25">
      <c r="A24025">
        <v>2019</v>
      </c>
      <c r="B24025">
        <v>992193727</v>
      </c>
      <c r="C24025" s="1" t="s">
        <v>2293</v>
      </c>
      <c r="D24025" s="1" t="s">
        <v>374</v>
      </c>
      <c r="E24025">
        <v>61688</v>
      </c>
      <c r="F24025">
        <v>0</v>
      </c>
      <c r="G24025">
        <v>0</v>
      </c>
      <c r="H24025">
        <v>0</v>
      </c>
      <c r="I24025">
        <v>61688</v>
      </c>
      <c r="J24025">
        <v>0</v>
      </c>
      <c r="K24025">
        <v>0</v>
      </c>
    </row>
    <row r="24026" spans="1:11" x14ac:dyDescent="0.25">
      <c r="A24026">
        <v>2019</v>
      </c>
      <c r="B24026">
        <v>992223480</v>
      </c>
      <c r="C24026" s="1" t="s">
        <v>2294</v>
      </c>
      <c r="D24026" s="1" t="s">
        <v>101</v>
      </c>
      <c r="E24026">
        <v>41902</v>
      </c>
      <c r="F24026">
        <v>0</v>
      </c>
      <c r="G24026">
        <v>0</v>
      </c>
      <c r="H24026">
        <v>37135</v>
      </c>
      <c r="I24026">
        <v>79037</v>
      </c>
      <c r="J24026">
        <v>0</v>
      </c>
      <c r="K24026">
        <v>0</v>
      </c>
    </row>
    <row r="24027" spans="1:11" x14ac:dyDescent="0.25">
      <c r="A24027">
        <v>2019</v>
      </c>
      <c r="B24027">
        <v>992237317</v>
      </c>
      <c r="C24027" s="1" t="s">
        <v>2295</v>
      </c>
      <c r="D24027" s="1" t="s">
        <v>176</v>
      </c>
      <c r="E24027">
        <v>5934</v>
      </c>
      <c r="F24027">
        <v>0</v>
      </c>
      <c r="G24027">
        <v>0</v>
      </c>
      <c r="H24027">
        <v>0</v>
      </c>
      <c r="I24027">
        <v>5934</v>
      </c>
      <c r="J24027">
        <v>0</v>
      </c>
      <c r="K24027">
        <v>0</v>
      </c>
    </row>
    <row r="24028" spans="1:11" x14ac:dyDescent="0.25">
      <c r="A24028">
        <v>2019</v>
      </c>
      <c r="B24028">
        <v>992278374</v>
      </c>
      <c r="C24028" s="1" t="s">
        <v>3450</v>
      </c>
      <c r="D24028" s="1" t="s">
        <v>11191</v>
      </c>
      <c r="E24028">
        <v>0</v>
      </c>
      <c r="F24028">
        <v>0</v>
      </c>
      <c r="G24028">
        <v>130825</v>
      </c>
      <c r="H24028">
        <v>0</v>
      </c>
      <c r="I24028">
        <v>130825</v>
      </c>
      <c r="J24028">
        <v>0</v>
      </c>
      <c r="K24028">
        <v>0</v>
      </c>
    </row>
    <row r="24029" spans="1:11" x14ac:dyDescent="0.25">
      <c r="A24029">
        <v>2019</v>
      </c>
      <c r="B24029">
        <v>992280301</v>
      </c>
      <c r="C24029" s="1" t="s">
        <v>2296</v>
      </c>
      <c r="D24029" s="1" t="s">
        <v>394</v>
      </c>
      <c r="E24029">
        <v>58192</v>
      </c>
      <c r="F24029">
        <v>0</v>
      </c>
      <c r="G24029">
        <v>0</v>
      </c>
      <c r="H24029">
        <v>0</v>
      </c>
      <c r="I24029">
        <v>58192</v>
      </c>
      <c r="J24029">
        <v>0</v>
      </c>
      <c r="K24029">
        <v>0</v>
      </c>
    </row>
    <row r="24030" spans="1:11" x14ac:dyDescent="0.25">
      <c r="A24030">
        <v>2019</v>
      </c>
      <c r="B24030">
        <v>992425261</v>
      </c>
      <c r="C24030" s="1" t="s">
        <v>2298</v>
      </c>
      <c r="D24030" s="1" t="s">
        <v>474</v>
      </c>
      <c r="E24030">
        <v>52014</v>
      </c>
      <c r="F24030">
        <v>0</v>
      </c>
      <c r="G24030">
        <v>57414</v>
      </c>
      <c r="H24030">
        <v>0</v>
      </c>
      <c r="I24030">
        <v>109428</v>
      </c>
      <c r="J24030">
        <v>0</v>
      </c>
      <c r="K24030">
        <v>0</v>
      </c>
    </row>
    <row r="24031" spans="1:11" x14ac:dyDescent="0.25">
      <c r="A24031">
        <v>2019</v>
      </c>
      <c r="B24031">
        <v>992449624</v>
      </c>
      <c r="C24031" s="1" t="s">
        <v>11405</v>
      </c>
      <c r="D24031" s="1" t="s">
        <v>106</v>
      </c>
      <c r="E24031">
        <v>180518</v>
      </c>
      <c r="F24031">
        <v>0</v>
      </c>
      <c r="G24031">
        <v>91529</v>
      </c>
      <c r="H24031">
        <v>0</v>
      </c>
      <c r="I24031">
        <v>272047</v>
      </c>
      <c r="J24031">
        <v>0</v>
      </c>
      <c r="K24031">
        <v>0</v>
      </c>
    </row>
    <row r="24032" spans="1:11" x14ac:dyDescent="0.25">
      <c r="A24032">
        <v>2019</v>
      </c>
      <c r="B24032">
        <v>992676671</v>
      </c>
      <c r="C24032" s="1" t="s">
        <v>2300</v>
      </c>
      <c r="D24032" s="1" t="s">
        <v>246</v>
      </c>
      <c r="E24032">
        <v>4997</v>
      </c>
      <c r="F24032">
        <v>7386</v>
      </c>
      <c r="G24032">
        <v>0</v>
      </c>
      <c r="H24032">
        <v>0</v>
      </c>
      <c r="I24032">
        <v>12383</v>
      </c>
      <c r="J24032">
        <v>0</v>
      </c>
      <c r="K24032">
        <v>0</v>
      </c>
    </row>
    <row r="24033" spans="1:11" x14ac:dyDescent="0.25">
      <c r="A24033">
        <v>2019</v>
      </c>
      <c r="B24033">
        <v>992691433</v>
      </c>
      <c r="C24033" s="1" t="s">
        <v>2301</v>
      </c>
      <c r="D24033" s="1" t="s">
        <v>157</v>
      </c>
      <c r="E24033">
        <v>0</v>
      </c>
      <c r="F24033">
        <v>15504</v>
      </c>
      <c r="G24033">
        <v>122588</v>
      </c>
      <c r="H24033">
        <v>0</v>
      </c>
      <c r="I24033">
        <v>138092</v>
      </c>
      <c r="J24033">
        <v>0</v>
      </c>
      <c r="K24033">
        <v>0</v>
      </c>
    </row>
    <row r="24034" spans="1:11" x14ac:dyDescent="0.25">
      <c r="A24034">
        <v>2019</v>
      </c>
      <c r="B24034">
        <v>992832436</v>
      </c>
      <c r="C24034" s="1" t="s">
        <v>9871</v>
      </c>
      <c r="D24034" s="1" t="s">
        <v>345</v>
      </c>
      <c r="E24034">
        <v>156812</v>
      </c>
      <c r="F24034">
        <v>13557</v>
      </c>
      <c r="G24034">
        <v>0</v>
      </c>
      <c r="H24034">
        <v>0</v>
      </c>
      <c r="I24034">
        <v>170369</v>
      </c>
      <c r="J24034">
        <v>0</v>
      </c>
      <c r="K24034">
        <v>0</v>
      </c>
    </row>
    <row r="24035" spans="1:11" x14ac:dyDescent="0.25">
      <c r="A24035">
        <v>2019</v>
      </c>
      <c r="B24035">
        <v>992870435</v>
      </c>
      <c r="C24035" s="1" t="s">
        <v>2302</v>
      </c>
      <c r="D24035" s="1" t="s">
        <v>18</v>
      </c>
      <c r="E24035">
        <v>0</v>
      </c>
      <c r="F24035">
        <v>0</v>
      </c>
      <c r="G24035">
        <v>1748</v>
      </c>
      <c r="H24035">
        <v>217233</v>
      </c>
      <c r="I24035">
        <v>218981</v>
      </c>
      <c r="J24035">
        <v>0</v>
      </c>
      <c r="K24035">
        <v>0</v>
      </c>
    </row>
    <row r="24036" spans="1:11" x14ac:dyDescent="0.25">
      <c r="A24036">
        <v>2019</v>
      </c>
      <c r="B24036">
        <v>992939141</v>
      </c>
      <c r="C24036" s="1" t="s">
        <v>9872</v>
      </c>
      <c r="D24036" s="1" t="s">
        <v>176</v>
      </c>
      <c r="E24036">
        <v>31593</v>
      </c>
      <c r="F24036">
        <v>0</v>
      </c>
      <c r="G24036">
        <v>0</v>
      </c>
      <c r="H24036">
        <v>0</v>
      </c>
      <c r="I24036">
        <v>31593</v>
      </c>
      <c r="J24036">
        <v>0</v>
      </c>
      <c r="K24036">
        <v>0</v>
      </c>
    </row>
    <row r="24037" spans="1:11" x14ac:dyDescent="0.25">
      <c r="A24037">
        <v>2019</v>
      </c>
      <c r="B24037">
        <v>992962763</v>
      </c>
      <c r="C24037" s="1" t="s">
        <v>2303</v>
      </c>
      <c r="D24037" s="1" t="s">
        <v>93</v>
      </c>
      <c r="E24037">
        <v>4199</v>
      </c>
      <c r="F24037">
        <v>81026</v>
      </c>
      <c r="G24037">
        <v>0</v>
      </c>
      <c r="H24037">
        <v>0</v>
      </c>
      <c r="I24037">
        <v>85225</v>
      </c>
      <c r="J24037">
        <v>0</v>
      </c>
      <c r="K24037">
        <v>0</v>
      </c>
    </row>
    <row r="24038" spans="1:11" x14ac:dyDescent="0.25">
      <c r="A24038">
        <v>2019</v>
      </c>
      <c r="B24038">
        <v>993127558</v>
      </c>
      <c r="C24038" s="1" t="s">
        <v>5710</v>
      </c>
      <c r="D24038" s="1" t="s">
        <v>11179</v>
      </c>
      <c r="E24038">
        <v>50277</v>
      </c>
      <c r="F24038">
        <v>30770</v>
      </c>
      <c r="G24038">
        <v>31075</v>
      </c>
      <c r="H24038">
        <v>0</v>
      </c>
      <c r="I24038">
        <v>112122</v>
      </c>
      <c r="J24038">
        <v>0</v>
      </c>
      <c r="K24038">
        <v>0</v>
      </c>
    </row>
    <row r="24039" spans="1:11" x14ac:dyDescent="0.25">
      <c r="A24039">
        <v>2019</v>
      </c>
      <c r="B24039">
        <v>993275050</v>
      </c>
      <c r="C24039" s="1" t="s">
        <v>2305</v>
      </c>
      <c r="D24039" s="1" t="s">
        <v>351</v>
      </c>
      <c r="E24039">
        <v>0</v>
      </c>
      <c r="F24039">
        <v>60314</v>
      </c>
      <c r="G24039">
        <v>0</v>
      </c>
      <c r="H24039">
        <v>0</v>
      </c>
      <c r="I24039">
        <v>60314</v>
      </c>
      <c r="J24039">
        <v>0</v>
      </c>
      <c r="K24039">
        <v>0</v>
      </c>
    </row>
    <row r="24040" spans="1:11" x14ac:dyDescent="0.25">
      <c r="A24040">
        <v>2019</v>
      </c>
      <c r="B24040">
        <v>993332879</v>
      </c>
      <c r="C24040" s="1" t="s">
        <v>2306</v>
      </c>
      <c r="D24040" s="1" t="s">
        <v>106</v>
      </c>
      <c r="E24040">
        <v>0</v>
      </c>
      <c r="F24040">
        <v>43044</v>
      </c>
      <c r="G24040">
        <v>0</v>
      </c>
      <c r="H24040">
        <v>0</v>
      </c>
      <c r="I24040">
        <v>43044</v>
      </c>
      <c r="J24040">
        <v>0</v>
      </c>
      <c r="K24040">
        <v>0</v>
      </c>
    </row>
    <row r="24041" spans="1:11" x14ac:dyDescent="0.25">
      <c r="A24041">
        <v>2019</v>
      </c>
      <c r="B24041">
        <v>993454389</v>
      </c>
      <c r="C24041" s="1" t="s">
        <v>2307</v>
      </c>
      <c r="D24041" s="1" t="s">
        <v>20</v>
      </c>
      <c r="E24041">
        <v>155810</v>
      </c>
      <c r="F24041">
        <v>0</v>
      </c>
      <c r="G24041">
        <v>0</v>
      </c>
      <c r="H24041">
        <v>0</v>
      </c>
      <c r="I24041">
        <v>155810</v>
      </c>
      <c r="J24041">
        <v>0</v>
      </c>
      <c r="K24041">
        <v>0</v>
      </c>
    </row>
    <row r="24042" spans="1:11" x14ac:dyDescent="0.25">
      <c r="A24042">
        <v>2019</v>
      </c>
      <c r="B24042">
        <v>993469785</v>
      </c>
      <c r="C24042" s="1" t="s">
        <v>2308</v>
      </c>
      <c r="D24042" s="1" t="s">
        <v>77</v>
      </c>
      <c r="E24042">
        <v>0</v>
      </c>
      <c r="F24042">
        <v>10976</v>
      </c>
      <c r="G24042">
        <v>162296</v>
      </c>
      <c r="H24042">
        <v>0</v>
      </c>
      <c r="I24042">
        <v>173272</v>
      </c>
      <c r="J24042">
        <v>0</v>
      </c>
      <c r="K24042">
        <v>0</v>
      </c>
    </row>
    <row r="24043" spans="1:11" x14ac:dyDescent="0.25">
      <c r="A24043">
        <v>2019</v>
      </c>
      <c r="B24043">
        <v>993475696</v>
      </c>
      <c r="C24043" s="1" t="s">
        <v>1169</v>
      </c>
      <c r="D24043" s="1" t="s">
        <v>11297</v>
      </c>
      <c r="E24043">
        <v>5248</v>
      </c>
      <c r="F24043">
        <v>0</v>
      </c>
      <c r="G24043">
        <v>101138</v>
      </c>
      <c r="H24043">
        <v>2758</v>
      </c>
      <c r="I24043">
        <v>109144</v>
      </c>
      <c r="J24043">
        <v>0</v>
      </c>
      <c r="K24043">
        <v>0</v>
      </c>
    </row>
    <row r="24044" spans="1:11" x14ac:dyDescent="0.25">
      <c r="A24044">
        <v>2019</v>
      </c>
      <c r="B24044">
        <v>993502669</v>
      </c>
      <c r="C24044" s="1" t="s">
        <v>2309</v>
      </c>
      <c r="D24044" s="1" t="s">
        <v>374</v>
      </c>
      <c r="E24044">
        <v>17342</v>
      </c>
      <c r="F24044">
        <v>0</v>
      </c>
      <c r="G24044">
        <v>0</v>
      </c>
      <c r="H24044">
        <v>0</v>
      </c>
      <c r="I24044">
        <v>17342</v>
      </c>
      <c r="J24044">
        <v>0</v>
      </c>
      <c r="K24044">
        <v>0</v>
      </c>
    </row>
    <row r="24045" spans="1:11" x14ac:dyDescent="0.25">
      <c r="A24045">
        <v>2019</v>
      </c>
      <c r="B24045">
        <v>993526401</v>
      </c>
      <c r="C24045" s="1" t="s">
        <v>7967</v>
      </c>
      <c r="D24045" s="1" t="s">
        <v>11178</v>
      </c>
      <c r="E24045">
        <v>7151</v>
      </c>
      <c r="F24045">
        <v>58961</v>
      </c>
      <c r="G24045">
        <v>6739</v>
      </c>
      <c r="H24045">
        <v>0</v>
      </c>
      <c r="I24045">
        <v>72851</v>
      </c>
      <c r="J24045">
        <v>0</v>
      </c>
      <c r="K24045">
        <v>0</v>
      </c>
    </row>
    <row r="24046" spans="1:11" x14ac:dyDescent="0.25">
      <c r="A24046">
        <v>2019</v>
      </c>
      <c r="B24046">
        <v>993552992</v>
      </c>
      <c r="C24046" s="1" t="s">
        <v>11406</v>
      </c>
      <c r="D24046" s="1" t="s">
        <v>71</v>
      </c>
      <c r="E24046">
        <v>0</v>
      </c>
      <c r="F24046">
        <v>3175</v>
      </c>
      <c r="G24046">
        <v>9639</v>
      </c>
      <c r="H24046">
        <v>0</v>
      </c>
      <c r="I24046">
        <v>12814</v>
      </c>
      <c r="J24046">
        <v>0</v>
      </c>
      <c r="K24046">
        <v>0</v>
      </c>
    </row>
    <row r="24047" spans="1:11" x14ac:dyDescent="0.25">
      <c r="A24047">
        <v>2019</v>
      </c>
      <c r="B24047">
        <v>993577391</v>
      </c>
      <c r="C24047" s="1" t="s">
        <v>2311</v>
      </c>
      <c r="D24047" s="1" t="s">
        <v>40</v>
      </c>
      <c r="E24047">
        <v>17066</v>
      </c>
      <c r="F24047">
        <v>13256</v>
      </c>
      <c r="G24047">
        <v>0</v>
      </c>
      <c r="H24047">
        <v>0</v>
      </c>
      <c r="I24047">
        <v>30322</v>
      </c>
      <c r="J24047">
        <v>0</v>
      </c>
      <c r="K24047">
        <v>0</v>
      </c>
    </row>
    <row r="24048" spans="1:11" x14ac:dyDescent="0.25">
      <c r="A24048">
        <v>2019</v>
      </c>
      <c r="B24048">
        <v>993580236</v>
      </c>
      <c r="C24048" s="1" t="s">
        <v>2312</v>
      </c>
      <c r="D24048" s="1" t="s">
        <v>421</v>
      </c>
      <c r="E24048">
        <v>24209</v>
      </c>
      <c r="F24048">
        <v>0</v>
      </c>
      <c r="G24048">
        <v>17196</v>
      </c>
      <c r="H24048">
        <v>0</v>
      </c>
      <c r="I24048">
        <v>41405</v>
      </c>
      <c r="J24048">
        <v>0</v>
      </c>
      <c r="K24048">
        <v>0</v>
      </c>
    </row>
    <row r="24049" spans="1:11" x14ac:dyDescent="0.25">
      <c r="A24049">
        <v>2019</v>
      </c>
      <c r="B24049">
        <v>993749451</v>
      </c>
      <c r="C24049" s="1" t="s">
        <v>2313</v>
      </c>
      <c r="D24049" s="1" t="s">
        <v>40</v>
      </c>
      <c r="E24049">
        <v>44956</v>
      </c>
      <c r="F24049">
        <v>17622</v>
      </c>
      <c r="G24049">
        <v>0</v>
      </c>
      <c r="H24049">
        <v>0</v>
      </c>
      <c r="I24049">
        <v>62578</v>
      </c>
      <c r="J24049">
        <v>0</v>
      </c>
      <c r="K24049">
        <v>0</v>
      </c>
    </row>
    <row r="24050" spans="1:11" x14ac:dyDescent="0.25">
      <c r="A24050">
        <v>2019</v>
      </c>
      <c r="B24050">
        <v>993758604</v>
      </c>
      <c r="C24050" s="1" t="s">
        <v>2314</v>
      </c>
      <c r="D24050" s="1" t="s">
        <v>31</v>
      </c>
      <c r="E24050">
        <v>62375</v>
      </c>
      <c r="F24050">
        <v>50551</v>
      </c>
      <c r="G24050">
        <v>0</v>
      </c>
      <c r="H24050">
        <v>0</v>
      </c>
      <c r="I24050">
        <v>112926</v>
      </c>
      <c r="J24050">
        <v>0</v>
      </c>
      <c r="K24050">
        <v>0</v>
      </c>
    </row>
    <row r="24051" spans="1:11" x14ac:dyDescent="0.25">
      <c r="A24051">
        <v>2019</v>
      </c>
      <c r="B24051">
        <v>993825603</v>
      </c>
      <c r="C24051" s="1" t="s">
        <v>9873</v>
      </c>
      <c r="D24051" s="1" t="s">
        <v>381</v>
      </c>
      <c r="E24051">
        <v>10841</v>
      </c>
      <c r="F24051">
        <v>0</v>
      </c>
      <c r="G24051">
        <v>0</v>
      </c>
      <c r="H24051">
        <v>0</v>
      </c>
      <c r="I24051">
        <v>10841</v>
      </c>
      <c r="J24051">
        <v>0</v>
      </c>
      <c r="K24051">
        <v>0</v>
      </c>
    </row>
    <row r="24052" spans="1:11" x14ac:dyDescent="0.25">
      <c r="A24052">
        <v>2019</v>
      </c>
      <c r="B24052">
        <v>993847437</v>
      </c>
      <c r="C24052" s="1" t="s">
        <v>2315</v>
      </c>
      <c r="D24052" s="1" t="s">
        <v>171</v>
      </c>
      <c r="E24052">
        <v>0</v>
      </c>
      <c r="F24052">
        <v>4702</v>
      </c>
      <c r="G24052">
        <v>0</v>
      </c>
      <c r="H24052">
        <v>0</v>
      </c>
      <c r="I24052">
        <v>4702</v>
      </c>
      <c r="J24052">
        <v>0</v>
      </c>
      <c r="K24052">
        <v>0</v>
      </c>
    </row>
    <row r="24053" spans="1:11" x14ac:dyDescent="0.25">
      <c r="A24053">
        <v>2019</v>
      </c>
      <c r="B24053">
        <v>993875600</v>
      </c>
      <c r="C24053" s="1" t="s">
        <v>10111</v>
      </c>
      <c r="D24053" s="1" t="s">
        <v>11169</v>
      </c>
      <c r="E24053">
        <v>8935</v>
      </c>
      <c r="F24053">
        <v>0</v>
      </c>
      <c r="G24053">
        <v>0</v>
      </c>
      <c r="H24053">
        <v>0</v>
      </c>
      <c r="I24053">
        <v>8935</v>
      </c>
      <c r="J24053">
        <v>0</v>
      </c>
      <c r="K24053">
        <v>0</v>
      </c>
    </row>
    <row r="24054" spans="1:11" x14ac:dyDescent="0.25">
      <c r="A24054">
        <v>2019</v>
      </c>
      <c r="B24054">
        <v>993900710</v>
      </c>
      <c r="C24054" s="1" t="s">
        <v>2316</v>
      </c>
      <c r="D24054" s="1" t="s">
        <v>31</v>
      </c>
      <c r="E24054">
        <v>58405</v>
      </c>
      <c r="F24054">
        <v>0</v>
      </c>
      <c r="G24054">
        <v>0</v>
      </c>
      <c r="H24054">
        <v>0</v>
      </c>
      <c r="I24054">
        <v>58405</v>
      </c>
      <c r="J24054">
        <v>0</v>
      </c>
      <c r="K24054">
        <v>0</v>
      </c>
    </row>
    <row r="24055" spans="1:11" x14ac:dyDescent="0.25">
      <c r="A24055">
        <v>2019</v>
      </c>
      <c r="B24055">
        <v>993916765</v>
      </c>
      <c r="C24055" s="1" t="s">
        <v>2317</v>
      </c>
      <c r="D24055" s="1" t="s">
        <v>18</v>
      </c>
      <c r="E24055">
        <v>0</v>
      </c>
      <c r="F24055">
        <v>0</v>
      </c>
      <c r="G24055">
        <v>0</v>
      </c>
      <c r="H24055">
        <v>26156</v>
      </c>
      <c r="I24055">
        <v>26156</v>
      </c>
      <c r="J24055">
        <v>0</v>
      </c>
      <c r="K24055">
        <v>0</v>
      </c>
    </row>
    <row r="24056" spans="1:11" x14ac:dyDescent="0.25">
      <c r="A24056">
        <v>2019</v>
      </c>
      <c r="B24056">
        <v>993933570</v>
      </c>
      <c r="C24056" s="1" t="s">
        <v>2318</v>
      </c>
      <c r="D24056" s="1" t="s">
        <v>18</v>
      </c>
      <c r="E24056">
        <v>0</v>
      </c>
      <c r="F24056">
        <v>64242</v>
      </c>
      <c r="G24056">
        <v>0</v>
      </c>
      <c r="H24056">
        <v>0</v>
      </c>
      <c r="I24056">
        <v>64242</v>
      </c>
      <c r="J24056">
        <v>0</v>
      </c>
      <c r="K24056">
        <v>0</v>
      </c>
    </row>
    <row r="24057" spans="1:11" x14ac:dyDescent="0.25">
      <c r="A24057">
        <v>2019</v>
      </c>
      <c r="B24057">
        <v>993996068</v>
      </c>
      <c r="C24057" s="1" t="s">
        <v>2319</v>
      </c>
      <c r="D24057" s="1" t="s">
        <v>224</v>
      </c>
      <c r="E24057">
        <v>0</v>
      </c>
      <c r="F24057">
        <v>0</v>
      </c>
      <c r="G24057">
        <v>90499</v>
      </c>
      <c r="H24057">
        <v>0</v>
      </c>
      <c r="I24057">
        <v>90499</v>
      </c>
      <c r="J24057">
        <v>0</v>
      </c>
      <c r="K24057">
        <v>0</v>
      </c>
    </row>
    <row r="24058" spans="1:11" x14ac:dyDescent="0.25">
      <c r="A24058">
        <v>2019</v>
      </c>
      <c r="B24058">
        <v>993996955</v>
      </c>
      <c r="C24058" s="1" t="s">
        <v>2320</v>
      </c>
      <c r="D24058" s="1" t="s">
        <v>106</v>
      </c>
      <c r="E24058">
        <v>49582</v>
      </c>
      <c r="F24058">
        <v>64162</v>
      </c>
      <c r="G24058">
        <v>78492</v>
      </c>
      <c r="H24058">
        <v>0</v>
      </c>
      <c r="I24058">
        <v>192236</v>
      </c>
      <c r="J24058">
        <v>5368</v>
      </c>
      <c r="K24058">
        <v>24277</v>
      </c>
    </row>
    <row r="24059" spans="1:11" x14ac:dyDescent="0.25">
      <c r="A24059">
        <v>2019</v>
      </c>
      <c r="B24059">
        <v>994020838</v>
      </c>
      <c r="C24059" s="1" t="s">
        <v>2321</v>
      </c>
      <c r="D24059" s="1" t="s">
        <v>47</v>
      </c>
      <c r="E24059">
        <v>19723</v>
      </c>
      <c r="F24059">
        <v>0</v>
      </c>
      <c r="G24059">
        <v>0</v>
      </c>
      <c r="H24059">
        <v>0</v>
      </c>
      <c r="I24059">
        <v>19723</v>
      </c>
      <c r="J24059">
        <v>0</v>
      </c>
      <c r="K24059">
        <v>0</v>
      </c>
    </row>
    <row r="24060" spans="1:11" x14ac:dyDescent="0.25">
      <c r="A24060">
        <v>2019</v>
      </c>
      <c r="B24060">
        <v>994052802</v>
      </c>
      <c r="C24060" s="1" t="s">
        <v>9874</v>
      </c>
      <c r="D24060" s="1" t="s">
        <v>189</v>
      </c>
      <c r="E24060">
        <v>0</v>
      </c>
      <c r="F24060">
        <v>0</v>
      </c>
      <c r="G24060">
        <v>139747</v>
      </c>
      <c r="H24060">
        <v>80066</v>
      </c>
      <c r="I24060">
        <v>219813</v>
      </c>
      <c r="J24060">
        <v>0</v>
      </c>
      <c r="K24060">
        <v>0</v>
      </c>
    </row>
    <row r="24061" spans="1:11" x14ac:dyDescent="0.25">
      <c r="A24061">
        <v>2019</v>
      </c>
      <c r="B24061">
        <v>994329960</v>
      </c>
      <c r="C24061" s="1" t="s">
        <v>11407</v>
      </c>
      <c r="D24061" s="1" t="s">
        <v>101</v>
      </c>
      <c r="E24061">
        <v>90334</v>
      </c>
      <c r="F24061">
        <v>0</v>
      </c>
      <c r="G24061">
        <v>0</v>
      </c>
      <c r="H24061">
        <v>0</v>
      </c>
      <c r="I24061">
        <v>90334</v>
      </c>
      <c r="J24061">
        <v>0</v>
      </c>
      <c r="K24061">
        <v>0</v>
      </c>
    </row>
    <row r="24062" spans="1:11" x14ac:dyDescent="0.25">
      <c r="A24062">
        <v>2019</v>
      </c>
      <c r="B24062">
        <v>994333089</v>
      </c>
      <c r="C24062" s="1" t="s">
        <v>2324</v>
      </c>
      <c r="D24062" s="1" t="s">
        <v>18</v>
      </c>
      <c r="E24062">
        <v>19104</v>
      </c>
      <c r="F24062">
        <v>53037</v>
      </c>
      <c r="G24062">
        <v>0</v>
      </c>
      <c r="H24062">
        <v>0</v>
      </c>
      <c r="I24062">
        <v>72141</v>
      </c>
      <c r="J24062">
        <v>0</v>
      </c>
      <c r="K24062">
        <v>0</v>
      </c>
    </row>
    <row r="24063" spans="1:11" x14ac:dyDescent="0.25">
      <c r="A24063">
        <v>2019</v>
      </c>
      <c r="B24063">
        <v>994348671</v>
      </c>
      <c r="C24063" s="1" t="s">
        <v>2327</v>
      </c>
      <c r="D24063" s="1" t="s">
        <v>1755</v>
      </c>
      <c r="E24063">
        <v>0</v>
      </c>
      <c r="F24063">
        <v>18946</v>
      </c>
      <c r="G24063">
        <v>0</v>
      </c>
      <c r="H24063">
        <v>0</v>
      </c>
      <c r="I24063">
        <v>18946</v>
      </c>
      <c r="J24063">
        <v>0</v>
      </c>
      <c r="K24063">
        <v>0</v>
      </c>
    </row>
    <row r="24064" spans="1:11" x14ac:dyDescent="0.25">
      <c r="A24064">
        <v>2019</v>
      </c>
      <c r="B24064">
        <v>994348671</v>
      </c>
      <c r="C24064" s="1" t="s">
        <v>2327</v>
      </c>
      <c r="D24064" s="1" t="s">
        <v>11383</v>
      </c>
      <c r="E24064">
        <v>0</v>
      </c>
      <c r="F24064">
        <v>10089</v>
      </c>
      <c r="G24064">
        <v>0</v>
      </c>
      <c r="H24064">
        <v>0</v>
      </c>
      <c r="I24064">
        <v>10089</v>
      </c>
      <c r="J24064">
        <v>0</v>
      </c>
      <c r="K24064">
        <v>0</v>
      </c>
    </row>
    <row r="24065" spans="1:11" x14ac:dyDescent="0.25">
      <c r="A24065">
        <v>2019</v>
      </c>
      <c r="B24065">
        <v>994383094</v>
      </c>
      <c r="C24065" s="1" t="s">
        <v>2328</v>
      </c>
      <c r="D24065" s="1" t="s">
        <v>114</v>
      </c>
      <c r="E24065">
        <v>59307</v>
      </c>
      <c r="F24065">
        <v>0</v>
      </c>
      <c r="G24065">
        <v>0</v>
      </c>
      <c r="H24065">
        <v>0</v>
      </c>
      <c r="I24065">
        <v>59307</v>
      </c>
      <c r="J24065">
        <v>0</v>
      </c>
      <c r="K24065">
        <v>0</v>
      </c>
    </row>
    <row r="24066" spans="1:11" x14ac:dyDescent="0.25">
      <c r="A24066">
        <v>2019</v>
      </c>
      <c r="B24066">
        <v>994384716</v>
      </c>
      <c r="C24066" s="1" t="s">
        <v>2329</v>
      </c>
      <c r="D24066" s="1" t="s">
        <v>77</v>
      </c>
      <c r="E24066">
        <v>0</v>
      </c>
      <c r="F24066">
        <v>0</v>
      </c>
      <c r="G24066">
        <v>64893</v>
      </c>
      <c r="H24066">
        <v>0</v>
      </c>
      <c r="I24066">
        <v>64893</v>
      </c>
      <c r="J24066">
        <v>0</v>
      </c>
      <c r="K24066">
        <v>0</v>
      </c>
    </row>
    <row r="24067" spans="1:11" x14ac:dyDescent="0.25">
      <c r="A24067">
        <v>2019</v>
      </c>
      <c r="B24067">
        <v>994396900</v>
      </c>
      <c r="C24067" s="1" t="s">
        <v>2330</v>
      </c>
      <c r="D24067" s="1" t="s">
        <v>131</v>
      </c>
      <c r="E24067">
        <v>63316</v>
      </c>
      <c r="F24067">
        <v>0</v>
      </c>
      <c r="G24067">
        <v>0</v>
      </c>
      <c r="H24067">
        <v>0</v>
      </c>
      <c r="I24067">
        <v>63316</v>
      </c>
      <c r="J24067">
        <v>0</v>
      </c>
      <c r="K24067">
        <v>49518</v>
      </c>
    </row>
    <row r="24068" spans="1:11" x14ac:dyDescent="0.25">
      <c r="A24068">
        <v>2019</v>
      </c>
      <c r="B24068">
        <v>994413686</v>
      </c>
      <c r="C24068" s="1" t="s">
        <v>9875</v>
      </c>
      <c r="D24068" s="1" t="s">
        <v>108</v>
      </c>
      <c r="E24068">
        <v>0</v>
      </c>
      <c r="F24068">
        <v>114583</v>
      </c>
      <c r="G24068">
        <v>32959</v>
      </c>
      <c r="H24068">
        <v>0</v>
      </c>
      <c r="I24068">
        <v>147542</v>
      </c>
      <c r="J24068">
        <v>0</v>
      </c>
      <c r="K24068">
        <v>0</v>
      </c>
    </row>
    <row r="24069" spans="1:11" x14ac:dyDescent="0.25">
      <c r="A24069">
        <v>2019</v>
      </c>
      <c r="B24069">
        <v>994423185</v>
      </c>
      <c r="C24069" s="1" t="s">
        <v>2331</v>
      </c>
      <c r="D24069" s="1" t="s">
        <v>53</v>
      </c>
      <c r="E24069">
        <v>0</v>
      </c>
      <c r="F24069">
        <v>125939</v>
      </c>
      <c r="G24069">
        <v>0</v>
      </c>
      <c r="H24069">
        <v>0</v>
      </c>
      <c r="I24069">
        <v>125939</v>
      </c>
      <c r="J24069">
        <v>0</v>
      </c>
      <c r="K24069">
        <v>0</v>
      </c>
    </row>
    <row r="24070" spans="1:11" x14ac:dyDescent="0.25">
      <c r="A24070">
        <v>2019</v>
      </c>
      <c r="B24070">
        <v>994436724</v>
      </c>
      <c r="C24070" s="1" t="s">
        <v>2332</v>
      </c>
      <c r="D24070" s="1" t="s">
        <v>75</v>
      </c>
      <c r="E24070">
        <v>61847</v>
      </c>
      <c r="F24070">
        <v>201513</v>
      </c>
      <c r="G24070">
        <v>0</v>
      </c>
      <c r="H24070">
        <v>0</v>
      </c>
      <c r="I24070">
        <v>263360</v>
      </c>
      <c r="J24070">
        <v>0</v>
      </c>
      <c r="K24070">
        <v>0</v>
      </c>
    </row>
    <row r="24071" spans="1:11" x14ac:dyDescent="0.25">
      <c r="A24071">
        <v>2019</v>
      </c>
      <c r="B24071">
        <v>994463721</v>
      </c>
      <c r="C24071" s="1" t="s">
        <v>2334</v>
      </c>
      <c r="D24071" s="1" t="s">
        <v>189</v>
      </c>
      <c r="E24071">
        <v>53173</v>
      </c>
      <c r="F24071">
        <v>40000</v>
      </c>
      <c r="G24071">
        <v>0</v>
      </c>
      <c r="H24071">
        <v>0</v>
      </c>
      <c r="I24071">
        <v>93173</v>
      </c>
      <c r="J24071">
        <v>0</v>
      </c>
      <c r="K24071">
        <v>12772</v>
      </c>
    </row>
    <row r="24072" spans="1:11" x14ac:dyDescent="0.25">
      <c r="A24072">
        <v>2019</v>
      </c>
      <c r="B24072">
        <v>994601334</v>
      </c>
      <c r="C24072" s="1" t="s">
        <v>2335</v>
      </c>
      <c r="D24072" s="1" t="s">
        <v>77</v>
      </c>
      <c r="E24072">
        <v>0</v>
      </c>
      <c r="F24072">
        <v>0</v>
      </c>
      <c r="G24072">
        <v>61170</v>
      </c>
      <c r="H24072">
        <v>0</v>
      </c>
      <c r="I24072">
        <v>61170</v>
      </c>
      <c r="J24072">
        <v>0</v>
      </c>
      <c r="K24072">
        <v>0</v>
      </c>
    </row>
    <row r="24073" spans="1:11" x14ac:dyDescent="0.25">
      <c r="A24073">
        <v>2019</v>
      </c>
      <c r="B24073">
        <v>994607219</v>
      </c>
      <c r="C24073" s="1" t="s">
        <v>1190</v>
      </c>
      <c r="D24073" s="1" t="s">
        <v>11163</v>
      </c>
      <c r="E24073">
        <v>62946</v>
      </c>
      <c r="F24073">
        <v>0</v>
      </c>
      <c r="G24073">
        <v>45287</v>
      </c>
      <c r="H24073">
        <v>0</v>
      </c>
      <c r="I24073">
        <v>108233</v>
      </c>
      <c r="J24073">
        <v>0</v>
      </c>
      <c r="K24073">
        <v>0</v>
      </c>
    </row>
    <row r="24074" spans="1:11" x14ac:dyDescent="0.25">
      <c r="A24074">
        <v>2019</v>
      </c>
      <c r="B24074">
        <v>994736086</v>
      </c>
      <c r="C24074" s="1" t="s">
        <v>11408</v>
      </c>
      <c r="D24074" s="1" t="s">
        <v>1121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</row>
    <row r="24075" spans="1:11" x14ac:dyDescent="0.25">
      <c r="A24075">
        <v>2019</v>
      </c>
      <c r="B24075">
        <v>994752456</v>
      </c>
      <c r="C24075" s="1" t="s">
        <v>2474</v>
      </c>
      <c r="D24075" s="1" t="s">
        <v>11297</v>
      </c>
      <c r="E24075">
        <v>0</v>
      </c>
      <c r="F24075">
        <v>0</v>
      </c>
      <c r="G24075">
        <v>1845</v>
      </c>
      <c r="H24075">
        <v>0</v>
      </c>
      <c r="I24075">
        <v>1845</v>
      </c>
      <c r="J24075">
        <v>0</v>
      </c>
      <c r="K24075">
        <v>0</v>
      </c>
    </row>
    <row r="24076" spans="1:11" x14ac:dyDescent="0.25">
      <c r="A24076">
        <v>2019</v>
      </c>
      <c r="B24076">
        <v>994811037</v>
      </c>
      <c r="C24076" s="1" t="s">
        <v>9080</v>
      </c>
      <c r="D24076" s="1" t="s">
        <v>11204</v>
      </c>
      <c r="E24076">
        <v>256203</v>
      </c>
      <c r="F24076">
        <v>0</v>
      </c>
      <c r="G24076">
        <v>125121</v>
      </c>
      <c r="H24076">
        <v>0</v>
      </c>
      <c r="I24076">
        <v>381324</v>
      </c>
      <c r="J24076">
        <v>0</v>
      </c>
      <c r="K24076">
        <v>0</v>
      </c>
    </row>
    <row r="24077" spans="1:11" x14ac:dyDescent="0.25">
      <c r="A24077">
        <v>2019</v>
      </c>
      <c r="B24077">
        <v>994835386</v>
      </c>
      <c r="C24077" s="1" t="s">
        <v>2336</v>
      </c>
      <c r="D24077" s="1" t="s">
        <v>224</v>
      </c>
      <c r="E24077">
        <v>0</v>
      </c>
      <c r="F24077">
        <v>61290</v>
      </c>
      <c r="G24077">
        <v>0</v>
      </c>
      <c r="H24077">
        <v>0</v>
      </c>
      <c r="I24077">
        <v>61290</v>
      </c>
      <c r="J24077">
        <v>0</v>
      </c>
      <c r="K24077">
        <v>0</v>
      </c>
    </row>
    <row r="24078" spans="1:11" x14ac:dyDescent="0.25">
      <c r="A24078">
        <v>2019</v>
      </c>
      <c r="B24078">
        <v>994922645</v>
      </c>
      <c r="C24078" s="1" t="s">
        <v>2337</v>
      </c>
      <c r="D24078" s="1" t="s">
        <v>106</v>
      </c>
      <c r="E24078">
        <v>43046</v>
      </c>
      <c r="F24078">
        <v>22016</v>
      </c>
      <c r="G24078">
        <v>0</v>
      </c>
      <c r="H24078">
        <v>0</v>
      </c>
      <c r="I24078">
        <v>65062</v>
      </c>
      <c r="J24078">
        <v>0</v>
      </c>
      <c r="K24078">
        <v>0</v>
      </c>
    </row>
    <row r="24079" spans="1:11" x14ac:dyDescent="0.25">
      <c r="A24079">
        <v>2019</v>
      </c>
      <c r="B24079">
        <v>994950991</v>
      </c>
      <c r="C24079" s="1" t="s">
        <v>9082</v>
      </c>
      <c r="D24079" s="1" t="s">
        <v>11165</v>
      </c>
      <c r="E24079">
        <v>16113</v>
      </c>
      <c r="F24079">
        <v>15205</v>
      </c>
      <c r="G24079">
        <v>0</v>
      </c>
      <c r="H24079">
        <v>0</v>
      </c>
      <c r="I24079">
        <v>31318</v>
      </c>
      <c r="J24079">
        <v>0</v>
      </c>
      <c r="K24079">
        <v>0</v>
      </c>
    </row>
    <row r="24080" spans="1:11" x14ac:dyDescent="0.25">
      <c r="A24080">
        <v>2019</v>
      </c>
      <c r="B24080">
        <v>995013754</v>
      </c>
      <c r="C24080" s="1" t="s">
        <v>3481</v>
      </c>
      <c r="D24080" s="1" t="s">
        <v>11192</v>
      </c>
      <c r="E24080">
        <v>73828</v>
      </c>
      <c r="F24080">
        <v>7412</v>
      </c>
      <c r="G24080">
        <v>0</v>
      </c>
      <c r="H24080">
        <v>0</v>
      </c>
      <c r="I24080">
        <v>81240</v>
      </c>
      <c r="J24080">
        <v>0</v>
      </c>
      <c r="K24080">
        <v>0</v>
      </c>
    </row>
    <row r="24081" spans="1:11" x14ac:dyDescent="0.25">
      <c r="A24081">
        <v>2019</v>
      </c>
      <c r="B24081">
        <v>995027011</v>
      </c>
      <c r="C24081" s="1" t="s">
        <v>2338</v>
      </c>
      <c r="D24081" s="1" t="s">
        <v>95</v>
      </c>
      <c r="E24081">
        <v>267837</v>
      </c>
      <c r="F24081">
        <v>49505</v>
      </c>
      <c r="G24081">
        <v>0</v>
      </c>
      <c r="H24081">
        <v>0</v>
      </c>
      <c r="I24081">
        <v>317342</v>
      </c>
      <c r="J24081">
        <v>0</v>
      </c>
      <c r="K24081">
        <v>0</v>
      </c>
    </row>
    <row r="24082" spans="1:11" x14ac:dyDescent="0.25">
      <c r="A24082">
        <v>2019</v>
      </c>
      <c r="B24082">
        <v>995088843</v>
      </c>
      <c r="C24082" s="1" t="s">
        <v>9877</v>
      </c>
      <c r="D24082" s="1" t="s">
        <v>394</v>
      </c>
      <c r="E24082">
        <v>109138</v>
      </c>
      <c r="F24082">
        <v>0</v>
      </c>
      <c r="G24082">
        <v>0</v>
      </c>
      <c r="H24082">
        <v>0</v>
      </c>
      <c r="I24082">
        <v>109138</v>
      </c>
      <c r="J24082">
        <v>0</v>
      </c>
      <c r="K24082">
        <v>0</v>
      </c>
    </row>
    <row r="24083" spans="1:11" x14ac:dyDescent="0.25">
      <c r="A24083">
        <v>2019</v>
      </c>
      <c r="B24083">
        <v>995177005</v>
      </c>
      <c r="C24083" s="1" t="s">
        <v>2341</v>
      </c>
      <c r="D24083" s="1" t="s">
        <v>23</v>
      </c>
      <c r="E24083">
        <v>73035</v>
      </c>
      <c r="F24083">
        <v>0</v>
      </c>
      <c r="G24083">
        <v>0</v>
      </c>
      <c r="H24083">
        <v>0</v>
      </c>
      <c r="I24083">
        <v>73035</v>
      </c>
      <c r="J24083">
        <v>0</v>
      </c>
      <c r="K24083">
        <v>0</v>
      </c>
    </row>
    <row r="24084" spans="1:11" x14ac:dyDescent="0.25">
      <c r="A24084">
        <v>2019</v>
      </c>
      <c r="B24084">
        <v>995182254</v>
      </c>
      <c r="C24084" s="1" t="s">
        <v>2342</v>
      </c>
      <c r="D24084" s="1" t="s">
        <v>75</v>
      </c>
      <c r="E24084">
        <v>50752</v>
      </c>
      <c r="F24084">
        <v>0</v>
      </c>
      <c r="G24084">
        <v>0</v>
      </c>
      <c r="H24084">
        <v>0</v>
      </c>
      <c r="I24084">
        <v>50752</v>
      </c>
      <c r="J24084">
        <v>0</v>
      </c>
      <c r="K24084">
        <v>0</v>
      </c>
    </row>
    <row r="24085" spans="1:11" x14ac:dyDescent="0.25">
      <c r="A24085">
        <v>2019</v>
      </c>
      <c r="B24085">
        <v>995197804</v>
      </c>
      <c r="C24085" s="1" t="s">
        <v>9878</v>
      </c>
      <c r="D24085" s="1" t="s">
        <v>345</v>
      </c>
      <c r="E24085">
        <v>42635</v>
      </c>
      <c r="F24085">
        <v>0</v>
      </c>
      <c r="G24085">
        <v>0</v>
      </c>
      <c r="H24085">
        <v>0</v>
      </c>
      <c r="I24085">
        <v>42635</v>
      </c>
      <c r="J24085">
        <v>0</v>
      </c>
      <c r="K24085">
        <v>0</v>
      </c>
    </row>
    <row r="24086" spans="1:11" x14ac:dyDescent="0.25">
      <c r="A24086">
        <v>2019</v>
      </c>
      <c r="B24086">
        <v>995226294</v>
      </c>
      <c r="C24086" s="1" t="s">
        <v>2343</v>
      </c>
      <c r="D24086" s="1" t="s">
        <v>192</v>
      </c>
      <c r="E24086">
        <v>28898</v>
      </c>
      <c r="F24086">
        <v>0</v>
      </c>
      <c r="G24086">
        <v>44481</v>
      </c>
      <c r="H24086">
        <v>0</v>
      </c>
      <c r="I24086">
        <v>73379</v>
      </c>
      <c r="J24086">
        <v>0</v>
      </c>
      <c r="K24086">
        <v>0</v>
      </c>
    </row>
    <row r="24087" spans="1:11" x14ac:dyDescent="0.25">
      <c r="A24087">
        <v>2019</v>
      </c>
      <c r="B24087">
        <v>995256754</v>
      </c>
      <c r="C24087" s="1" t="s">
        <v>2344</v>
      </c>
      <c r="D24087" s="1" t="s">
        <v>474</v>
      </c>
      <c r="E24087">
        <v>2081</v>
      </c>
      <c r="F24087">
        <v>17322</v>
      </c>
      <c r="G24087">
        <v>34230</v>
      </c>
      <c r="H24087">
        <v>0</v>
      </c>
      <c r="I24087">
        <v>53633</v>
      </c>
      <c r="J24087">
        <v>0</v>
      </c>
      <c r="K24087">
        <v>0</v>
      </c>
    </row>
    <row r="24088" spans="1:11" x14ac:dyDescent="0.25">
      <c r="A24088">
        <v>2019</v>
      </c>
      <c r="B24088">
        <v>995437422</v>
      </c>
      <c r="C24088" s="1" t="s">
        <v>2346</v>
      </c>
      <c r="D24088" s="1" t="s">
        <v>129</v>
      </c>
      <c r="E24088">
        <v>0</v>
      </c>
      <c r="F24088">
        <v>21422</v>
      </c>
      <c r="G24088">
        <v>0</v>
      </c>
      <c r="H24088">
        <v>0</v>
      </c>
      <c r="I24088">
        <v>21422</v>
      </c>
      <c r="J24088">
        <v>0</v>
      </c>
      <c r="K24088">
        <v>0</v>
      </c>
    </row>
    <row r="24089" spans="1:11" x14ac:dyDescent="0.25">
      <c r="A24089">
        <v>2019</v>
      </c>
      <c r="B24089">
        <v>995468697</v>
      </c>
      <c r="C24089" s="1" t="s">
        <v>4618</v>
      </c>
      <c r="D24089" s="1" t="s">
        <v>11186</v>
      </c>
      <c r="E24089">
        <v>35209</v>
      </c>
      <c r="F24089">
        <v>0</v>
      </c>
      <c r="G24089">
        <v>72290</v>
      </c>
      <c r="H24089">
        <v>0</v>
      </c>
      <c r="I24089">
        <v>107499</v>
      </c>
      <c r="J24089">
        <v>0</v>
      </c>
      <c r="K24089">
        <v>43927</v>
      </c>
    </row>
    <row r="24090" spans="1:11" x14ac:dyDescent="0.25">
      <c r="A24090">
        <v>2019</v>
      </c>
      <c r="B24090">
        <v>995498510</v>
      </c>
      <c r="C24090" s="1" t="s">
        <v>11409</v>
      </c>
      <c r="D24090" s="1" t="s">
        <v>63</v>
      </c>
      <c r="E24090">
        <v>0</v>
      </c>
      <c r="F24090">
        <v>0</v>
      </c>
      <c r="G24090">
        <v>0</v>
      </c>
      <c r="H24090">
        <v>8845</v>
      </c>
      <c r="I24090">
        <v>8845</v>
      </c>
      <c r="J24090">
        <v>0</v>
      </c>
      <c r="K24090">
        <v>0</v>
      </c>
    </row>
    <row r="24091" spans="1:11" x14ac:dyDescent="0.25">
      <c r="A24091">
        <v>2019</v>
      </c>
      <c r="B24091">
        <v>995526581</v>
      </c>
      <c r="C24091" s="1" t="s">
        <v>9879</v>
      </c>
      <c r="D24091" s="1" t="s">
        <v>1136</v>
      </c>
      <c r="E24091">
        <v>26186</v>
      </c>
      <c r="F24091">
        <v>0</v>
      </c>
      <c r="G24091">
        <v>0</v>
      </c>
      <c r="H24091">
        <v>0</v>
      </c>
      <c r="I24091">
        <v>26186</v>
      </c>
      <c r="J24091">
        <v>0</v>
      </c>
      <c r="K24091">
        <v>0</v>
      </c>
    </row>
    <row r="24092" spans="1:11" x14ac:dyDescent="0.25">
      <c r="A24092">
        <v>2019</v>
      </c>
      <c r="B24092">
        <v>995665581</v>
      </c>
      <c r="C24092" s="1" t="s">
        <v>2347</v>
      </c>
      <c r="D24092" s="1" t="s">
        <v>18</v>
      </c>
      <c r="E24092">
        <v>98735</v>
      </c>
      <c r="F24092">
        <v>0</v>
      </c>
      <c r="G24092">
        <v>0</v>
      </c>
      <c r="H24092">
        <v>24990</v>
      </c>
      <c r="I24092">
        <v>123725</v>
      </c>
      <c r="J24092">
        <v>0</v>
      </c>
      <c r="K24092">
        <v>0</v>
      </c>
    </row>
    <row r="24093" spans="1:11" x14ac:dyDescent="0.25">
      <c r="A24093">
        <v>2019</v>
      </c>
      <c r="B24093">
        <v>995715007</v>
      </c>
      <c r="C24093" s="1" t="s">
        <v>9880</v>
      </c>
      <c r="D24093" s="1" t="s">
        <v>381</v>
      </c>
      <c r="E24093">
        <v>57746</v>
      </c>
      <c r="F24093">
        <v>0</v>
      </c>
      <c r="G24093">
        <v>0</v>
      </c>
      <c r="H24093">
        <v>0</v>
      </c>
      <c r="I24093">
        <v>57746</v>
      </c>
      <c r="J24093">
        <v>0</v>
      </c>
      <c r="K24093">
        <v>0</v>
      </c>
    </row>
    <row r="24094" spans="1:11" x14ac:dyDescent="0.25">
      <c r="A24094">
        <v>2019</v>
      </c>
      <c r="B24094">
        <v>995806185</v>
      </c>
      <c r="C24094" s="1" t="s">
        <v>2348</v>
      </c>
      <c r="D24094" s="1" t="s">
        <v>1796</v>
      </c>
      <c r="E24094">
        <v>42601</v>
      </c>
      <c r="F24094">
        <v>20784</v>
      </c>
      <c r="G24094">
        <v>0</v>
      </c>
      <c r="H24094">
        <v>0</v>
      </c>
      <c r="I24094">
        <v>63385</v>
      </c>
      <c r="J24094">
        <v>0</v>
      </c>
      <c r="K24094">
        <v>0</v>
      </c>
    </row>
    <row r="24095" spans="1:11" x14ac:dyDescent="0.25">
      <c r="A24095">
        <v>2019</v>
      </c>
      <c r="B24095">
        <v>995838486</v>
      </c>
      <c r="C24095" s="1" t="s">
        <v>2349</v>
      </c>
      <c r="D24095" s="1" t="s">
        <v>16</v>
      </c>
      <c r="E24095">
        <v>0</v>
      </c>
      <c r="F24095">
        <v>0</v>
      </c>
      <c r="G24095">
        <v>114658</v>
      </c>
      <c r="H24095">
        <v>0</v>
      </c>
      <c r="I24095">
        <v>114658</v>
      </c>
      <c r="J24095">
        <v>0</v>
      </c>
      <c r="K24095">
        <v>0</v>
      </c>
    </row>
    <row r="24096" spans="1:11" x14ac:dyDescent="0.25">
      <c r="A24096">
        <v>2019</v>
      </c>
      <c r="B24096">
        <v>995856115</v>
      </c>
      <c r="C24096" s="1" t="s">
        <v>9881</v>
      </c>
      <c r="D24096" s="1" t="s">
        <v>148</v>
      </c>
      <c r="E24096">
        <v>0</v>
      </c>
      <c r="F24096">
        <v>209959</v>
      </c>
      <c r="G24096">
        <v>71302</v>
      </c>
      <c r="H24096">
        <v>0</v>
      </c>
      <c r="I24096">
        <v>281261</v>
      </c>
      <c r="J24096">
        <v>0</v>
      </c>
      <c r="K24096">
        <v>5877</v>
      </c>
    </row>
    <row r="24097" spans="1:11" x14ac:dyDescent="0.25">
      <c r="A24097">
        <v>2019</v>
      </c>
      <c r="B24097">
        <v>995888998</v>
      </c>
      <c r="C24097" s="1" t="s">
        <v>9097</v>
      </c>
      <c r="D24097" s="1" t="s">
        <v>11243</v>
      </c>
      <c r="E24097">
        <v>220521</v>
      </c>
      <c r="F24097">
        <v>0</v>
      </c>
      <c r="G24097">
        <v>221621</v>
      </c>
      <c r="H24097">
        <v>0</v>
      </c>
      <c r="I24097">
        <v>442142</v>
      </c>
      <c r="J24097">
        <v>0</v>
      </c>
      <c r="K24097">
        <v>0</v>
      </c>
    </row>
    <row r="24098" spans="1:11" x14ac:dyDescent="0.25">
      <c r="A24098">
        <v>2019</v>
      </c>
      <c r="B24098">
        <v>996066312</v>
      </c>
      <c r="C24098" s="1" t="s">
        <v>9882</v>
      </c>
      <c r="D24098" s="1" t="s">
        <v>348</v>
      </c>
      <c r="E24098">
        <v>51994</v>
      </c>
      <c r="F24098">
        <v>27286</v>
      </c>
      <c r="G24098">
        <v>0</v>
      </c>
      <c r="H24098">
        <v>0</v>
      </c>
      <c r="I24098">
        <v>79280</v>
      </c>
      <c r="J24098">
        <v>0</v>
      </c>
      <c r="K24098">
        <v>0</v>
      </c>
    </row>
    <row r="24099" spans="1:11" x14ac:dyDescent="0.25">
      <c r="A24099">
        <v>2019</v>
      </c>
      <c r="B24099">
        <v>996078744</v>
      </c>
      <c r="C24099" s="1" t="s">
        <v>9883</v>
      </c>
      <c r="D24099" s="1" t="s">
        <v>2874</v>
      </c>
      <c r="E24099">
        <v>46055</v>
      </c>
      <c r="F24099">
        <v>0</v>
      </c>
      <c r="G24099">
        <v>0</v>
      </c>
      <c r="H24099">
        <v>0</v>
      </c>
      <c r="I24099">
        <v>46055</v>
      </c>
      <c r="J24099">
        <v>0</v>
      </c>
      <c r="K24099">
        <v>0</v>
      </c>
    </row>
    <row r="24100" spans="1:11" x14ac:dyDescent="0.25">
      <c r="A24100">
        <v>2019</v>
      </c>
      <c r="B24100">
        <v>996089371</v>
      </c>
      <c r="C24100" s="1" t="s">
        <v>11410</v>
      </c>
      <c r="D24100" s="1" t="s">
        <v>49</v>
      </c>
      <c r="E24100">
        <v>0</v>
      </c>
      <c r="F24100">
        <v>0</v>
      </c>
      <c r="G24100">
        <v>0</v>
      </c>
      <c r="H24100">
        <v>0</v>
      </c>
      <c r="I24100">
        <v>0</v>
      </c>
      <c r="J24100">
        <v>0</v>
      </c>
      <c r="K24100">
        <v>53263</v>
      </c>
    </row>
    <row r="24101" spans="1:11" x14ac:dyDescent="0.25">
      <c r="A24101">
        <v>2019</v>
      </c>
      <c r="B24101">
        <v>996105547</v>
      </c>
      <c r="C24101" s="1" t="s">
        <v>2350</v>
      </c>
      <c r="D24101" s="1" t="s">
        <v>16</v>
      </c>
      <c r="E24101">
        <v>0</v>
      </c>
      <c r="F24101">
        <v>37665</v>
      </c>
      <c r="G24101">
        <v>0</v>
      </c>
      <c r="H24101">
        <v>0</v>
      </c>
      <c r="I24101">
        <v>37665</v>
      </c>
      <c r="J24101">
        <v>0</v>
      </c>
      <c r="K24101">
        <v>0</v>
      </c>
    </row>
    <row r="24102" spans="1:11" x14ac:dyDescent="0.25">
      <c r="A24102">
        <v>2019</v>
      </c>
      <c r="B24102">
        <v>996165221</v>
      </c>
      <c r="C24102" s="1" t="s">
        <v>2351</v>
      </c>
      <c r="D24102" s="1" t="s">
        <v>797</v>
      </c>
      <c r="E24102">
        <v>34707</v>
      </c>
      <c r="F24102">
        <v>0</v>
      </c>
      <c r="G24102">
        <v>45269</v>
      </c>
      <c r="H24102">
        <v>4030</v>
      </c>
      <c r="I24102">
        <v>84006</v>
      </c>
      <c r="J24102">
        <v>0</v>
      </c>
      <c r="K24102">
        <v>37022</v>
      </c>
    </row>
    <row r="24103" spans="1:11" x14ac:dyDescent="0.25">
      <c r="A24103">
        <v>2019</v>
      </c>
      <c r="B24103">
        <v>996165221</v>
      </c>
      <c r="C24103" s="1" t="s">
        <v>2351</v>
      </c>
      <c r="D24103" s="1" t="s">
        <v>11158</v>
      </c>
      <c r="E24103">
        <v>0</v>
      </c>
      <c r="F24103">
        <v>0</v>
      </c>
      <c r="G24103">
        <v>68742</v>
      </c>
      <c r="H24103">
        <v>25474</v>
      </c>
      <c r="I24103">
        <v>94216</v>
      </c>
      <c r="J24103">
        <v>0</v>
      </c>
      <c r="K24103">
        <v>0</v>
      </c>
    </row>
    <row r="24104" spans="1:11" x14ac:dyDescent="0.25">
      <c r="A24104">
        <v>2019</v>
      </c>
      <c r="B24104">
        <v>996281590</v>
      </c>
      <c r="C24104" s="1" t="s">
        <v>2352</v>
      </c>
      <c r="D24104" s="1" t="s">
        <v>394</v>
      </c>
      <c r="E24104">
        <v>43764</v>
      </c>
      <c r="F24104">
        <v>0</v>
      </c>
      <c r="G24104">
        <v>49457</v>
      </c>
      <c r="H24104">
        <v>0</v>
      </c>
      <c r="I24104">
        <v>93221</v>
      </c>
      <c r="J24104">
        <v>7385</v>
      </c>
      <c r="K24104">
        <v>0</v>
      </c>
    </row>
    <row r="24105" spans="1:11" x14ac:dyDescent="0.25">
      <c r="A24105">
        <v>2019</v>
      </c>
      <c r="B24105">
        <v>996329429</v>
      </c>
      <c r="C24105" s="1" t="s">
        <v>2354</v>
      </c>
      <c r="D24105" s="1" t="s">
        <v>101</v>
      </c>
      <c r="E24105">
        <v>105772</v>
      </c>
      <c r="F24105">
        <v>0</v>
      </c>
      <c r="G24105">
        <v>0</v>
      </c>
      <c r="H24105">
        <v>0</v>
      </c>
      <c r="I24105">
        <v>105772</v>
      </c>
      <c r="J24105">
        <v>0</v>
      </c>
      <c r="K24105">
        <v>0</v>
      </c>
    </row>
    <row r="24106" spans="1:11" x14ac:dyDescent="0.25">
      <c r="A24106">
        <v>2019</v>
      </c>
      <c r="B24106">
        <v>996357104</v>
      </c>
      <c r="C24106" s="1" t="s">
        <v>2355</v>
      </c>
      <c r="D24106" s="1" t="s">
        <v>176</v>
      </c>
      <c r="E24106">
        <v>0</v>
      </c>
      <c r="F24106">
        <v>86322</v>
      </c>
      <c r="G24106">
        <v>0</v>
      </c>
      <c r="H24106">
        <v>0</v>
      </c>
      <c r="I24106">
        <v>86322</v>
      </c>
      <c r="J24106">
        <v>0</v>
      </c>
      <c r="K24106">
        <v>0</v>
      </c>
    </row>
    <row r="24107" spans="1:11" x14ac:dyDescent="0.25">
      <c r="A24107">
        <v>2019</v>
      </c>
      <c r="B24107">
        <v>996375269</v>
      </c>
      <c r="C24107" s="1" t="s">
        <v>3498</v>
      </c>
      <c r="D24107" s="1" t="s">
        <v>11158</v>
      </c>
      <c r="E24107">
        <v>54424</v>
      </c>
      <c r="F24107">
        <v>56454</v>
      </c>
      <c r="G24107">
        <v>0</v>
      </c>
      <c r="H24107">
        <v>0</v>
      </c>
      <c r="I24107">
        <v>110878</v>
      </c>
      <c r="J24107">
        <v>0</v>
      </c>
      <c r="K24107">
        <v>0</v>
      </c>
    </row>
    <row r="24108" spans="1:11" x14ac:dyDescent="0.25">
      <c r="A24108">
        <v>2019</v>
      </c>
      <c r="B24108">
        <v>996376095</v>
      </c>
      <c r="C24108" s="1" t="s">
        <v>9884</v>
      </c>
      <c r="D24108" s="1" t="s">
        <v>125</v>
      </c>
      <c r="E24108">
        <v>0</v>
      </c>
      <c r="F24108">
        <v>0</v>
      </c>
      <c r="G24108">
        <v>18430</v>
      </c>
      <c r="H24108">
        <v>19840</v>
      </c>
      <c r="I24108">
        <v>38270</v>
      </c>
      <c r="J24108">
        <v>0</v>
      </c>
      <c r="K24108">
        <v>0</v>
      </c>
    </row>
    <row r="24109" spans="1:11" x14ac:dyDescent="0.25">
      <c r="A24109">
        <v>2019</v>
      </c>
      <c r="B24109">
        <v>996383229</v>
      </c>
      <c r="C24109" s="1" t="s">
        <v>2356</v>
      </c>
      <c r="D24109" s="1" t="s">
        <v>213</v>
      </c>
      <c r="E24109">
        <v>0</v>
      </c>
      <c r="F24109">
        <v>0</v>
      </c>
      <c r="G24109">
        <v>41845</v>
      </c>
      <c r="H24109">
        <v>0</v>
      </c>
      <c r="I24109">
        <v>41845</v>
      </c>
      <c r="J24109">
        <v>0</v>
      </c>
      <c r="K24109">
        <v>0</v>
      </c>
    </row>
    <row r="24110" spans="1:11" x14ac:dyDescent="0.25">
      <c r="A24110">
        <v>2019</v>
      </c>
      <c r="B24110">
        <v>996406121</v>
      </c>
      <c r="C24110" s="1" t="s">
        <v>2357</v>
      </c>
      <c r="D24110" s="1" t="s">
        <v>14</v>
      </c>
      <c r="E24110">
        <v>0</v>
      </c>
      <c r="F24110">
        <v>0</v>
      </c>
      <c r="G24110">
        <v>24100</v>
      </c>
      <c r="H24110">
        <v>0</v>
      </c>
      <c r="I24110">
        <v>24100</v>
      </c>
      <c r="J24110">
        <v>0</v>
      </c>
      <c r="K24110">
        <v>0</v>
      </c>
    </row>
    <row r="24111" spans="1:11" x14ac:dyDescent="0.25">
      <c r="A24111">
        <v>2019</v>
      </c>
      <c r="B24111">
        <v>996422054</v>
      </c>
      <c r="C24111" s="1" t="s">
        <v>2358</v>
      </c>
      <c r="D24111" s="1" t="s">
        <v>381</v>
      </c>
      <c r="E24111">
        <v>141044</v>
      </c>
      <c r="F24111">
        <v>0</v>
      </c>
      <c r="G24111">
        <v>0</v>
      </c>
      <c r="H24111">
        <v>0</v>
      </c>
      <c r="I24111">
        <v>141044</v>
      </c>
      <c r="J24111">
        <v>0</v>
      </c>
      <c r="K24111">
        <v>0</v>
      </c>
    </row>
    <row r="24112" spans="1:11" x14ac:dyDescent="0.25">
      <c r="A24112">
        <v>2019</v>
      </c>
      <c r="B24112">
        <v>996422054</v>
      </c>
      <c r="C24112" s="1" t="s">
        <v>2358</v>
      </c>
      <c r="D24112" s="1" t="s">
        <v>11169</v>
      </c>
      <c r="E24112">
        <v>4613</v>
      </c>
      <c r="F24112">
        <v>0</v>
      </c>
      <c r="G24112">
        <v>0</v>
      </c>
      <c r="H24112">
        <v>0</v>
      </c>
      <c r="I24112">
        <v>4613</v>
      </c>
      <c r="J24112">
        <v>0</v>
      </c>
      <c r="K24112">
        <v>0</v>
      </c>
    </row>
    <row r="24113" spans="1:11" x14ac:dyDescent="0.25">
      <c r="A24113">
        <v>2019</v>
      </c>
      <c r="B24113">
        <v>996435733</v>
      </c>
      <c r="C24113" s="1" t="s">
        <v>9885</v>
      </c>
      <c r="D24113" s="1" t="s">
        <v>381</v>
      </c>
      <c r="E24113">
        <v>44500</v>
      </c>
      <c r="F24113">
        <v>0</v>
      </c>
      <c r="G24113">
        <v>0</v>
      </c>
      <c r="H24113">
        <v>0</v>
      </c>
      <c r="I24113">
        <v>44500</v>
      </c>
      <c r="J24113">
        <v>0</v>
      </c>
      <c r="K24113">
        <v>0</v>
      </c>
    </row>
    <row r="24114" spans="1:11" x14ac:dyDescent="0.25">
      <c r="A24114">
        <v>2019</v>
      </c>
      <c r="B24114">
        <v>996435733</v>
      </c>
      <c r="C24114" s="1" t="s">
        <v>9885</v>
      </c>
      <c r="D24114" s="1" t="s">
        <v>11169</v>
      </c>
      <c r="E24114">
        <v>14238</v>
      </c>
      <c r="F24114">
        <v>0</v>
      </c>
      <c r="G24114">
        <v>0</v>
      </c>
      <c r="H24114">
        <v>0</v>
      </c>
      <c r="I24114">
        <v>14238</v>
      </c>
      <c r="J24114">
        <v>0</v>
      </c>
      <c r="K24114">
        <v>0</v>
      </c>
    </row>
    <row r="24115" spans="1:11" x14ac:dyDescent="0.25">
      <c r="A24115">
        <v>2019</v>
      </c>
      <c r="B24115">
        <v>996446174</v>
      </c>
      <c r="C24115" s="1" t="s">
        <v>2359</v>
      </c>
      <c r="D24115" s="1" t="s">
        <v>157</v>
      </c>
      <c r="E24115">
        <v>68691</v>
      </c>
      <c r="F24115">
        <v>0</v>
      </c>
      <c r="G24115">
        <v>0</v>
      </c>
      <c r="H24115">
        <v>47599</v>
      </c>
      <c r="I24115">
        <v>116290</v>
      </c>
      <c r="J24115">
        <v>0</v>
      </c>
      <c r="K24115">
        <v>15357</v>
      </c>
    </row>
    <row r="24116" spans="1:11" x14ac:dyDescent="0.25">
      <c r="A24116">
        <v>2019</v>
      </c>
      <c r="B24116">
        <v>996488705</v>
      </c>
      <c r="C24116" s="1" t="s">
        <v>2360</v>
      </c>
      <c r="D24116" s="1" t="s">
        <v>2361</v>
      </c>
      <c r="E24116">
        <v>0</v>
      </c>
      <c r="F24116">
        <v>21757</v>
      </c>
      <c r="G24116">
        <v>0</v>
      </c>
      <c r="H24116">
        <v>0</v>
      </c>
      <c r="I24116">
        <v>21757</v>
      </c>
      <c r="J24116">
        <v>0</v>
      </c>
      <c r="K24116">
        <v>0</v>
      </c>
    </row>
    <row r="24117" spans="1:11" x14ac:dyDescent="0.25">
      <c r="A24117">
        <v>2019</v>
      </c>
      <c r="B24117">
        <v>996535142</v>
      </c>
      <c r="C24117" s="1" t="s">
        <v>9886</v>
      </c>
      <c r="D24117" s="1" t="s">
        <v>1079</v>
      </c>
      <c r="E24117">
        <v>56148</v>
      </c>
      <c r="F24117">
        <v>0</v>
      </c>
      <c r="G24117">
        <v>0</v>
      </c>
      <c r="H24117">
        <v>0</v>
      </c>
      <c r="I24117">
        <v>56148</v>
      </c>
      <c r="J24117">
        <v>0</v>
      </c>
      <c r="K24117">
        <v>0</v>
      </c>
    </row>
    <row r="24118" spans="1:11" x14ac:dyDescent="0.25">
      <c r="A24118">
        <v>2019</v>
      </c>
      <c r="B24118">
        <v>996591956</v>
      </c>
      <c r="C24118" s="1" t="s">
        <v>2362</v>
      </c>
      <c r="D24118" s="1" t="s">
        <v>213</v>
      </c>
      <c r="E24118">
        <v>0</v>
      </c>
      <c r="F24118">
        <v>23624</v>
      </c>
      <c r="G24118">
        <v>0</v>
      </c>
      <c r="H24118">
        <v>0</v>
      </c>
      <c r="I24118">
        <v>23624</v>
      </c>
      <c r="J24118">
        <v>0</v>
      </c>
      <c r="K24118">
        <v>0</v>
      </c>
    </row>
    <row r="24119" spans="1:11" x14ac:dyDescent="0.25">
      <c r="A24119">
        <v>2019</v>
      </c>
      <c r="B24119">
        <v>996641228</v>
      </c>
      <c r="C24119" s="1" t="s">
        <v>2364</v>
      </c>
      <c r="D24119" s="1" t="s">
        <v>1755</v>
      </c>
      <c r="E24119">
        <v>129608</v>
      </c>
      <c r="F24119">
        <v>0</v>
      </c>
      <c r="G24119">
        <v>0</v>
      </c>
      <c r="H24119">
        <v>0</v>
      </c>
      <c r="I24119">
        <v>129608</v>
      </c>
      <c r="J24119">
        <v>0</v>
      </c>
      <c r="K24119">
        <v>0</v>
      </c>
    </row>
    <row r="24120" spans="1:11" x14ac:dyDescent="0.25">
      <c r="A24120">
        <v>2019</v>
      </c>
      <c r="B24120">
        <v>996666859</v>
      </c>
      <c r="C24120" s="1" t="s">
        <v>2365</v>
      </c>
      <c r="D24120" s="1" t="s">
        <v>1932</v>
      </c>
      <c r="E24120">
        <v>0</v>
      </c>
      <c r="F24120">
        <v>0</v>
      </c>
      <c r="G24120">
        <v>48482</v>
      </c>
      <c r="H24120">
        <v>0</v>
      </c>
      <c r="I24120">
        <v>48482</v>
      </c>
      <c r="J24120">
        <v>0</v>
      </c>
      <c r="K24120">
        <v>0</v>
      </c>
    </row>
    <row r="24121" spans="1:11" x14ac:dyDescent="0.25">
      <c r="A24121">
        <v>2019</v>
      </c>
      <c r="B24121">
        <v>996688496</v>
      </c>
      <c r="C24121" s="1" t="s">
        <v>3505</v>
      </c>
      <c r="D24121" s="1" t="s">
        <v>11209</v>
      </c>
      <c r="E24121">
        <v>28787</v>
      </c>
      <c r="F24121">
        <v>0</v>
      </c>
      <c r="G24121">
        <v>0</v>
      </c>
      <c r="H24121">
        <v>0</v>
      </c>
      <c r="I24121">
        <v>28787</v>
      </c>
      <c r="J24121">
        <v>0</v>
      </c>
      <c r="K24121">
        <v>0</v>
      </c>
    </row>
    <row r="24122" spans="1:11" x14ac:dyDescent="0.25">
      <c r="A24122">
        <v>2019</v>
      </c>
      <c r="B24122">
        <v>996739635</v>
      </c>
      <c r="C24122" s="1" t="s">
        <v>1233</v>
      </c>
      <c r="D24122" s="1" t="s">
        <v>11188</v>
      </c>
      <c r="E24122">
        <v>0</v>
      </c>
      <c r="F24122">
        <v>34628</v>
      </c>
      <c r="G24122">
        <v>0</v>
      </c>
      <c r="H24122">
        <v>0</v>
      </c>
      <c r="I24122">
        <v>34628</v>
      </c>
      <c r="J24122">
        <v>0</v>
      </c>
      <c r="K24122">
        <v>0</v>
      </c>
    </row>
    <row r="24123" spans="1:11" x14ac:dyDescent="0.25">
      <c r="A24123">
        <v>2019</v>
      </c>
      <c r="B24123">
        <v>996824721</v>
      </c>
      <c r="C24123" s="1" t="s">
        <v>2366</v>
      </c>
      <c r="D24123" s="1" t="s">
        <v>148</v>
      </c>
      <c r="E24123">
        <v>225256</v>
      </c>
      <c r="F24123">
        <v>91361</v>
      </c>
      <c r="G24123">
        <v>203231</v>
      </c>
      <c r="H24123">
        <v>0</v>
      </c>
      <c r="I24123">
        <v>519848</v>
      </c>
      <c r="J24123">
        <v>24412</v>
      </c>
      <c r="K24123">
        <v>0</v>
      </c>
    </row>
    <row r="24124" spans="1:11" x14ac:dyDescent="0.25">
      <c r="A24124">
        <v>2019</v>
      </c>
      <c r="B24124">
        <v>996861538</v>
      </c>
      <c r="C24124" s="1" t="s">
        <v>9887</v>
      </c>
      <c r="D24124" s="1" t="s">
        <v>2874</v>
      </c>
      <c r="E24124">
        <v>27770</v>
      </c>
      <c r="F24124">
        <v>0</v>
      </c>
      <c r="G24124">
        <v>0</v>
      </c>
      <c r="H24124">
        <v>0</v>
      </c>
      <c r="I24124">
        <v>27770</v>
      </c>
      <c r="J24124">
        <v>0</v>
      </c>
      <c r="K24124">
        <v>0</v>
      </c>
    </row>
    <row r="24125" spans="1:11" x14ac:dyDescent="0.25">
      <c r="A24125">
        <v>2019</v>
      </c>
      <c r="B24125">
        <v>996994791</v>
      </c>
      <c r="C24125" s="1" t="s">
        <v>4643</v>
      </c>
      <c r="D24125" s="1" t="s">
        <v>11192</v>
      </c>
      <c r="E24125">
        <v>0</v>
      </c>
      <c r="F24125">
        <v>122158</v>
      </c>
      <c r="G24125">
        <v>0</v>
      </c>
      <c r="H24125">
        <v>0</v>
      </c>
      <c r="I24125">
        <v>122158</v>
      </c>
      <c r="J24125">
        <v>0</v>
      </c>
      <c r="K24125">
        <v>0</v>
      </c>
    </row>
    <row r="24126" spans="1:11" x14ac:dyDescent="0.25">
      <c r="A24126">
        <v>2019</v>
      </c>
      <c r="B24126">
        <v>997033868</v>
      </c>
      <c r="C24126" s="1" t="s">
        <v>11411</v>
      </c>
      <c r="D24126" s="1" t="s">
        <v>88</v>
      </c>
      <c r="E24126">
        <v>514131</v>
      </c>
      <c r="F24126">
        <v>0</v>
      </c>
      <c r="G24126">
        <v>0</v>
      </c>
      <c r="H24126">
        <v>0</v>
      </c>
      <c r="I24126">
        <v>514131</v>
      </c>
      <c r="J24126">
        <v>0</v>
      </c>
      <c r="K24126">
        <v>0</v>
      </c>
    </row>
    <row r="24127" spans="1:11" x14ac:dyDescent="0.25">
      <c r="A24127">
        <v>2019</v>
      </c>
      <c r="B24127">
        <v>997062027</v>
      </c>
      <c r="C24127" s="1" t="s">
        <v>1237</v>
      </c>
      <c r="D24127" s="1" t="s">
        <v>11193</v>
      </c>
      <c r="E24127">
        <v>0</v>
      </c>
      <c r="F24127">
        <v>33995</v>
      </c>
      <c r="G24127">
        <v>57157</v>
      </c>
      <c r="H24127">
        <v>0</v>
      </c>
      <c r="I24127">
        <v>91152</v>
      </c>
      <c r="J24127">
        <v>0</v>
      </c>
      <c r="K24127">
        <v>0</v>
      </c>
    </row>
    <row r="24128" spans="1:11" x14ac:dyDescent="0.25">
      <c r="A24128">
        <v>2019</v>
      </c>
      <c r="B24128">
        <v>997133714</v>
      </c>
      <c r="C24128" s="1" t="s">
        <v>2368</v>
      </c>
      <c r="D24128" s="1" t="s">
        <v>25</v>
      </c>
      <c r="E24128">
        <v>0</v>
      </c>
      <c r="F24128">
        <v>0</v>
      </c>
      <c r="G24128">
        <v>21002</v>
      </c>
      <c r="H24128">
        <v>0</v>
      </c>
      <c r="I24128">
        <v>21002</v>
      </c>
      <c r="J24128">
        <v>0</v>
      </c>
      <c r="K24128">
        <v>0</v>
      </c>
    </row>
    <row r="24129" spans="1:11" x14ac:dyDescent="0.25">
      <c r="A24129">
        <v>2019</v>
      </c>
      <c r="B24129">
        <v>997246705</v>
      </c>
      <c r="C24129" s="1" t="s">
        <v>9888</v>
      </c>
      <c r="D24129" s="1" t="s">
        <v>18</v>
      </c>
      <c r="E24129">
        <v>0</v>
      </c>
      <c r="F24129">
        <v>0</v>
      </c>
      <c r="G24129">
        <v>25909</v>
      </c>
      <c r="H24129">
        <v>0</v>
      </c>
      <c r="I24129">
        <v>25909</v>
      </c>
      <c r="J24129">
        <v>0</v>
      </c>
      <c r="K24129">
        <v>0</v>
      </c>
    </row>
    <row r="24130" spans="1:11" x14ac:dyDescent="0.25">
      <c r="A24130">
        <v>2019</v>
      </c>
      <c r="B24130">
        <v>997247817</v>
      </c>
      <c r="C24130" s="1" t="s">
        <v>2369</v>
      </c>
      <c r="D24130" s="1" t="s">
        <v>157</v>
      </c>
      <c r="E24130">
        <v>0</v>
      </c>
      <c r="F24130">
        <v>0</v>
      </c>
      <c r="G24130">
        <v>99929</v>
      </c>
      <c r="H24130">
        <v>0</v>
      </c>
      <c r="I24130">
        <v>99929</v>
      </c>
      <c r="J24130">
        <v>0</v>
      </c>
      <c r="K24130">
        <v>0</v>
      </c>
    </row>
    <row r="24131" spans="1:11" x14ac:dyDescent="0.25">
      <c r="A24131">
        <v>2019</v>
      </c>
      <c r="B24131">
        <v>997365747</v>
      </c>
      <c r="C24131" s="1" t="s">
        <v>11412</v>
      </c>
      <c r="D24131" s="1" t="s">
        <v>379</v>
      </c>
      <c r="E24131">
        <v>40390</v>
      </c>
      <c r="F24131">
        <v>19334</v>
      </c>
      <c r="G24131">
        <v>0</v>
      </c>
      <c r="H24131">
        <v>0</v>
      </c>
      <c r="I24131">
        <v>59724</v>
      </c>
      <c r="J24131">
        <v>16314</v>
      </c>
      <c r="K24131">
        <v>0</v>
      </c>
    </row>
    <row r="24132" spans="1:11" x14ac:dyDescent="0.25">
      <c r="A24132">
        <v>2019</v>
      </c>
      <c r="B24132">
        <v>997448480</v>
      </c>
      <c r="C24132" s="1" t="s">
        <v>9889</v>
      </c>
      <c r="D24132" s="1" t="s">
        <v>394</v>
      </c>
      <c r="E24132">
        <v>60703</v>
      </c>
      <c r="F24132">
        <v>0</v>
      </c>
      <c r="G24132">
        <v>0</v>
      </c>
      <c r="H24132">
        <v>0</v>
      </c>
      <c r="I24132">
        <v>60703</v>
      </c>
      <c r="J24132">
        <v>0</v>
      </c>
      <c r="K24132">
        <v>0</v>
      </c>
    </row>
    <row r="24133" spans="1:11" x14ac:dyDescent="0.25">
      <c r="A24133">
        <v>2019</v>
      </c>
      <c r="B24133">
        <v>997488040</v>
      </c>
      <c r="C24133" s="1" t="s">
        <v>9890</v>
      </c>
      <c r="D24133" s="1" t="s">
        <v>9308</v>
      </c>
      <c r="E24133">
        <v>50387</v>
      </c>
      <c r="F24133">
        <v>0</v>
      </c>
      <c r="G24133">
        <v>0</v>
      </c>
      <c r="H24133">
        <v>0</v>
      </c>
      <c r="I24133">
        <v>50387</v>
      </c>
      <c r="J24133">
        <v>0</v>
      </c>
      <c r="K24133">
        <v>0</v>
      </c>
    </row>
    <row r="24134" spans="1:11" x14ac:dyDescent="0.25">
      <c r="A24134">
        <v>2019</v>
      </c>
      <c r="B24134">
        <v>997497783</v>
      </c>
      <c r="C24134" s="1" t="s">
        <v>11413</v>
      </c>
      <c r="D24134" s="1" t="s">
        <v>11243</v>
      </c>
      <c r="E24134">
        <v>271994</v>
      </c>
      <c r="F24134">
        <v>0</v>
      </c>
      <c r="G24134">
        <v>0</v>
      </c>
      <c r="H24134">
        <v>68341</v>
      </c>
      <c r="I24134">
        <v>340335</v>
      </c>
      <c r="J24134">
        <v>0</v>
      </c>
      <c r="K24134">
        <v>0</v>
      </c>
    </row>
    <row r="24135" spans="1:11" x14ac:dyDescent="0.25">
      <c r="A24135">
        <v>2019</v>
      </c>
      <c r="B24135">
        <v>997594371</v>
      </c>
      <c r="C24135" s="1" t="s">
        <v>2371</v>
      </c>
      <c r="D24135" s="1" t="s">
        <v>53</v>
      </c>
      <c r="E24135">
        <v>7222</v>
      </c>
      <c r="F24135">
        <v>0</v>
      </c>
      <c r="G24135">
        <v>28899</v>
      </c>
      <c r="H24135">
        <v>0</v>
      </c>
      <c r="I24135">
        <v>36121</v>
      </c>
      <c r="J24135">
        <v>0</v>
      </c>
      <c r="K24135">
        <v>0</v>
      </c>
    </row>
    <row r="24136" spans="1:11" x14ac:dyDescent="0.25">
      <c r="A24136">
        <v>2019</v>
      </c>
      <c r="B24136">
        <v>997598849</v>
      </c>
      <c r="C24136" s="1" t="s">
        <v>8018</v>
      </c>
      <c r="D24136" s="1" t="s">
        <v>11155</v>
      </c>
      <c r="E24136">
        <v>0</v>
      </c>
      <c r="F24136">
        <v>0</v>
      </c>
      <c r="G24136">
        <v>65456</v>
      </c>
      <c r="H24136">
        <v>0</v>
      </c>
      <c r="I24136">
        <v>65456</v>
      </c>
      <c r="J24136">
        <v>0</v>
      </c>
      <c r="K24136">
        <v>0</v>
      </c>
    </row>
    <row r="24137" spans="1:11" x14ac:dyDescent="0.25">
      <c r="A24137">
        <v>2019</v>
      </c>
      <c r="B24137">
        <v>997649672</v>
      </c>
      <c r="C24137" s="1" t="s">
        <v>4652</v>
      </c>
      <c r="D24137" s="1" t="s">
        <v>11155</v>
      </c>
      <c r="E24137">
        <v>73547</v>
      </c>
      <c r="F24137">
        <v>0</v>
      </c>
      <c r="G24137">
        <v>0</v>
      </c>
      <c r="H24137">
        <v>0</v>
      </c>
      <c r="I24137">
        <v>73547</v>
      </c>
      <c r="J24137">
        <v>0</v>
      </c>
      <c r="K24137">
        <v>0</v>
      </c>
    </row>
    <row r="24138" spans="1:11" x14ac:dyDescent="0.25">
      <c r="A24138">
        <v>2019</v>
      </c>
      <c r="B24138">
        <v>997671171</v>
      </c>
      <c r="C24138" s="1" t="s">
        <v>3516</v>
      </c>
      <c r="D24138" s="1" t="s">
        <v>11154</v>
      </c>
      <c r="E24138">
        <v>0</v>
      </c>
      <c r="F24138">
        <v>0</v>
      </c>
      <c r="G24138">
        <v>59669</v>
      </c>
      <c r="H24138">
        <v>0</v>
      </c>
      <c r="I24138">
        <v>59669</v>
      </c>
      <c r="J24138">
        <v>0</v>
      </c>
      <c r="K24138">
        <v>0</v>
      </c>
    </row>
    <row r="24139" spans="1:11" x14ac:dyDescent="0.25">
      <c r="A24139">
        <v>2019</v>
      </c>
      <c r="B24139">
        <v>997705610</v>
      </c>
      <c r="C24139" s="1" t="s">
        <v>11414</v>
      </c>
      <c r="D24139" s="1" t="s">
        <v>88</v>
      </c>
      <c r="E24139">
        <v>0</v>
      </c>
      <c r="F24139">
        <v>90414</v>
      </c>
      <c r="G24139">
        <v>0</v>
      </c>
      <c r="H24139">
        <v>0</v>
      </c>
      <c r="I24139">
        <v>90414</v>
      </c>
      <c r="J24139">
        <v>0</v>
      </c>
      <c r="K24139">
        <v>0</v>
      </c>
    </row>
    <row r="24140" spans="1:11" x14ac:dyDescent="0.25">
      <c r="A24140">
        <v>2019</v>
      </c>
      <c r="B24140">
        <v>997730828</v>
      </c>
      <c r="C24140" s="1" t="s">
        <v>9891</v>
      </c>
      <c r="D24140" s="1" t="s">
        <v>55</v>
      </c>
      <c r="E24140">
        <v>30268</v>
      </c>
      <c r="F24140">
        <v>55425</v>
      </c>
      <c r="G24140">
        <v>61213</v>
      </c>
      <c r="H24140">
        <v>0</v>
      </c>
      <c r="I24140">
        <v>146906</v>
      </c>
      <c r="J24140">
        <v>0</v>
      </c>
      <c r="K24140">
        <v>0</v>
      </c>
    </row>
    <row r="24141" spans="1:11" x14ac:dyDescent="0.25">
      <c r="A24141">
        <v>2019</v>
      </c>
      <c r="B24141">
        <v>997811801</v>
      </c>
      <c r="C24141" s="1" t="s">
        <v>2373</v>
      </c>
      <c r="D24141" s="1" t="s">
        <v>18</v>
      </c>
      <c r="E24141">
        <v>0</v>
      </c>
      <c r="F24141">
        <v>0</v>
      </c>
      <c r="G24141">
        <v>24111</v>
      </c>
      <c r="H24141">
        <v>0</v>
      </c>
      <c r="I24141">
        <v>24111</v>
      </c>
      <c r="J24141">
        <v>0</v>
      </c>
      <c r="K24141">
        <v>0</v>
      </c>
    </row>
    <row r="24142" spans="1:11" x14ac:dyDescent="0.25">
      <c r="A24142">
        <v>2019</v>
      </c>
      <c r="B24142">
        <v>997847989</v>
      </c>
      <c r="C24142" s="1" t="s">
        <v>8023</v>
      </c>
      <c r="D24142" s="1" t="s">
        <v>11211</v>
      </c>
      <c r="E24142">
        <v>0</v>
      </c>
      <c r="F24142">
        <v>7452</v>
      </c>
      <c r="G24142">
        <v>0</v>
      </c>
      <c r="H24142">
        <v>0</v>
      </c>
      <c r="I24142">
        <v>7452</v>
      </c>
      <c r="J24142">
        <v>0</v>
      </c>
      <c r="K24142">
        <v>0</v>
      </c>
    </row>
    <row r="24143" spans="1:11" x14ac:dyDescent="0.25">
      <c r="A24143">
        <v>2019</v>
      </c>
      <c r="B24143">
        <v>997867823</v>
      </c>
      <c r="C24143" s="1" t="s">
        <v>2376</v>
      </c>
      <c r="D24143" s="1" t="s">
        <v>374</v>
      </c>
      <c r="E24143">
        <v>11093</v>
      </c>
      <c r="F24143">
        <v>0</v>
      </c>
      <c r="G24143">
        <v>26120</v>
      </c>
      <c r="H24143">
        <v>0</v>
      </c>
      <c r="I24143">
        <v>37213</v>
      </c>
      <c r="J24143">
        <v>0</v>
      </c>
      <c r="K24143">
        <v>0</v>
      </c>
    </row>
    <row r="24144" spans="1:11" x14ac:dyDescent="0.25">
      <c r="A24144">
        <v>2019</v>
      </c>
      <c r="B24144">
        <v>997868609</v>
      </c>
      <c r="C24144" s="1" t="s">
        <v>2377</v>
      </c>
      <c r="D24144" s="1" t="s">
        <v>75</v>
      </c>
      <c r="E24144">
        <v>70926</v>
      </c>
      <c r="F24144">
        <v>84674</v>
      </c>
      <c r="G24144">
        <v>0</v>
      </c>
      <c r="H24144">
        <v>0</v>
      </c>
      <c r="I24144">
        <v>155600</v>
      </c>
      <c r="J24144">
        <v>0</v>
      </c>
      <c r="K24144">
        <v>0</v>
      </c>
    </row>
    <row r="24145" spans="1:11" x14ac:dyDescent="0.25">
      <c r="A24145">
        <v>2019</v>
      </c>
      <c r="B24145">
        <v>997926528</v>
      </c>
      <c r="C24145" s="1" t="s">
        <v>2378</v>
      </c>
      <c r="D24145" s="1" t="s">
        <v>35</v>
      </c>
      <c r="E24145">
        <v>44314</v>
      </c>
      <c r="F24145">
        <v>0</v>
      </c>
      <c r="G24145">
        <v>0</v>
      </c>
      <c r="H24145">
        <v>0</v>
      </c>
      <c r="I24145">
        <v>44314</v>
      </c>
      <c r="J24145">
        <v>0</v>
      </c>
      <c r="K24145">
        <v>0</v>
      </c>
    </row>
    <row r="24146" spans="1:11" x14ac:dyDescent="0.25">
      <c r="A24146">
        <v>2019</v>
      </c>
      <c r="B24146">
        <v>998170621</v>
      </c>
      <c r="C24146" s="1" t="s">
        <v>2379</v>
      </c>
      <c r="D24146" s="1" t="s">
        <v>51</v>
      </c>
      <c r="E24146">
        <v>0</v>
      </c>
      <c r="F24146">
        <v>26919</v>
      </c>
      <c r="G24146">
        <v>0</v>
      </c>
      <c r="H24146">
        <v>72238</v>
      </c>
      <c r="I24146">
        <v>99157</v>
      </c>
      <c r="J24146">
        <v>0</v>
      </c>
      <c r="K24146">
        <v>0</v>
      </c>
    </row>
    <row r="24147" spans="1:11" x14ac:dyDescent="0.25">
      <c r="A24147">
        <v>2019</v>
      </c>
      <c r="B24147">
        <v>998179084</v>
      </c>
      <c r="C24147" s="1" t="s">
        <v>2380</v>
      </c>
      <c r="D24147" s="1" t="s">
        <v>101</v>
      </c>
      <c r="E24147">
        <v>103444</v>
      </c>
      <c r="F24147">
        <v>0</v>
      </c>
      <c r="G24147">
        <v>0</v>
      </c>
      <c r="H24147">
        <v>0</v>
      </c>
      <c r="I24147">
        <v>103444</v>
      </c>
      <c r="J24147">
        <v>0</v>
      </c>
      <c r="K24147">
        <v>9604</v>
      </c>
    </row>
    <row r="24148" spans="1:11" x14ac:dyDescent="0.25">
      <c r="A24148">
        <v>2019</v>
      </c>
      <c r="B24148">
        <v>998179084</v>
      </c>
      <c r="C24148" s="1" t="s">
        <v>2380</v>
      </c>
      <c r="D24148" s="1" t="s">
        <v>11156</v>
      </c>
      <c r="E24148">
        <v>91071</v>
      </c>
      <c r="F24148">
        <v>0</v>
      </c>
      <c r="G24148">
        <v>0</v>
      </c>
      <c r="H24148">
        <v>0</v>
      </c>
      <c r="I24148">
        <v>91071</v>
      </c>
      <c r="J24148">
        <v>0</v>
      </c>
      <c r="K24148">
        <v>0</v>
      </c>
    </row>
    <row r="24149" spans="1:11" x14ac:dyDescent="0.25">
      <c r="A24149">
        <v>2019</v>
      </c>
      <c r="B24149">
        <v>998190517</v>
      </c>
      <c r="C24149" s="1" t="s">
        <v>2381</v>
      </c>
      <c r="D24149" s="1" t="s">
        <v>25</v>
      </c>
      <c r="E24149">
        <v>0</v>
      </c>
      <c r="F24149">
        <v>0</v>
      </c>
      <c r="G24149">
        <v>0</v>
      </c>
      <c r="H24149">
        <v>0</v>
      </c>
      <c r="I24149">
        <v>0</v>
      </c>
      <c r="J24149">
        <v>27307</v>
      </c>
      <c r="K24149">
        <v>0</v>
      </c>
    </row>
    <row r="24150" spans="1:11" x14ac:dyDescent="0.25">
      <c r="A24150">
        <v>2019</v>
      </c>
      <c r="B24150">
        <v>998207517</v>
      </c>
      <c r="C24150" s="1" t="s">
        <v>9129</v>
      </c>
      <c r="D24150" s="1" t="s">
        <v>11164</v>
      </c>
      <c r="E24150">
        <v>69332</v>
      </c>
      <c r="F24150">
        <v>9960</v>
      </c>
      <c r="G24150">
        <v>0</v>
      </c>
      <c r="H24150">
        <v>11746</v>
      </c>
      <c r="I24150">
        <v>91038</v>
      </c>
      <c r="J24150">
        <v>0</v>
      </c>
      <c r="K24150">
        <v>0</v>
      </c>
    </row>
    <row r="24151" spans="1:11" x14ac:dyDescent="0.25">
      <c r="A24151">
        <v>2019</v>
      </c>
      <c r="B24151">
        <v>998209234</v>
      </c>
      <c r="C24151" s="1" t="s">
        <v>2382</v>
      </c>
      <c r="D24151" s="1" t="s">
        <v>11152</v>
      </c>
      <c r="E24151">
        <v>0</v>
      </c>
      <c r="F24151">
        <v>0</v>
      </c>
      <c r="G24151">
        <v>53806</v>
      </c>
      <c r="H24151">
        <v>0</v>
      </c>
      <c r="I24151">
        <v>53806</v>
      </c>
      <c r="J24151">
        <v>0</v>
      </c>
      <c r="K24151">
        <v>0</v>
      </c>
    </row>
    <row r="24152" spans="1:11" x14ac:dyDescent="0.25">
      <c r="A24152">
        <v>2019</v>
      </c>
      <c r="B24152">
        <v>998212227</v>
      </c>
      <c r="C24152" s="1" t="s">
        <v>2383</v>
      </c>
      <c r="D24152" s="1" t="s">
        <v>82</v>
      </c>
      <c r="E24152">
        <v>0</v>
      </c>
      <c r="F24152">
        <v>14344</v>
      </c>
      <c r="G24152">
        <v>97942</v>
      </c>
      <c r="H24152">
        <v>0</v>
      </c>
      <c r="I24152">
        <v>112286</v>
      </c>
      <c r="J24152">
        <v>0</v>
      </c>
      <c r="K24152">
        <v>0</v>
      </c>
    </row>
    <row r="24153" spans="1:11" x14ac:dyDescent="0.25">
      <c r="A24153">
        <v>2019</v>
      </c>
      <c r="B24153">
        <v>998345510</v>
      </c>
      <c r="C24153" s="1" t="s">
        <v>2384</v>
      </c>
      <c r="D24153" s="1" t="s">
        <v>31</v>
      </c>
      <c r="E24153">
        <v>78353</v>
      </c>
      <c r="F24153">
        <v>21787</v>
      </c>
      <c r="G24153">
        <v>111669</v>
      </c>
      <c r="H24153">
        <v>0</v>
      </c>
      <c r="I24153">
        <v>211809</v>
      </c>
      <c r="J24153">
        <v>0</v>
      </c>
      <c r="K24153">
        <v>0</v>
      </c>
    </row>
    <row r="24154" spans="1:11" x14ac:dyDescent="0.25">
      <c r="A24154">
        <v>2019</v>
      </c>
      <c r="B24154">
        <v>998490685</v>
      </c>
      <c r="C24154" s="1" t="s">
        <v>2385</v>
      </c>
      <c r="D24154" s="1" t="s">
        <v>121</v>
      </c>
      <c r="E24154">
        <v>0</v>
      </c>
      <c r="F24154">
        <v>59019</v>
      </c>
      <c r="G24154">
        <v>23655</v>
      </c>
      <c r="H24154">
        <v>0</v>
      </c>
      <c r="I24154">
        <v>82674</v>
      </c>
      <c r="J24154">
        <v>0</v>
      </c>
      <c r="K24154">
        <v>0</v>
      </c>
    </row>
    <row r="24155" spans="1:11" x14ac:dyDescent="0.25">
      <c r="A24155">
        <v>2019</v>
      </c>
      <c r="B24155">
        <v>998686881</v>
      </c>
      <c r="C24155" s="1" t="s">
        <v>2387</v>
      </c>
      <c r="D24155" s="1" t="s">
        <v>148</v>
      </c>
      <c r="E24155">
        <v>0</v>
      </c>
      <c r="F24155">
        <v>20603</v>
      </c>
      <c r="G24155">
        <v>0</v>
      </c>
      <c r="H24155">
        <v>0</v>
      </c>
      <c r="I24155">
        <v>20603</v>
      </c>
      <c r="J24155">
        <v>0</v>
      </c>
      <c r="K24155">
        <v>0</v>
      </c>
    </row>
    <row r="24156" spans="1:11" x14ac:dyDescent="0.25">
      <c r="A24156">
        <v>2019</v>
      </c>
      <c r="B24156">
        <v>998704545</v>
      </c>
      <c r="C24156" s="1" t="s">
        <v>2388</v>
      </c>
      <c r="D24156" s="1" t="s">
        <v>185</v>
      </c>
      <c r="E24156">
        <v>0</v>
      </c>
      <c r="F24156">
        <v>46366</v>
      </c>
      <c r="G24156">
        <v>0</v>
      </c>
      <c r="H24156">
        <v>0</v>
      </c>
      <c r="I24156">
        <v>46366</v>
      </c>
      <c r="J24156">
        <v>0</v>
      </c>
      <c r="K24156">
        <v>0</v>
      </c>
    </row>
    <row r="24157" spans="1:11" x14ac:dyDescent="0.25">
      <c r="A24157">
        <v>2019</v>
      </c>
      <c r="B24157">
        <v>998761379</v>
      </c>
      <c r="C24157" s="1" t="s">
        <v>2389</v>
      </c>
      <c r="D24157" s="1" t="s">
        <v>351</v>
      </c>
      <c r="E24157">
        <v>49702</v>
      </c>
      <c r="F24157">
        <v>0</v>
      </c>
      <c r="G24157">
        <v>37807</v>
      </c>
      <c r="H24157">
        <v>0</v>
      </c>
      <c r="I24157">
        <v>87509</v>
      </c>
      <c r="J24157">
        <v>0</v>
      </c>
      <c r="K24157">
        <v>0</v>
      </c>
    </row>
    <row r="24158" spans="1:11" x14ac:dyDescent="0.25">
      <c r="A24158">
        <v>2019</v>
      </c>
      <c r="B24158">
        <v>998813506</v>
      </c>
      <c r="C24158" s="1" t="s">
        <v>2392</v>
      </c>
      <c r="D24158" s="1" t="s">
        <v>797</v>
      </c>
      <c r="E24158">
        <v>46993</v>
      </c>
      <c r="F24158">
        <v>0</v>
      </c>
      <c r="G24158">
        <v>27162</v>
      </c>
      <c r="H24158">
        <v>39253</v>
      </c>
      <c r="I24158">
        <v>113408</v>
      </c>
      <c r="J24158">
        <v>0</v>
      </c>
      <c r="K24158">
        <v>13314</v>
      </c>
    </row>
    <row r="24159" spans="1:11" x14ac:dyDescent="0.25">
      <c r="A24159">
        <v>2019</v>
      </c>
      <c r="B24159">
        <v>998813506</v>
      </c>
      <c r="C24159" s="1" t="s">
        <v>2392</v>
      </c>
      <c r="D24159" s="1" t="s">
        <v>11158</v>
      </c>
      <c r="E24159">
        <v>5479</v>
      </c>
      <c r="F24159">
        <v>0</v>
      </c>
      <c r="G24159">
        <v>12789</v>
      </c>
      <c r="H24159">
        <v>0</v>
      </c>
      <c r="I24159">
        <v>18268</v>
      </c>
      <c r="J24159">
        <v>0</v>
      </c>
      <c r="K24159">
        <v>0</v>
      </c>
    </row>
    <row r="24160" spans="1:11" x14ac:dyDescent="0.25">
      <c r="A24160">
        <v>2019</v>
      </c>
      <c r="B24160">
        <v>998858992</v>
      </c>
      <c r="C24160" s="1" t="s">
        <v>2393</v>
      </c>
      <c r="D24160" s="1" t="s">
        <v>95</v>
      </c>
      <c r="E24160">
        <v>252725</v>
      </c>
      <c r="F24160">
        <v>108347</v>
      </c>
      <c r="G24160">
        <v>0</v>
      </c>
      <c r="H24160">
        <v>0</v>
      </c>
      <c r="I24160">
        <v>361072</v>
      </c>
      <c r="J24160">
        <v>0</v>
      </c>
      <c r="K24160">
        <v>0</v>
      </c>
    </row>
    <row r="24161" spans="1:11" x14ac:dyDescent="0.25">
      <c r="A24161">
        <v>2019</v>
      </c>
      <c r="B24161">
        <v>998866383</v>
      </c>
      <c r="C24161" s="1" t="s">
        <v>2394</v>
      </c>
      <c r="D24161" s="1" t="s">
        <v>501</v>
      </c>
      <c r="E24161">
        <v>58151</v>
      </c>
      <c r="F24161">
        <v>0</v>
      </c>
      <c r="G24161">
        <v>875634</v>
      </c>
      <c r="H24161">
        <v>0</v>
      </c>
      <c r="I24161">
        <v>933785</v>
      </c>
      <c r="J24161">
        <v>0</v>
      </c>
      <c r="K24161">
        <v>0</v>
      </c>
    </row>
    <row r="24162" spans="1:11" x14ac:dyDescent="0.25">
      <c r="A24162">
        <v>2019</v>
      </c>
      <c r="B24162">
        <v>999020658</v>
      </c>
      <c r="C24162" s="1" t="s">
        <v>9892</v>
      </c>
      <c r="D24162" s="1" t="s">
        <v>88</v>
      </c>
      <c r="E24162">
        <v>56182</v>
      </c>
      <c r="F24162">
        <v>3038</v>
      </c>
      <c r="G24162">
        <v>21819</v>
      </c>
      <c r="H24162">
        <v>0</v>
      </c>
      <c r="I24162">
        <v>81039</v>
      </c>
      <c r="J24162">
        <v>0</v>
      </c>
      <c r="K24162">
        <v>0</v>
      </c>
    </row>
    <row r="24163" spans="1:11" x14ac:dyDescent="0.25">
      <c r="A24163">
        <v>2019</v>
      </c>
      <c r="B24163">
        <v>999030793</v>
      </c>
      <c r="C24163" s="1" t="s">
        <v>11415</v>
      </c>
      <c r="D24163" s="1" t="s">
        <v>374</v>
      </c>
      <c r="E24163">
        <v>0</v>
      </c>
      <c r="F24163">
        <v>0</v>
      </c>
      <c r="G24163">
        <v>26261</v>
      </c>
      <c r="H24163">
        <v>0</v>
      </c>
      <c r="I24163">
        <v>26261</v>
      </c>
      <c r="J24163">
        <v>0</v>
      </c>
      <c r="K24163">
        <v>0</v>
      </c>
    </row>
    <row r="24164" spans="1:11" x14ac:dyDescent="0.25">
      <c r="A24164">
        <v>2019</v>
      </c>
      <c r="B24164">
        <v>999130321</v>
      </c>
      <c r="C24164" s="1" t="s">
        <v>4667</v>
      </c>
      <c r="D24164" s="1" t="s">
        <v>11178</v>
      </c>
      <c r="E24164">
        <v>112732</v>
      </c>
      <c r="F24164">
        <v>0</v>
      </c>
      <c r="G24164">
        <v>0</v>
      </c>
      <c r="H24164">
        <v>0</v>
      </c>
      <c r="I24164">
        <v>112732</v>
      </c>
      <c r="J24164">
        <v>0</v>
      </c>
      <c r="K24164">
        <v>0</v>
      </c>
    </row>
    <row r="24165" spans="1:11" x14ac:dyDescent="0.25">
      <c r="A24165">
        <v>2019</v>
      </c>
      <c r="B24165">
        <v>999176909</v>
      </c>
      <c r="C24165" s="1" t="s">
        <v>2395</v>
      </c>
      <c r="D24165" s="1" t="s">
        <v>53</v>
      </c>
      <c r="E24165">
        <v>0</v>
      </c>
      <c r="F24165">
        <v>22755</v>
      </c>
      <c r="G24165">
        <v>21277</v>
      </c>
      <c r="H24165">
        <v>0</v>
      </c>
      <c r="I24165">
        <v>44032</v>
      </c>
      <c r="J24165">
        <v>0</v>
      </c>
      <c r="K24165">
        <v>0</v>
      </c>
    </row>
    <row r="24166" spans="1:11" x14ac:dyDescent="0.25">
      <c r="A24166">
        <v>2019</v>
      </c>
      <c r="B24166">
        <v>999206565</v>
      </c>
      <c r="C24166" s="1" t="s">
        <v>4668</v>
      </c>
      <c r="D24166" s="1" t="s">
        <v>11157</v>
      </c>
      <c r="E24166">
        <v>189780</v>
      </c>
      <c r="F24166">
        <v>0</v>
      </c>
      <c r="G24166">
        <v>108220</v>
      </c>
      <c r="H24166">
        <v>0</v>
      </c>
      <c r="I24166">
        <v>298000</v>
      </c>
      <c r="J24166">
        <v>0</v>
      </c>
      <c r="K24166">
        <v>0</v>
      </c>
    </row>
    <row r="24167" spans="1:11" x14ac:dyDescent="0.25">
      <c r="A24167">
        <v>2019</v>
      </c>
      <c r="B24167">
        <v>999270964</v>
      </c>
      <c r="C24167" s="1" t="s">
        <v>4672</v>
      </c>
      <c r="D24167" s="1" t="s">
        <v>11148</v>
      </c>
      <c r="E24167">
        <v>15647</v>
      </c>
      <c r="F24167">
        <v>0</v>
      </c>
      <c r="G24167">
        <v>162203</v>
      </c>
      <c r="H24167">
        <v>0</v>
      </c>
      <c r="I24167">
        <v>177850</v>
      </c>
      <c r="J24167">
        <v>0</v>
      </c>
      <c r="K24167">
        <v>0</v>
      </c>
    </row>
    <row r="24168" spans="1:11" x14ac:dyDescent="0.25">
      <c r="A24168">
        <v>2019</v>
      </c>
      <c r="B24168">
        <v>999285430</v>
      </c>
      <c r="C24168" s="1" t="s">
        <v>2396</v>
      </c>
      <c r="D24168" s="1" t="s">
        <v>93</v>
      </c>
      <c r="E24168">
        <v>112268</v>
      </c>
      <c r="F24168">
        <v>0</v>
      </c>
      <c r="G24168">
        <v>0</v>
      </c>
      <c r="H24168">
        <v>0</v>
      </c>
      <c r="I24168">
        <v>112268</v>
      </c>
      <c r="J24168">
        <v>0</v>
      </c>
      <c r="K24168">
        <v>0</v>
      </c>
    </row>
    <row r="24169" spans="1:11" x14ac:dyDescent="0.25">
      <c r="A24169">
        <v>2019</v>
      </c>
      <c r="B24169">
        <v>999310737</v>
      </c>
      <c r="C24169" s="1" t="s">
        <v>2397</v>
      </c>
      <c r="D24169" s="1" t="s">
        <v>77</v>
      </c>
      <c r="E24169">
        <v>70539</v>
      </c>
      <c r="F24169">
        <v>25412</v>
      </c>
      <c r="G24169">
        <v>0</v>
      </c>
      <c r="H24169">
        <v>0</v>
      </c>
      <c r="I24169">
        <v>95951</v>
      </c>
      <c r="J24169">
        <v>0</v>
      </c>
      <c r="K24169">
        <v>0</v>
      </c>
    </row>
    <row r="24170" spans="1:11" x14ac:dyDescent="0.25">
      <c r="A24170">
        <v>2019</v>
      </c>
      <c r="B24170">
        <v>999316492</v>
      </c>
      <c r="C24170" s="1" t="s">
        <v>4674</v>
      </c>
      <c r="D24170" s="1" t="s">
        <v>55</v>
      </c>
      <c r="E24170">
        <v>21034</v>
      </c>
      <c r="F24170">
        <v>0</v>
      </c>
      <c r="G24170">
        <v>0</v>
      </c>
      <c r="H24170">
        <v>0</v>
      </c>
      <c r="I24170">
        <v>21034</v>
      </c>
      <c r="J24170">
        <v>0</v>
      </c>
      <c r="K24170">
        <v>0</v>
      </c>
    </row>
    <row r="24171" spans="1:11" x14ac:dyDescent="0.25">
      <c r="A24171">
        <v>2019</v>
      </c>
      <c r="B24171">
        <v>999330312</v>
      </c>
      <c r="C24171" s="1" t="s">
        <v>9140</v>
      </c>
      <c r="D24171" s="1" t="s">
        <v>11152</v>
      </c>
      <c r="E24171">
        <v>0</v>
      </c>
      <c r="F24171">
        <v>0</v>
      </c>
      <c r="G24171">
        <v>497316</v>
      </c>
      <c r="H24171">
        <v>0</v>
      </c>
      <c r="I24171">
        <v>497316</v>
      </c>
      <c r="J24171">
        <v>0</v>
      </c>
      <c r="K24171">
        <v>0</v>
      </c>
    </row>
    <row r="24172" spans="1:11" x14ac:dyDescent="0.25">
      <c r="A24172">
        <v>2019</v>
      </c>
      <c r="B24172">
        <v>999405436</v>
      </c>
      <c r="C24172" s="1" t="s">
        <v>9893</v>
      </c>
      <c r="D24172" s="1" t="s">
        <v>44</v>
      </c>
      <c r="E24172">
        <v>65860</v>
      </c>
      <c r="F24172">
        <v>0</v>
      </c>
      <c r="G24172">
        <v>0</v>
      </c>
      <c r="H24172">
        <v>0</v>
      </c>
      <c r="I24172">
        <v>65860</v>
      </c>
      <c r="J24172">
        <v>0</v>
      </c>
      <c r="K24172">
        <v>0</v>
      </c>
    </row>
    <row r="24173" spans="1:11" x14ac:dyDescent="0.25">
      <c r="A24173">
        <v>2019</v>
      </c>
      <c r="B24173">
        <v>999507069</v>
      </c>
      <c r="C24173" s="1" t="s">
        <v>2398</v>
      </c>
      <c r="D24173" s="1" t="s">
        <v>11243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</row>
    <row r="24174" spans="1:11" x14ac:dyDescent="0.25">
      <c r="A24174">
        <v>2019</v>
      </c>
      <c r="B24174">
        <v>999536026</v>
      </c>
      <c r="C24174" s="1" t="s">
        <v>9894</v>
      </c>
      <c r="D24174" s="1" t="s">
        <v>176</v>
      </c>
      <c r="E24174">
        <v>25175</v>
      </c>
      <c r="F24174">
        <v>0</v>
      </c>
      <c r="G24174">
        <v>0</v>
      </c>
      <c r="H24174">
        <v>0</v>
      </c>
      <c r="I24174">
        <v>25175</v>
      </c>
      <c r="J24174">
        <v>0</v>
      </c>
      <c r="K24174">
        <v>0</v>
      </c>
    </row>
    <row r="24175" spans="1:11" x14ac:dyDescent="0.25">
      <c r="A24175">
        <v>2019</v>
      </c>
      <c r="B24175">
        <v>999548490</v>
      </c>
      <c r="C24175" s="1" t="s">
        <v>2399</v>
      </c>
      <c r="D24175" s="1" t="s">
        <v>112</v>
      </c>
      <c r="E24175">
        <v>0</v>
      </c>
      <c r="F24175">
        <v>2767</v>
      </c>
      <c r="G24175">
        <v>24017</v>
      </c>
      <c r="H24175">
        <v>0</v>
      </c>
      <c r="I24175">
        <v>26784</v>
      </c>
      <c r="J24175">
        <v>0</v>
      </c>
      <c r="K24175">
        <v>0</v>
      </c>
    </row>
    <row r="24176" spans="1:11" x14ac:dyDescent="0.25">
      <c r="A24176">
        <v>2019</v>
      </c>
      <c r="B24176">
        <v>999549829</v>
      </c>
      <c r="C24176" s="1" t="s">
        <v>2400</v>
      </c>
      <c r="D24176" s="1" t="s">
        <v>121</v>
      </c>
      <c r="E24176">
        <v>36499</v>
      </c>
      <c r="F24176">
        <v>0</v>
      </c>
      <c r="G24176">
        <v>0</v>
      </c>
      <c r="H24176">
        <v>0</v>
      </c>
      <c r="I24176">
        <v>36499</v>
      </c>
      <c r="J24176">
        <v>0</v>
      </c>
      <c r="K24176">
        <v>0</v>
      </c>
    </row>
    <row r="24177" spans="1:11" x14ac:dyDescent="0.25">
      <c r="A24177">
        <v>2019</v>
      </c>
      <c r="B24177">
        <v>999552579</v>
      </c>
      <c r="C24177" s="1" t="s">
        <v>9895</v>
      </c>
      <c r="D24177" s="1" t="s">
        <v>381</v>
      </c>
      <c r="E24177">
        <v>57095</v>
      </c>
      <c r="F24177">
        <v>0</v>
      </c>
      <c r="G24177">
        <v>0</v>
      </c>
      <c r="H24177">
        <v>0</v>
      </c>
      <c r="I24177">
        <v>57095</v>
      </c>
      <c r="J24177">
        <v>0</v>
      </c>
      <c r="K24177">
        <v>0</v>
      </c>
    </row>
    <row r="24178" spans="1:11" x14ac:dyDescent="0.25">
      <c r="A24178">
        <v>2019</v>
      </c>
      <c r="B24178">
        <v>812888102</v>
      </c>
      <c r="C24178" s="1" t="s">
        <v>9896</v>
      </c>
      <c r="D24178" s="1" t="s">
        <v>65</v>
      </c>
      <c r="E24178">
        <v>10469</v>
      </c>
      <c r="F24178">
        <v>0</v>
      </c>
      <c r="G24178">
        <v>0</v>
      </c>
      <c r="H24178">
        <v>0</v>
      </c>
      <c r="I24178">
        <v>10469</v>
      </c>
      <c r="J24178">
        <v>0</v>
      </c>
      <c r="K24178">
        <v>0</v>
      </c>
    </row>
    <row r="24179" spans="1:11" x14ac:dyDescent="0.25">
      <c r="A24179">
        <v>2019</v>
      </c>
      <c r="B24179">
        <v>814591352</v>
      </c>
      <c r="C24179" s="1" t="s">
        <v>9897</v>
      </c>
      <c r="D24179" s="1" t="s">
        <v>160</v>
      </c>
      <c r="E24179">
        <v>37487</v>
      </c>
      <c r="F24179">
        <v>0</v>
      </c>
      <c r="G24179">
        <v>15966</v>
      </c>
      <c r="H24179">
        <v>0</v>
      </c>
      <c r="I24179">
        <v>53453</v>
      </c>
      <c r="J24179">
        <v>0</v>
      </c>
      <c r="K24179">
        <v>0</v>
      </c>
    </row>
    <row r="24180" spans="1:11" x14ac:dyDescent="0.25">
      <c r="A24180">
        <v>2019</v>
      </c>
      <c r="B24180">
        <v>815338502</v>
      </c>
      <c r="C24180" s="1" t="s">
        <v>2404</v>
      </c>
      <c r="D24180" s="1" t="s">
        <v>259</v>
      </c>
      <c r="E24180">
        <v>0</v>
      </c>
      <c r="F24180">
        <v>0</v>
      </c>
      <c r="G24180">
        <v>19000</v>
      </c>
      <c r="H24180">
        <v>0</v>
      </c>
      <c r="I24180">
        <v>19000</v>
      </c>
      <c r="J24180">
        <v>0</v>
      </c>
      <c r="K24180">
        <v>0</v>
      </c>
    </row>
    <row r="24181" spans="1:11" x14ac:dyDescent="0.25">
      <c r="A24181">
        <v>2019</v>
      </c>
      <c r="B24181">
        <v>816147182</v>
      </c>
      <c r="C24181" s="1" t="s">
        <v>2405</v>
      </c>
      <c r="D24181" s="1" t="s">
        <v>930</v>
      </c>
      <c r="E24181">
        <v>26106</v>
      </c>
      <c r="F24181">
        <v>0</v>
      </c>
      <c r="G24181">
        <v>0</v>
      </c>
      <c r="H24181">
        <v>0</v>
      </c>
      <c r="I24181">
        <v>26106</v>
      </c>
      <c r="J24181">
        <v>0</v>
      </c>
      <c r="K24181">
        <v>0</v>
      </c>
    </row>
    <row r="24182" spans="1:11" x14ac:dyDescent="0.25">
      <c r="A24182">
        <v>2019</v>
      </c>
      <c r="B24182">
        <v>816181682</v>
      </c>
      <c r="C24182" s="1" t="s">
        <v>9144</v>
      </c>
      <c r="D24182" s="1" t="s">
        <v>11156</v>
      </c>
      <c r="E24182">
        <v>16929</v>
      </c>
      <c r="F24182">
        <v>0</v>
      </c>
      <c r="G24182">
        <v>0</v>
      </c>
      <c r="H24182">
        <v>0</v>
      </c>
      <c r="I24182">
        <v>16929</v>
      </c>
      <c r="J24182">
        <v>0</v>
      </c>
      <c r="K24182">
        <v>0</v>
      </c>
    </row>
    <row r="24183" spans="1:11" x14ac:dyDescent="0.25">
      <c r="A24183">
        <v>2019</v>
      </c>
      <c r="B24183">
        <v>816604052</v>
      </c>
      <c r="C24183" s="1" t="s">
        <v>11416</v>
      </c>
      <c r="D24183" s="1" t="s">
        <v>23</v>
      </c>
      <c r="E24183">
        <v>0</v>
      </c>
      <c r="F24183">
        <v>52826</v>
      </c>
      <c r="G24183">
        <v>0</v>
      </c>
      <c r="H24183">
        <v>0</v>
      </c>
      <c r="I24183">
        <v>52826</v>
      </c>
      <c r="J24183">
        <v>0</v>
      </c>
      <c r="K24183">
        <v>0</v>
      </c>
    </row>
    <row r="24184" spans="1:11" x14ac:dyDescent="0.25">
      <c r="A24184">
        <v>2019</v>
      </c>
      <c r="B24184">
        <v>818898312</v>
      </c>
      <c r="C24184" s="1" t="s">
        <v>2406</v>
      </c>
      <c r="D24184" s="1" t="s">
        <v>35</v>
      </c>
      <c r="E24184">
        <v>79073</v>
      </c>
      <c r="F24184">
        <v>23269</v>
      </c>
      <c r="G24184">
        <v>0</v>
      </c>
      <c r="H24184">
        <v>0</v>
      </c>
      <c r="I24184">
        <v>102342</v>
      </c>
      <c r="J24184">
        <v>0</v>
      </c>
      <c r="K24184">
        <v>0</v>
      </c>
    </row>
    <row r="24185" spans="1:11" x14ac:dyDescent="0.25">
      <c r="A24185">
        <v>2019</v>
      </c>
      <c r="B24185">
        <v>820156552</v>
      </c>
      <c r="C24185" s="1" t="s">
        <v>2408</v>
      </c>
      <c r="D24185" s="1" t="s">
        <v>381</v>
      </c>
      <c r="E24185">
        <v>35055</v>
      </c>
      <c r="F24185">
        <v>0</v>
      </c>
      <c r="G24185">
        <v>0</v>
      </c>
      <c r="H24185">
        <v>0</v>
      </c>
      <c r="I24185">
        <v>35055</v>
      </c>
      <c r="J24185">
        <v>0</v>
      </c>
      <c r="K24185">
        <v>0</v>
      </c>
    </row>
    <row r="24186" spans="1:11" x14ac:dyDescent="0.25">
      <c r="A24186">
        <v>2019</v>
      </c>
      <c r="B24186">
        <v>820326792</v>
      </c>
      <c r="C24186" s="1" t="s">
        <v>9898</v>
      </c>
      <c r="D24186" s="1" t="s">
        <v>305</v>
      </c>
      <c r="E24186">
        <v>0</v>
      </c>
      <c r="F24186">
        <v>25846</v>
      </c>
      <c r="G24186">
        <v>0</v>
      </c>
      <c r="H24186">
        <v>0</v>
      </c>
      <c r="I24186">
        <v>25846</v>
      </c>
      <c r="J24186">
        <v>0</v>
      </c>
      <c r="K24186">
        <v>0</v>
      </c>
    </row>
    <row r="24187" spans="1:11" x14ac:dyDescent="0.25">
      <c r="A24187">
        <v>2019</v>
      </c>
      <c r="B24187">
        <v>822084532</v>
      </c>
      <c r="C24187" s="1" t="s">
        <v>11417</v>
      </c>
      <c r="D24187" s="1" t="s">
        <v>65</v>
      </c>
      <c r="E24187">
        <v>31183</v>
      </c>
      <c r="F24187">
        <v>23289</v>
      </c>
      <c r="G24187">
        <v>17989</v>
      </c>
      <c r="H24187">
        <v>0</v>
      </c>
      <c r="I24187">
        <v>72461</v>
      </c>
      <c r="J24187">
        <v>0</v>
      </c>
      <c r="K24187">
        <v>0</v>
      </c>
    </row>
    <row r="24188" spans="1:11" x14ac:dyDescent="0.25">
      <c r="A24188">
        <v>2019</v>
      </c>
      <c r="B24188">
        <v>850440492</v>
      </c>
      <c r="C24188" s="1" t="s">
        <v>2409</v>
      </c>
      <c r="D24188" s="1" t="s">
        <v>55</v>
      </c>
      <c r="E24188">
        <v>72027</v>
      </c>
      <c r="F24188">
        <v>35327</v>
      </c>
      <c r="G24188">
        <v>26412</v>
      </c>
      <c r="H24188">
        <v>0</v>
      </c>
      <c r="I24188">
        <v>133766</v>
      </c>
      <c r="J24188">
        <v>0</v>
      </c>
      <c r="K24188">
        <v>0</v>
      </c>
    </row>
    <row r="24189" spans="1:11" x14ac:dyDescent="0.25">
      <c r="A24189">
        <v>2019</v>
      </c>
      <c r="B24189">
        <v>856703312</v>
      </c>
      <c r="C24189" s="1" t="s">
        <v>2410</v>
      </c>
      <c r="D24189" s="1" t="s">
        <v>25</v>
      </c>
      <c r="E24189">
        <v>21014</v>
      </c>
      <c r="F24189">
        <v>0</v>
      </c>
      <c r="G24189">
        <v>0</v>
      </c>
      <c r="H24189">
        <v>0</v>
      </c>
      <c r="I24189">
        <v>21014</v>
      </c>
      <c r="J24189">
        <v>0</v>
      </c>
      <c r="K24189">
        <v>0</v>
      </c>
    </row>
    <row r="24190" spans="1:11" x14ac:dyDescent="0.25">
      <c r="A24190">
        <v>2019</v>
      </c>
      <c r="B24190">
        <v>863373662</v>
      </c>
      <c r="C24190" s="1" t="s">
        <v>9899</v>
      </c>
      <c r="D24190" s="1" t="s">
        <v>131</v>
      </c>
      <c r="E24190">
        <v>6029</v>
      </c>
      <c r="F24190">
        <v>0</v>
      </c>
      <c r="G24190">
        <v>0</v>
      </c>
      <c r="H24190">
        <v>0</v>
      </c>
      <c r="I24190">
        <v>6029</v>
      </c>
      <c r="J24190">
        <v>0</v>
      </c>
      <c r="K24190">
        <v>0</v>
      </c>
    </row>
    <row r="24191" spans="1:11" x14ac:dyDescent="0.25">
      <c r="A24191">
        <v>2019</v>
      </c>
      <c r="B24191">
        <v>869086452</v>
      </c>
      <c r="C24191" s="1" t="s">
        <v>2411</v>
      </c>
      <c r="D24191" s="1" t="s">
        <v>131</v>
      </c>
      <c r="E24191">
        <v>17462</v>
      </c>
      <c r="F24191">
        <v>38639</v>
      </c>
      <c r="G24191">
        <v>0</v>
      </c>
      <c r="H24191">
        <v>0</v>
      </c>
      <c r="I24191">
        <v>56101</v>
      </c>
      <c r="J24191">
        <v>0</v>
      </c>
      <c r="K24191">
        <v>0</v>
      </c>
    </row>
    <row r="24192" spans="1:11" x14ac:dyDescent="0.25">
      <c r="A24192">
        <v>2019</v>
      </c>
      <c r="B24192">
        <v>869090042</v>
      </c>
      <c r="C24192" s="1" t="s">
        <v>2412</v>
      </c>
      <c r="D24192" s="1" t="s">
        <v>148</v>
      </c>
      <c r="E24192">
        <v>13649</v>
      </c>
      <c r="F24192">
        <v>6027</v>
      </c>
      <c r="G24192">
        <v>0</v>
      </c>
      <c r="H24192">
        <v>0</v>
      </c>
      <c r="I24192">
        <v>19676</v>
      </c>
      <c r="J24192">
        <v>0</v>
      </c>
      <c r="K24192">
        <v>0</v>
      </c>
    </row>
    <row r="24193" spans="1:11" x14ac:dyDescent="0.25">
      <c r="A24193">
        <v>2019</v>
      </c>
      <c r="B24193">
        <v>869091022</v>
      </c>
      <c r="C24193" s="1" t="s">
        <v>5789</v>
      </c>
      <c r="D24193" s="1" t="s">
        <v>11213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v>0</v>
      </c>
    </row>
    <row r="24194" spans="1:11" x14ac:dyDescent="0.25">
      <c r="A24194">
        <v>2019</v>
      </c>
      <c r="B24194">
        <v>869093262</v>
      </c>
      <c r="C24194" s="1" t="s">
        <v>2413</v>
      </c>
      <c r="D24194" s="1" t="s">
        <v>192</v>
      </c>
      <c r="E24194">
        <v>39502</v>
      </c>
      <c r="F24194">
        <v>100288</v>
      </c>
      <c r="G24194">
        <v>0</v>
      </c>
      <c r="H24194">
        <v>0</v>
      </c>
      <c r="I24194">
        <v>139790</v>
      </c>
      <c r="J24194">
        <v>0</v>
      </c>
      <c r="K24194">
        <v>0</v>
      </c>
    </row>
    <row r="24195" spans="1:11" x14ac:dyDescent="0.25">
      <c r="A24195">
        <v>2019</v>
      </c>
      <c r="B24195">
        <v>869096822</v>
      </c>
      <c r="C24195" s="1" t="s">
        <v>2414</v>
      </c>
      <c r="D24195" s="1" t="s">
        <v>27</v>
      </c>
      <c r="E24195">
        <v>19130</v>
      </c>
      <c r="F24195">
        <v>33723</v>
      </c>
      <c r="G24195">
        <v>16664</v>
      </c>
      <c r="H24195">
        <v>0</v>
      </c>
      <c r="I24195">
        <v>69517</v>
      </c>
      <c r="J24195">
        <v>0</v>
      </c>
      <c r="K24195">
        <v>0</v>
      </c>
    </row>
    <row r="24196" spans="1:11" x14ac:dyDescent="0.25">
      <c r="A24196">
        <v>2019</v>
      </c>
      <c r="B24196">
        <v>869096822</v>
      </c>
      <c r="C24196" s="1" t="s">
        <v>2414</v>
      </c>
      <c r="D24196" s="1" t="s">
        <v>11185</v>
      </c>
      <c r="E24196">
        <v>6908</v>
      </c>
      <c r="F24196">
        <v>0</v>
      </c>
      <c r="G24196">
        <v>16507</v>
      </c>
      <c r="H24196">
        <v>0</v>
      </c>
      <c r="I24196">
        <v>23415</v>
      </c>
      <c r="J24196">
        <v>0</v>
      </c>
      <c r="K24196">
        <v>0</v>
      </c>
    </row>
    <row r="24197" spans="1:11" x14ac:dyDescent="0.25">
      <c r="A24197">
        <v>2019</v>
      </c>
      <c r="B24197">
        <v>869097632</v>
      </c>
      <c r="C24197" s="1" t="s">
        <v>2415</v>
      </c>
      <c r="D24197" s="1" t="s">
        <v>16</v>
      </c>
      <c r="E24197">
        <v>80879</v>
      </c>
      <c r="F24197">
        <v>74637</v>
      </c>
      <c r="G24197">
        <v>165727</v>
      </c>
      <c r="H24197">
        <v>0</v>
      </c>
      <c r="I24197">
        <v>321243</v>
      </c>
      <c r="J24197">
        <v>0</v>
      </c>
      <c r="K24197">
        <v>0</v>
      </c>
    </row>
    <row r="24198" spans="1:11" x14ac:dyDescent="0.25">
      <c r="A24198">
        <v>2019</v>
      </c>
      <c r="B24198">
        <v>869100382</v>
      </c>
      <c r="C24198" s="1" t="s">
        <v>2416</v>
      </c>
      <c r="D24198" s="1" t="s">
        <v>63</v>
      </c>
      <c r="E24198">
        <v>70637</v>
      </c>
      <c r="F24198">
        <v>58422</v>
      </c>
      <c r="G24198">
        <v>91626</v>
      </c>
      <c r="H24198">
        <v>0</v>
      </c>
      <c r="I24198">
        <v>220685</v>
      </c>
      <c r="J24198">
        <v>0</v>
      </c>
      <c r="K24198">
        <v>0</v>
      </c>
    </row>
    <row r="24199" spans="1:11" x14ac:dyDescent="0.25">
      <c r="A24199">
        <v>2019</v>
      </c>
      <c r="B24199">
        <v>869104922</v>
      </c>
      <c r="C24199" s="1" t="s">
        <v>8061</v>
      </c>
      <c r="D24199" s="1" t="s">
        <v>11162</v>
      </c>
      <c r="E24199">
        <v>151202</v>
      </c>
      <c r="F24199">
        <v>61181</v>
      </c>
      <c r="G24199">
        <v>17666</v>
      </c>
      <c r="H24199">
        <v>0</v>
      </c>
      <c r="I24199">
        <v>230049</v>
      </c>
      <c r="J24199">
        <v>0</v>
      </c>
      <c r="K24199">
        <v>0</v>
      </c>
    </row>
    <row r="24200" spans="1:11" x14ac:dyDescent="0.25">
      <c r="A24200">
        <v>2019</v>
      </c>
      <c r="B24200">
        <v>869134112</v>
      </c>
      <c r="C24200" s="1" t="s">
        <v>9900</v>
      </c>
      <c r="D24200" s="1" t="s">
        <v>4129</v>
      </c>
      <c r="E24200">
        <v>41571</v>
      </c>
      <c r="F24200">
        <v>0</v>
      </c>
      <c r="G24200">
        <v>0</v>
      </c>
      <c r="H24200">
        <v>0</v>
      </c>
      <c r="I24200">
        <v>41571</v>
      </c>
      <c r="J24200">
        <v>0</v>
      </c>
      <c r="K24200">
        <v>0</v>
      </c>
    </row>
    <row r="24201" spans="1:11" x14ac:dyDescent="0.25">
      <c r="A24201">
        <v>2019</v>
      </c>
      <c r="B24201">
        <v>869155012</v>
      </c>
      <c r="C24201" s="1" t="s">
        <v>2417</v>
      </c>
      <c r="D24201" s="1" t="s">
        <v>176</v>
      </c>
      <c r="E24201">
        <v>297714</v>
      </c>
      <c r="F24201">
        <v>0</v>
      </c>
      <c r="G24201">
        <v>0</v>
      </c>
      <c r="H24201">
        <v>0</v>
      </c>
      <c r="I24201">
        <v>297714</v>
      </c>
      <c r="J24201">
        <v>0</v>
      </c>
      <c r="K24201">
        <v>0</v>
      </c>
    </row>
    <row r="24202" spans="1:11" x14ac:dyDescent="0.25">
      <c r="A24202">
        <v>2019</v>
      </c>
      <c r="B24202">
        <v>869162612</v>
      </c>
      <c r="C24202" s="1" t="s">
        <v>2418</v>
      </c>
      <c r="D24202" s="1" t="s">
        <v>305</v>
      </c>
      <c r="E24202">
        <v>0</v>
      </c>
      <c r="F24202">
        <v>100916</v>
      </c>
      <c r="G24202">
        <v>0</v>
      </c>
      <c r="H24202">
        <v>0</v>
      </c>
      <c r="I24202">
        <v>100916</v>
      </c>
      <c r="J24202">
        <v>0</v>
      </c>
      <c r="K24202">
        <v>0</v>
      </c>
    </row>
    <row r="24203" spans="1:11" x14ac:dyDescent="0.25">
      <c r="A24203">
        <v>2019</v>
      </c>
      <c r="B24203">
        <v>869185752</v>
      </c>
      <c r="C24203" s="1" t="s">
        <v>2419</v>
      </c>
      <c r="D24203" s="1" t="s">
        <v>381</v>
      </c>
      <c r="E24203">
        <v>147240</v>
      </c>
      <c r="F24203">
        <v>0</v>
      </c>
      <c r="G24203">
        <v>0</v>
      </c>
      <c r="H24203">
        <v>0</v>
      </c>
      <c r="I24203">
        <v>147240</v>
      </c>
      <c r="J24203">
        <v>0</v>
      </c>
      <c r="K24203">
        <v>0</v>
      </c>
    </row>
    <row r="24204" spans="1:11" x14ac:dyDescent="0.25">
      <c r="A24204">
        <v>2019</v>
      </c>
      <c r="B24204">
        <v>869188522</v>
      </c>
      <c r="C24204" s="1" t="s">
        <v>2420</v>
      </c>
      <c r="D24204" s="1" t="s">
        <v>797</v>
      </c>
      <c r="E24204">
        <v>2792</v>
      </c>
      <c r="F24204">
        <v>0</v>
      </c>
      <c r="G24204">
        <v>30443</v>
      </c>
      <c r="H24204">
        <v>0</v>
      </c>
      <c r="I24204">
        <v>33235</v>
      </c>
      <c r="J24204">
        <v>0</v>
      </c>
      <c r="K24204">
        <v>0</v>
      </c>
    </row>
    <row r="24205" spans="1:11" x14ac:dyDescent="0.25">
      <c r="A24205">
        <v>2019</v>
      </c>
      <c r="B24205">
        <v>869198692</v>
      </c>
      <c r="C24205" s="1" t="s">
        <v>2421</v>
      </c>
      <c r="D24205" s="1" t="s">
        <v>88</v>
      </c>
      <c r="E24205">
        <v>119751</v>
      </c>
      <c r="F24205">
        <v>0</v>
      </c>
      <c r="G24205">
        <v>0</v>
      </c>
      <c r="H24205">
        <v>0</v>
      </c>
      <c r="I24205">
        <v>119751</v>
      </c>
      <c r="J24205">
        <v>0</v>
      </c>
      <c r="K24205">
        <v>0</v>
      </c>
    </row>
    <row r="24206" spans="1:11" x14ac:dyDescent="0.25">
      <c r="A24206">
        <v>2019</v>
      </c>
      <c r="B24206">
        <v>869203742</v>
      </c>
      <c r="C24206" s="1" t="s">
        <v>2422</v>
      </c>
      <c r="D24206" s="1" t="s">
        <v>18</v>
      </c>
      <c r="E24206">
        <v>0</v>
      </c>
      <c r="F24206">
        <v>37927</v>
      </c>
      <c r="G24206">
        <v>0</v>
      </c>
      <c r="H24206">
        <v>0</v>
      </c>
      <c r="I24206">
        <v>37927</v>
      </c>
      <c r="J24206">
        <v>0</v>
      </c>
      <c r="K24206">
        <v>0</v>
      </c>
    </row>
    <row r="24207" spans="1:11" x14ac:dyDescent="0.25">
      <c r="A24207">
        <v>2019</v>
      </c>
      <c r="B24207">
        <v>869217352</v>
      </c>
      <c r="C24207" s="1" t="s">
        <v>2423</v>
      </c>
      <c r="D24207" s="1" t="s">
        <v>143</v>
      </c>
      <c r="E24207">
        <v>49962</v>
      </c>
      <c r="F24207">
        <v>0</v>
      </c>
      <c r="G24207">
        <v>5403</v>
      </c>
      <c r="H24207">
        <v>0</v>
      </c>
      <c r="I24207">
        <v>55365</v>
      </c>
      <c r="J24207">
        <v>0</v>
      </c>
      <c r="K24207">
        <v>0</v>
      </c>
    </row>
    <row r="24208" spans="1:11" x14ac:dyDescent="0.25">
      <c r="A24208">
        <v>2019</v>
      </c>
      <c r="B24208">
        <v>869234532</v>
      </c>
      <c r="C24208" s="1" t="s">
        <v>2424</v>
      </c>
      <c r="D24208" s="1" t="s">
        <v>1421</v>
      </c>
      <c r="E24208">
        <v>19757</v>
      </c>
      <c r="F24208">
        <v>0</v>
      </c>
      <c r="G24208">
        <v>0</v>
      </c>
      <c r="H24208">
        <v>0</v>
      </c>
      <c r="I24208">
        <v>19757</v>
      </c>
      <c r="J24208">
        <v>0</v>
      </c>
      <c r="K24208">
        <v>0</v>
      </c>
    </row>
    <row r="24209" spans="1:11" x14ac:dyDescent="0.25">
      <c r="A24209">
        <v>2019</v>
      </c>
      <c r="B24209">
        <v>869240192</v>
      </c>
      <c r="C24209" s="1" t="s">
        <v>6969</v>
      </c>
      <c r="D24209" s="1" t="s">
        <v>11148</v>
      </c>
      <c r="E24209">
        <v>0</v>
      </c>
      <c r="F24209">
        <v>41772</v>
      </c>
      <c r="G24209">
        <v>0</v>
      </c>
      <c r="H24209">
        <v>0</v>
      </c>
      <c r="I24209">
        <v>41772</v>
      </c>
      <c r="J24209">
        <v>0</v>
      </c>
      <c r="K24209">
        <v>0</v>
      </c>
    </row>
    <row r="24210" spans="1:11" x14ac:dyDescent="0.25">
      <c r="A24210">
        <v>2019</v>
      </c>
      <c r="B24210">
        <v>869240702</v>
      </c>
      <c r="C24210" s="1" t="s">
        <v>2425</v>
      </c>
      <c r="D24210" s="1" t="s">
        <v>157</v>
      </c>
      <c r="E24210">
        <v>171149</v>
      </c>
      <c r="F24210">
        <v>0</v>
      </c>
      <c r="G24210">
        <v>16253</v>
      </c>
      <c r="H24210">
        <v>0</v>
      </c>
      <c r="I24210">
        <v>187402</v>
      </c>
      <c r="J24210">
        <v>0</v>
      </c>
      <c r="K24210">
        <v>26849</v>
      </c>
    </row>
    <row r="24211" spans="1:11" x14ac:dyDescent="0.25">
      <c r="A24211">
        <v>2019</v>
      </c>
      <c r="B24211">
        <v>869240702</v>
      </c>
      <c r="C24211" s="1" t="s">
        <v>2425</v>
      </c>
      <c r="D24211" s="1" t="s">
        <v>11148</v>
      </c>
      <c r="E24211">
        <v>0</v>
      </c>
      <c r="F24211">
        <v>0</v>
      </c>
      <c r="G24211">
        <v>220929</v>
      </c>
      <c r="H24211">
        <v>0</v>
      </c>
      <c r="I24211">
        <v>220929</v>
      </c>
      <c r="J24211">
        <v>0</v>
      </c>
      <c r="K24211">
        <v>0</v>
      </c>
    </row>
    <row r="24212" spans="1:11" x14ac:dyDescent="0.25">
      <c r="A24212">
        <v>2019</v>
      </c>
      <c r="B24212">
        <v>869241172</v>
      </c>
      <c r="C24212" s="1" t="s">
        <v>3559</v>
      </c>
      <c r="D24212" s="1" t="s">
        <v>11193</v>
      </c>
      <c r="E24212">
        <v>8953</v>
      </c>
      <c r="F24212">
        <v>0</v>
      </c>
      <c r="G24212">
        <v>0</v>
      </c>
      <c r="H24212">
        <v>0</v>
      </c>
      <c r="I24212">
        <v>8953</v>
      </c>
      <c r="J24212">
        <v>0</v>
      </c>
      <c r="K24212">
        <v>0</v>
      </c>
    </row>
    <row r="24213" spans="1:11" x14ac:dyDescent="0.25">
      <c r="A24213">
        <v>2019</v>
      </c>
      <c r="B24213">
        <v>869254762</v>
      </c>
      <c r="C24213" s="1" t="s">
        <v>2427</v>
      </c>
      <c r="D24213" s="1" t="s">
        <v>797</v>
      </c>
      <c r="E24213">
        <v>0</v>
      </c>
      <c r="F24213">
        <v>895</v>
      </c>
      <c r="G24213">
        <v>36059</v>
      </c>
      <c r="H24213">
        <v>0</v>
      </c>
      <c r="I24213">
        <v>36954</v>
      </c>
      <c r="J24213">
        <v>0</v>
      </c>
      <c r="K24213">
        <v>0</v>
      </c>
    </row>
    <row r="24214" spans="1:11" x14ac:dyDescent="0.25">
      <c r="A24214">
        <v>2019</v>
      </c>
      <c r="B24214">
        <v>869274852</v>
      </c>
      <c r="C24214" s="1" t="s">
        <v>2428</v>
      </c>
      <c r="D24214" s="1" t="s">
        <v>20</v>
      </c>
      <c r="E24214">
        <v>12085</v>
      </c>
      <c r="F24214">
        <v>0</v>
      </c>
      <c r="G24214">
        <v>0</v>
      </c>
      <c r="H24214">
        <v>0</v>
      </c>
      <c r="I24214">
        <v>12085</v>
      </c>
      <c r="J24214">
        <v>0</v>
      </c>
      <c r="K24214">
        <v>0</v>
      </c>
    </row>
    <row r="24215" spans="1:11" x14ac:dyDescent="0.25">
      <c r="A24215">
        <v>2019</v>
      </c>
      <c r="B24215">
        <v>869286842</v>
      </c>
      <c r="C24215" s="1" t="s">
        <v>2429</v>
      </c>
      <c r="D24215" s="1" t="s">
        <v>16</v>
      </c>
      <c r="E24215">
        <v>37797</v>
      </c>
      <c r="F24215">
        <v>0</v>
      </c>
      <c r="G24215">
        <v>0</v>
      </c>
      <c r="H24215">
        <v>0</v>
      </c>
      <c r="I24215">
        <v>37797</v>
      </c>
      <c r="J24215">
        <v>0</v>
      </c>
      <c r="K24215">
        <v>0</v>
      </c>
    </row>
    <row r="24216" spans="1:11" x14ac:dyDescent="0.25">
      <c r="A24216">
        <v>2019</v>
      </c>
      <c r="B24216">
        <v>869293792</v>
      </c>
      <c r="C24216" s="1" t="s">
        <v>2430</v>
      </c>
      <c r="D24216" s="1" t="s">
        <v>381</v>
      </c>
      <c r="E24216">
        <v>62665</v>
      </c>
      <c r="F24216">
        <v>0</v>
      </c>
      <c r="G24216">
        <v>0</v>
      </c>
      <c r="H24216">
        <v>0</v>
      </c>
      <c r="I24216">
        <v>62665</v>
      </c>
      <c r="J24216">
        <v>0</v>
      </c>
      <c r="K24216">
        <v>0</v>
      </c>
    </row>
    <row r="24217" spans="1:11" x14ac:dyDescent="0.25">
      <c r="A24217">
        <v>2019</v>
      </c>
      <c r="B24217">
        <v>869348392</v>
      </c>
      <c r="C24217" s="1" t="s">
        <v>2431</v>
      </c>
      <c r="D24217" s="1" t="s">
        <v>71</v>
      </c>
      <c r="E24217">
        <v>21939</v>
      </c>
      <c r="F24217">
        <v>26717</v>
      </c>
      <c r="G24217">
        <v>0</v>
      </c>
      <c r="H24217">
        <v>0</v>
      </c>
      <c r="I24217">
        <v>48656</v>
      </c>
      <c r="J24217">
        <v>0</v>
      </c>
      <c r="K24217">
        <v>0</v>
      </c>
    </row>
    <row r="24218" spans="1:11" x14ac:dyDescent="0.25">
      <c r="A24218">
        <v>2019</v>
      </c>
      <c r="B24218">
        <v>869359122</v>
      </c>
      <c r="C24218" s="1" t="s">
        <v>64</v>
      </c>
      <c r="D24218" s="1" t="s">
        <v>11157</v>
      </c>
      <c r="E24218">
        <v>0</v>
      </c>
      <c r="F24218">
        <v>0</v>
      </c>
      <c r="G24218">
        <v>238050</v>
      </c>
      <c r="H24218">
        <v>0</v>
      </c>
      <c r="I24218">
        <v>238050</v>
      </c>
      <c r="J24218">
        <v>0</v>
      </c>
      <c r="K24218">
        <v>0</v>
      </c>
    </row>
    <row r="24219" spans="1:11" x14ac:dyDescent="0.25">
      <c r="A24219">
        <v>2019</v>
      </c>
      <c r="B24219">
        <v>869366072</v>
      </c>
      <c r="C24219" s="1" t="s">
        <v>66</v>
      </c>
      <c r="D24219" s="1" t="s">
        <v>11297</v>
      </c>
      <c r="E24219">
        <v>32579</v>
      </c>
      <c r="F24219">
        <v>60045</v>
      </c>
      <c r="G24219">
        <v>88388</v>
      </c>
      <c r="H24219">
        <v>26936</v>
      </c>
      <c r="I24219">
        <v>207948</v>
      </c>
      <c r="J24219">
        <v>0</v>
      </c>
      <c r="K24219">
        <v>0</v>
      </c>
    </row>
    <row r="24220" spans="1:11" x14ac:dyDescent="0.25">
      <c r="A24220">
        <v>2019</v>
      </c>
      <c r="B24220">
        <v>869367672</v>
      </c>
      <c r="C24220" s="1" t="s">
        <v>2432</v>
      </c>
      <c r="D24220" s="1" t="s">
        <v>474</v>
      </c>
      <c r="E24220">
        <v>43870</v>
      </c>
      <c r="F24220">
        <v>0</v>
      </c>
      <c r="G24220">
        <v>0</v>
      </c>
      <c r="H24220">
        <v>0</v>
      </c>
      <c r="I24220">
        <v>43870</v>
      </c>
      <c r="J24220">
        <v>0</v>
      </c>
      <c r="K24220">
        <v>0</v>
      </c>
    </row>
    <row r="24221" spans="1:11" x14ac:dyDescent="0.25">
      <c r="A24221">
        <v>2019</v>
      </c>
      <c r="B24221">
        <v>869388092</v>
      </c>
      <c r="C24221" s="1" t="s">
        <v>4706</v>
      </c>
      <c r="D24221" s="1" t="s">
        <v>11224</v>
      </c>
      <c r="E24221">
        <v>0</v>
      </c>
      <c r="F24221">
        <v>0</v>
      </c>
      <c r="G24221">
        <v>195928</v>
      </c>
      <c r="H24221">
        <v>0</v>
      </c>
      <c r="I24221">
        <v>195928</v>
      </c>
      <c r="J24221">
        <v>0</v>
      </c>
      <c r="K24221">
        <v>0</v>
      </c>
    </row>
    <row r="24222" spans="1:11" x14ac:dyDescent="0.25">
      <c r="A24222">
        <v>2019</v>
      </c>
      <c r="B24222">
        <v>869525162</v>
      </c>
      <c r="C24222" s="1" t="s">
        <v>9901</v>
      </c>
      <c r="D24222" s="1" t="s">
        <v>1029</v>
      </c>
      <c r="E24222">
        <v>89564</v>
      </c>
      <c r="F24222">
        <v>47419</v>
      </c>
      <c r="G24222">
        <v>0</v>
      </c>
      <c r="H24222">
        <v>0</v>
      </c>
      <c r="I24222">
        <v>136983</v>
      </c>
      <c r="J24222">
        <v>0</v>
      </c>
      <c r="K24222">
        <v>0</v>
      </c>
    </row>
    <row r="24223" spans="1:11" x14ac:dyDescent="0.25">
      <c r="A24223">
        <v>2019</v>
      </c>
      <c r="B24223">
        <v>869531812</v>
      </c>
      <c r="C24223" s="1" t="s">
        <v>2435</v>
      </c>
      <c r="D24223" s="1" t="s">
        <v>25</v>
      </c>
      <c r="E24223">
        <v>6126</v>
      </c>
      <c r="F24223">
        <v>45293</v>
      </c>
      <c r="G24223">
        <v>0</v>
      </c>
      <c r="H24223">
        <v>0</v>
      </c>
      <c r="I24223">
        <v>51419</v>
      </c>
      <c r="J24223">
        <v>0</v>
      </c>
      <c r="K24223">
        <v>0</v>
      </c>
    </row>
    <row r="24224" spans="1:11" x14ac:dyDescent="0.25">
      <c r="A24224">
        <v>2019</v>
      </c>
      <c r="B24224">
        <v>869562432</v>
      </c>
      <c r="C24224" s="1" t="s">
        <v>2436</v>
      </c>
      <c r="D24224" s="1" t="s">
        <v>112</v>
      </c>
      <c r="E24224">
        <v>62254</v>
      </c>
      <c r="F24224">
        <v>25023</v>
      </c>
      <c r="G24224">
        <v>58822</v>
      </c>
      <c r="H24224">
        <v>0</v>
      </c>
      <c r="I24224">
        <v>146099</v>
      </c>
      <c r="J24224">
        <v>0</v>
      </c>
      <c r="K24224">
        <v>0</v>
      </c>
    </row>
    <row r="24225" spans="1:11" x14ac:dyDescent="0.25">
      <c r="A24225">
        <v>2019</v>
      </c>
      <c r="B24225">
        <v>869690252</v>
      </c>
      <c r="C24225" s="1" t="s">
        <v>9903</v>
      </c>
      <c r="D24225" s="1" t="s">
        <v>55</v>
      </c>
      <c r="E24225">
        <v>23677</v>
      </c>
      <c r="F24225">
        <v>22992</v>
      </c>
      <c r="G24225">
        <v>0</v>
      </c>
      <c r="H24225">
        <v>0</v>
      </c>
      <c r="I24225">
        <v>46669</v>
      </c>
      <c r="J24225">
        <v>0</v>
      </c>
      <c r="K24225">
        <v>0</v>
      </c>
    </row>
    <row r="24226" spans="1:11" x14ac:dyDescent="0.25">
      <c r="A24226">
        <v>2019</v>
      </c>
      <c r="B24226">
        <v>869738042</v>
      </c>
      <c r="C24226" s="1" t="s">
        <v>2438</v>
      </c>
      <c r="D24226" s="1" t="s">
        <v>77</v>
      </c>
      <c r="E24226">
        <v>61479</v>
      </c>
      <c r="F24226">
        <v>0</v>
      </c>
      <c r="G24226">
        <v>0</v>
      </c>
      <c r="H24226">
        <v>0</v>
      </c>
      <c r="I24226">
        <v>61479</v>
      </c>
      <c r="J24226">
        <v>0</v>
      </c>
      <c r="K24226">
        <v>0</v>
      </c>
    </row>
    <row r="24227" spans="1:11" x14ac:dyDescent="0.25">
      <c r="A24227">
        <v>2019</v>
      </c>
      <c r="B24227">
        <v>869746932</v>
      </c>
      <c r="C24227" s="1" t="s">
        <v>2440</v>
      </c>
      <c r="D24227" s="1" t="s">
        <v>143</v>
      </c>
      <c r="E24227">
        <v>18678</v>
      </c>
      <c r="F24227">
        <v>0</v>
      </c>
      <c r="G24227">
        <v>0</v>
      </c>
      <c r="H24227">
        <v>0</v>
      </c>
      <c r="I24227">
        <v>18678</v>
      </c>
      <c r="J24227">
        <v>0</v>
      </c>
      <c r="K24227">
        <v>0</v>
      </c>
    </row>
    <row r="24228" spans="1:11" x14ac:dyDescent="0.25">
      <c r="A24228">
        <v>2019</v>
      </c>
      <c r="B24228">
        <v>869750522</v>
      </c>
      <c r="C24228" s="1" t="s">
        <v>2441</v>
      </c>
      <c r="D24228" s="1" t="s">
        <v>114</v>
      </c>
      <c r="E24228">
        <v>15205</v>
      </c>
      <c r="F24228">
        <v>8393</v>
      </c>
      <c r="G24228">
        <v>20655</v>
      </c>
      <c r="H24228">
        <v>0</v>
      </c>
      <c r="I24228">
        <v>44253</v>
      </c>
      <c r="J24228">
        <v>4629</v>
      </c>
      <c r="K24228">
        <v>0</v>
      </c>
    </row>
    <row r="24229" spans="1:11" x14ac:dyDescent="0.25">
      <c r="A24229">
        <v>2019</v>
      </c>
      <c r="B24229">
        <v>869759392</v>
      </c>
      <c r="C24229" s="1" t="s">
        <v>2442</v>
      </c>
      <c r="D24229" s="1" t="s">
        <v>108</v>
      </c>
      <c r="E24229">
        <v>25228</v>
      </c>
      <c r="F24229">
        <v>0</v>
      </c>
      <c r="G24229">
        <v>0</v>
      </c>
      <c r="H24229">
        <v>0</v>
      </c>
      <c r="I24229">
        <v>25228</v>
      </c>
      <c r="J24229">
        <v>0</v>
      </c>
      <c r="K24229">
        <v>0</v>
      </c>
    </row>
    <row r="24230" spans="1:11" x14ac:dyDescent="0.25">
      <c r="A24230">
        <v>2019</v>
      </c>
      <c r="B24230">
        <v>869779172</v>
      </c>
      <c r="C24230" s="1" t="s">
        <v>2443</v>
      </c>
      <c r="D24230" s="1" t="s">
        <v>374</v>
      </c>
      <c r="E24230">
        <v>29005</v>
      </c>
      <c r="F24230">
        <v>0</v>
      </c>
      <c r="G24230">
        <v>13682</v>
      </c>
      <c r="H24230">
        <v>0</v>
      </c>
      <c r="I24230">
        <v>42687</v>
      </c>
      <c r="J24230">
        <v>0</v>
      </c>
      <c r="K24230">
        <v>0</v>
      </c>
    </row>
    <row r="24231" spans="1:11" x14ac:dyDescent="0.25">
      <c r="A24231">
        <v>2019</v>
      </c>
      <c r="B24231">
        <v>869869422</v>
      </c>
      <c r="C24231" s="1" t="s">
        <v>2444</v>
      </c>
      <c r="D24231" s="1" t="s">
        <v>131</v>
      </c>
      <c r="E24231">
        <v>0</v>
      </c>
      <c r="F24231">
        <v>0</v>
      </c>
      <c r="G24231">
        <v>84733</v>
      </c>
      <c r="H24231">
        <v>0</v>
      </c>
      <c r="I24231">
        <v>84733</v>
      </c>
      <c r="J24231">
        <v>0</v>
      </c>
      <c r="K24231">
        <v>0</v>
      </c>
    </row>
    <row r="24232" spans="1:11" x14ac:dyDescent="0.25">
      <c r="A24232">
        <v>2019</v>
      </c>
      <c r="B24232">
        <v>869882682</v>
      </c>
      <c r="C24232" s="1" t="s">
        <v>2445</v>
      </c>
      <c r="D24232" s="1" t="s">
        <v>75</v>
      </c>
      <c r="E24232">
        <v>0</v>
      </c>
      <c r="F24232">
        <v>10431</v>
      </c>
      <c r="G24232">
        <v>0</v>
      </c>
      <c r="H24232">
        <v>0</v>
      </c>
      <c r="I24232">
        <v>10431</v>
      </c>
      <c r="J24232">
        <v>0</v>
      </c>
      <c r="K24232">
        <v>0</v>
      </c>
    </row>
    <row r="24233" spans="1:11" x14ac:dyDescent="0.25">
      <c r="A24233">
        <v>2019</v>
      </c>
      <c r="B24233">
        <v>869894982</v>
      </c>
      <c r="C24233" s="1" t="s">
        <v>2446</v>
      </c>
      <c r="D24233" s="1" t="s">
        <v>88</v>
      </c>
      <c r="E24233">
        <v>33315</v>
      </c>
      <c r="F24233">
        <v>0</v>
      </c>
      <c r="G24233">
        <v>0</v>
      </c>
      <c r="H24233">
        <v>0</v>
      </c>
      <c r="I24233">
        <v>33315</v>
      </c>
      <c r="J24233">
        <v>0</v>
      </c>
      <c r="K24233">
        <v>0</v>
      </c>
    </row>
    <row r="24234" spans="1:11" x14ac:dyDescent="0.25">
      <c r="A24234">
        <v>2019</v>
      </c>
      <c r="B24234">
        <v>869928542</v>
      </c>
      <c r="C24234" s="1" t="s">
        <v>5827</v>
      </c>
      <c r="D24234" s="1" t="s">
        <v>11204</v>
      </c>
      <c r="E24234">
        <v>0</v>
      </c>
      <c r="F24234">
        <v>74556</v>
      </c>
      <c r="G24234">
        <v>0</v>
      </c>
      <c r="H24234">
        <v>0</v>
      </c>
      <c r="I24234">
        <v>74556</v>
      </c>
      <c r="J24234">
        <v>0</v>
      </c>
      <c r="K24234">
        <v>0</v>
      </c>
    </row>
    <row r="24235" spans="1:11" x14ac:dyDescent="0.25">
      <c r="A24235">
        <v>2019</v>
      </c>
      <c r="B24235">
        <v>870154062</v>
      </c>
      <c r="C24235" s="1" t="s">
        <v>2448</v>
      </c>
      <c r="D24235" s="1" t="s">
        <v>82</v>
      </c>
      <c r="E24235">
        <v>27594</v>
      </c>
      <c r="F24235">
        <v>0</v>
      </c>
      <c r="G24235">
        <v>0</v>
      </c>
      <c r="H24235">
        <v>0</v>
      </c>
      <c r="I24235">
        <v>27594</v>
      </c>
      <c r="J24235">
        <v>0</v>
      </c>
      <c r="K24235">
        <v>0</v>
      </c>
    </row>
    <row r="24236" spans="1:11" x14ac:dyDescent="0.25">
      <c r="A24236">
        <v>2019</v>
      </c>
      <c r="B24236">
        <v>870334672</v>
      </c>
      <c r="C24236" s="1" t="s">
        <v>9906</v>
      </c>
      <c r="D24236" s="1" t="s">
        <v>797</v>
      </c>
      <c r="E24236">
        <v>0</v>
      </c>
      <c r="F24236">
        <v>20646</v>
      </c>
      <c r="G24236">
        <v>0</v>
      </c>
      <c r="H24236">
        <v>0</v>
      </c>
      <c r="I24236">
        <v>20646</v>
      </c>
      <c r="J24236">
        <v>0</v>
      </c>
      <c r="K24236">
        <v>0</v>
      </c>
    </row>
    <row r="24237" spans="1:11" x14ac:dyDescent="0.25">
      <c r="A24237">
        <v>2019</v>
      </c>
      <c r="B24237">
        <v>870392672</v>
      </c>
      <c r="C24237" s="1" t="s">
        <v>2450</v>
      </c>
      <c r="D24237" s="1" t="s">
        <v>49</v>
      </c>
      <c r="E24237">
        <v>143700</v>
      </c>
      <c r="F24237">
        <v>4018</v>
      </c>
      <c r="G24237">
        <v>26516</v>
      </c>
      <c r="H24237">
        <v>0</v>
      </c>
      <c r="I24237">
        <v>174234</v>
      </c>
      <c r="J24237">
        <v>0</v>
      </c>
      <c r="K24237">
        <v>0</v>
      </c>
    </row>
    <row r="24238" spans="1:11" x14ac:dyDescent="0.25">
      <c r="A24238">
        <v>2019</v>
      </c>
      <c r="B24238">
        <v>870396732</v>
      </c>
      <c r="C24238" s="1" t="s">
        <v>2451</v>
      </c>
      <c r="D24238" s="1" t="s">
        <v>77</v>
      </c>
      <c r="E24238">
        <v>0</v>
      </c>
      <c r="F24238">
        <v>56841</v>
      </c>
      <c r="G24238">
        <v>28060</v>
      </c>
      <c r="H24238">
        <v>0</v>
      </c>
      <c r="I24238">
        <v>84901</v>
      </c>
      <c r="J24238">
        <v>0</v>
      </c>
      <c r="K24238">
        <v>0</v>
      </c>
    </row>
    <row r="24239" spans="1:11" x14ac:dyDescent="0.25">
      <c r="A24239">
        <v>2019</v>
      </c>
      <c r="B24239">
        <v>870559992</v>
      </c>
      <c r="C24239" s="1" t="s">
        <v>2453</v>
      </c>
      <c r="D24239" s="1" t="s">
        <v>53</v>
      </c>
      <c r="E24239">
        <v>0</v>
      </c>
      <c r="F24239">
        <v>45770</v>
      </c>
      <c r="G24239">
        <v>0</v>
      </c>
      <c r="H24239">
        <v>0</v>
      </c>
      <c r="I24239">
        <v>45770</v>
      </c>
      <c r="J24239">
        <v>0</v>
      </c>
      <c r="K24239">
        <v>0</v>
      </c>
    </row>
    <row r="24240" spans="1:11" x14ac:dyDescent="0.25">
      <c r="A24240">
        <v>2019</v>
      </c>
      <c r="B24240">
        <v>870584962</v>
      </c>
      <c r="C24240" s="1" t="s">
        <v>2456</v>
      </c>
      <c r="D24240" s="1" t="s">
        <v>77</v>
      </c>
      <c r="E24240">
        <v>12656</v>
      </c>
      <c r="F24240">
        <v>0</v>
      </c>
      <c r="G24240">
        <v>44070</v>
      </c>
      <c r="H24240">
        <v>0</v>
      </c>
      <c r="I24240">
        <v>56726</v>
      </c>
      <c r="J24240">
        <v>0</v>
      </c>
      <c r="K24240">
        <v>0</v>
      </c>
    </row>
    <row r="24241" spans="1:11" x14ac:dyDescent="0.25">
      <c r="A24241">
        <v>2019</v>
      </c>
      <c r="B24241">
        <v>870600712</v>
      </c>
      <c r="C24241" s="1" t="s">
        <v>2458</v>
      </c>
      <c r="D24241" s="1" t="s">
        <v>88</v>
      </c>
      <c r="E24241">
        <v>20478</v>
      </c>
      <c r="F24241">
        <v>51730</v>
      </c>
      <c r="G24241">
        <v>0</v>
      </c>
      <c r="H24241">
        <v>0</v>
      </c>
      <c r="I24241">
        <v>72208</v>
      </c>
      <c r="J24241">
        <v>0</v>
      </c>
      <c r="K24241">
        <v>0</v>
      </c>
    </row>
    <row r="24242" spans="1:11" x14ac:dyDescent="0.25">
      <c r="A24242">
        <v>2019</v>
      </c>
      <c r="B24242">
        <v>870938012</v>
      </c>
      <c r="C24242" s="1" t="s">
        <v>2459</v>
      </c>
      <c r="D24242" s="1" t="s">
        <v>33</v>
      </c>
      <c r="E24242">
        <v>13827</v>
      </c>
      <c r="F24242">
        <v>46204</v>
      </c>
      <c r="G24242">
        <v>0</v>
      </c>
      <c r="H24242">
        <v>0</v>
      </c>
      <c r="I24242">
        <v>60031</v>
      </c>
      <c r="J24242">
        <v>0</v>
      </c>
      <c r="K24242">
        <v>0</v>
      </c>
    </row>
    <row r="24243" spans="1:11" x14ac:dyDescent="0.25">
      <c r="A24243">
        <v>2019</v>
      </c>
      <c r="B24243">
        <v>870939272</v>
      </c>
      <c r="C24243" s="1" t="s">
        <v>1316</v>
      </c>
      <c r="D24243" s="1" t="s">
        <v>11191</v>
      </c>
      <c r="E24243">
        <v>92583</v>
      </c>
      <c r="F24243">
        <v>11936</v>
      </c>
      <c r="G24243">
        <v>80528</v>
      </c>
      <c r="H24243">
        <v>0</v>
      </c>
      <c r="I24243">
        <v>185047</v>
      </c>
      <c r="J24243">
        <v>0</v>
      </c>
      <c r="K24243">
        <v>0</v>
      </c>
    </row>
    <row r="24244" spans="1:11" x14ac:dyDescent="0.25">
      <c r="A24244">
        <v>2019</v>
      </c>
      <c r="B24244">
        <v>871139202</v>
      </c>
      <c r="C24244" s="1" t="s">
        <v>105</v>
      </c>
      <c r="D24244" s="1" t="s">
        <v>11148</v>
      </c>
      <c r="E24244">
        <v>282015</v>
      </c>
      <c r="F24244">
        <v>190536</v>
      </c>
      <c r="G24244">
        <v>857895</v>
      </c>
      <c r="H24244">
        <v>0</v>
      </c>
      <c r="I24244">
        <v>1330446</v>
      </c>
      <c r="J24244">
        <v>0</v>
      </c>
      <c r="K24244">
        <v>0</v>
      </c>
    </row>
    <row r="24245" spans="1:11" x14ac:dyDescent="0.25">
      <c r="A24245">
        <v>2019</v>
      </c>
      <c r="B24245">
        <v>874273252</v>
      </c>
      <c r="C24245" s="1" t="s">
        <v>2463</v>
      </c>
      <c r="D24245" s="1" t="s">
        <v>33</v>
      </c>
      <c r="E24245">
        <v>91789</v>
      </c>
      <c r="F24245">
        <v>0</v>
      </c>
      <c r="G24245">
        <v>70150</v>
      </c>
      <c r="H24245">
        <v>0</v>
      </c>
      <c r="I24245">
        <v>161939</v>
      </c>
      <c r="J24245">
        <v>0</v>
      </c>
      <c r="K24245">
        <v>0</v>
      </c>
    </row>
    <row r="24246" spans="1:11" x14ac:dyDescent="0.25">
      <c r="A24246">
        <v>2019</v>
      </c>
      <c r="B24246">
        <v>874273252</v>
      </c>
      <c r="C24246" s="1" t="s">
        <v>2463</v>
      </c>
      <c r="D24246" s="1" t="s">
        <v>11191</v>
      </c>
      <c r="E24246">
        <v>7105</v>
      </c>
      <c r="F24246">
        <v>0</v>
      </c>
      <c r="G24246">
        <v>139111</v>
      </c>
      <c r="H24246">
        <v>0</v>
      </c>
      <c r="I24246">
        <v>146216</v>
      </c>
      <c r="J24246">
        <v>0</v>
      </c>
      <c r="K24246">
        <v>0</v>
      </c>
    </row>
    <row r="24247" spans="1:11" x14ac:dyDescent="0.25">
      <c r="A24247">
        <v>2019</v>
      </c>
      <c r="B24247">
        <v>874352632</v>
      </c>
      <c r="C24247" s="1" t="s">
        <v>2464</v>
      </c>
      <c r="D24247" s="1" t="s">
        <v>148</v>
      </c>
      <c r="E24247">
        <v>18243</v>
      </c>
      <c r="F24247">
        <v>50475</v>
      </c>
      <c r="G24247">
        <v>0</v>
      </c>
      <c r="H24247">
        <v>58602</v>
      </c>
      <c r="I24247">
        <v>127320</v>
      </c>
      <c r="J24247">
        <v>0</v>
      </c>
      <c r="K24247">
        <v>0</v>
      </c>
    </row>
    <row r="24248" spans="1:11" x14ac:dyDescent="0.25">
      <c r="A24248">
        <v>2019</v>
      </c>
      <c r="B24248">
        <v>874460532</v>
      </c>
      <c r="C24248" s="1" t="s">
        <v>2465</v>
      </c>
      <c r="D24248" s="1" t="s">
        <v>33</v>
      </c>
      <c r="E24248">
        <v>63681</v>
      </c>
      <c r="F24248">
        <v>44827</v>
      </c>
      <c r="G24248">
        <v>0</v>
      </c>
      <c r="H24248">
        <v>0</v>
      </c>
      <c r="I24248">
        <v>108508</v>
      </c>
      <c r="J24248">
        <v>0</v>
      </c>
      <c r="K24248">
        <v>0</v>
      </c>
    </row>
    <row r="24249" spans="1:11" x14ac:dyDescent="0.25">
      <c r="A24249">
        <v>2019</v>
      </c>
      <c r="B24249">
        <v>874688142</v>
      </c>
      <c r="C24249" s="1" t="s">
        <v>11418</v>
      </c>
      <c r="D24249" s="1" t="s">
        <v>125</v>
      </c>
      <c r="E24249">
        <v>0</v>
      </c>
      <c r="F24249">
        <v>47237</v>
      </c>
      <c r="G24249">
        <v>0</v>
      </c>
      <c r="H24249">
        <v>0</v>
      </c>
      <c r="I24249">
        <v>47237</v>
      </c>
      <c r="J24249">
        <v>0</v>
      </c>
      <c r="K24249">
        <v>0</v>
      </c>
    </row>
    <row r="24250" spans="1:11" x14ac:dyDescent="0.25">
      <c r="A24250">
        <v>2019</v>
      </c>
      <c r="B24250">
        <v>875794892</v>
      </c>
      <c r="C24250" s="1" t="s">
        <v>2466</v>
      </c>
      <c r="D24250" s="1" t="s">
        <v>176</v>
      </c>
      <c r="E24250">
        <v>302805</v>
      </c>
      <c r="F24250">
        <v>0</v>
      </c>
      <c r="G24250">
        <v>128511</v>
      </c>
      <c r="H24250">
        <v>0</v>
      </c>
      <c r="I24250">
        <v>431316</v>
      </c>
      <c r="J24250">
        <v>0</v>
      </c>
      <c r="K24250">
        <v>0</v>
      </c>
    </row>
    <row r="24251" spans="1:11" x14ac:dyDescent="0.25">
      <c r="A24251">
        <v>2019</v>
      </c>
      <c r="B24251">
        <v>876064332</v>
      </c>
      <c r="C24251" s="1" t="s">
        <v>2468</v>
      </c>
      <c r="D24251" s="1" t="s">
        <v>539</v>
      </c>
      <c r="E24251">
        <v>0</v>
      </c>
      <c r="F24251">
        <v>31019</v>
      </c>
      <c r="G24251">
        <v>0</v>
      </c>
      <c r="H24251">
        <v>0</v>
      </c>
      <c r="I24251">
        <v>31019</v>
      </c>
      <c r="J24251">
        <v>0</v>
      </c>
      <c r="K24251">
        <v>0</v>
      </c>
    </row>
    <row r="24252" spans="1:11" x14ac:dyDescent="0.25">
      <c r="A24252">
        <v>2019</v>
      </c>
      <c r="B24252">
        <v>876098202</v>
      </c>
      <c r="C24252" s="1" t="s">
        <v>2469</v>
      </c>
      <c r="D24252" s="1" t="s">
        <v>1691</v>
      </c>
      <c r="E24252">
        <v>0</v>
      </c>
      <c r="F24252">
        <v>29363</v>
      </c>
      <c r="G24252">
        <v>0</v>
      </c>
      <c r="H24252">
        <v>0</v>
      </c>
      <c r="I24252">
        <v>29363</v>
      </c>
      <c r="J24252">
        <v>0</v>
      </c>
      <c r="K24252">
        <v>0</v>
      </c>
    </row>
    <row r="24253" spans="1:11" x14ac:dyDescent="0.25">
      <c r="A24253">
        <v>2019</v>
      </c>
      <c r="B24253">
        <v>876278472</v>
      </c>
      <c r="C24253" s="1" t="s">
        <v>4731</v>
      </c>
      <c r="D24253" s="1" t="s">
        <v>11164</v>
      </c>
      <c r="E24253">
        <v>67583</v>
      </c>
      <c r="F24253">
        <v>0</v>
      </c>
      <c r="G24253">
        <v>1170</v>
      </c>
      <c r="H24253">
        <v>0</v>
      </c>
      <c r="I24253">
        <v>68753</v>
      </c>
      <c r="J24253">
        <v>0</v>
      </c>
      <c r="K24253">
        <v>0</v>
      </c>
    </row>
    <row r="24254" spans="1:11" x14ac:dyDescent="0.25">
      <c r="A24254">
        <v>2019</v>
      </c>
      <c r="B24254">
        <v>876501422</v>
      </c>
      <c r="C24254" s="1" t="s">
        <v>2470</v>
      </c>
      <c r="D24254" s="1" t="s">
        <v>29</v>
      </c>
      <c r="E24254">
        <v>64257</v>
      </c>
      <c r="F24254">
        <v>0</v>
      </c>
      <c r="G24254">
        <v>60466</v>
      </c>
      <c r="H24254">
        <v>0</v>
      </c>
      <c r="I24254">
        <v>124723</v>
      </c>
      <c r="J24254">
        <v>0</v>
      </c>
      <c r="K24254">
        <v>19894</v>
      </c>
    </row>
    <row r="24255" spans="1:11" x14ac:dyDescent="0.25">
      <c r="A24255">
        <v>2019</v>
      </c>
      <c r="B24255">
        <v>876522942</v>
      </c>
      <c r="C24255" s="1" t="s">
        <v>2471</v>
      </c>
      <c r="D24255" s="1" t="s">
        <v>224</v>
      </c>
      <c r="E24255">
        <v>23777</v>
      </c>
      <c r="F24255">
        <v>0</v>
      </c>
      <c r="G24255">
        <v>20794</v>
      </c>
      <c r="H24255">
        <v>8102</v>
      </c>
      <c r="I24255">
        <v>52673</v>
      </c>
      <c r="J24255">
        <v>0</v>
      </c>
      <c r="K24255">
        <v>0</v>
      </c>
    </row>
    <row r="24256" spans="1:11" x14ac:dyDescent="0.25">
      <c r="A24256">
        <v>2019</v>
      </c>
      <c r="B24256">
        <v>876758202</v>
      </c>
      <c r="C24256" s="1" t="s">
        <v>2472</v>
      </c>
      <c r="D24256" s="1" t="s">
        <v>213</v>
      </c>
      <c r="E24256">
        <v>107139</v>
      </c>
      <c r="F24256">
        <v>0</v>
      </c>
      <c r="G24256">
        <v>0</v>
      </c>
      <c r="H24256">
        <v>0</v>
      </c>
      <c r="I24256">
        <v>107139</v>
      </c>
      <c r="J24256">
        <v>0</v>
      </c>
      <c r="K24256">
        <v>0</v>
      </c>
    </row>
    <row r="24257" spans="1:11" x14ac:dyDescent="0.25">
      <c r="A24257">
        <v>2019</v>
      </c>
      <c r="B24257">
        <v>876929392</v>
      </c>
      <c r="C24257" s="1" t="s">
        <v>3601</v>
      </c>
      <c r="D24257" s="1" t="s">
        <v>11193</v>
      </c>
      <c r="E24257">
        <v>74304</v>
      </c>
      <c r="F24257">
        <v>0</v>
      </c>
      <c r="G24257">
        <v>93749</v>
      </c>
      <c r="H24257">
        <v>0</v>
      </c>
      <c r="I24257">
        <v>168053</v>
      </c>
      <c r="J24257">
        <v>0</v>
      </c>
      <c r="K24257">
        <v>0</v>
      </c>
    </row>
    <row r="24258" spans="1:11" x14ac:dyDescent="0.25">
      <c r="A24258">
        <v>2019</v>
      </c>
      <c r="B24258">
        <v>877028372</v>
      </c>
      <c r="C24258" s="1" t="s">
        <v>9907</v>
      </c>
      <c r="D24258" s="1" t="s">
        <v>55</v>
      </c>
      <c r="E24258">
        <v>54157</v>
      </c>
      <c r="F24258">
        <v>32980</v>
      </c>
      <c r="G24258">
        <v>0</v>
      </c>
      <c r="H24258">
        <v>0</v>
      </c>
      <c r="I24258">
        <v>87137</v>
      </c>
      <c r="J24258">
        <v>0</v>
      </c>
      <c r="K24258">
        <v>0</v>
      </c>
    </row>
    <row r="24259" spans="1:11" x14ac:dyDescent="0.25">
      <c r="A24259">
        <v>2019</v>
      </c>
      <c r="B24259">
        <v>877199142</v>
      </c>
      <c r="C24259" s="1" t="s">
        <v>5842</v>
      </c>
      <c r="D24259" s="1" t="s">
        <v>11157</v>
      </c>
      <c r="E24259">
        <v>116657</v>
      </c>
      <c r="F24259">
        <v>0</v>
      </c>
      <c r="G24259">
        <v>124229</v>
      </c>
      <c r="H24259">
        <v>0</v>
      </c>
      <c r="I24259">
        <v>240886</v>
      </c>
      <c r="J24259">
        <v>0</v>
      </c>
      <c r="K24259">
        <v>0</v>
      </c>
    </row>
    <row r="24260" spans="1:11" x14ac:dyDescent="0.25">
      <c r="A24260">
        <v>2019</v>
      </c>
      <c r="B24260">
        <v>877277372</v>
      </c>
      <c r="C24260" s="1" t="s">
        <v>2473</v>
      </c>
      <c r="D24260" s="1" t="s">
        <v>63</v>
      </c>
      <c r="E24260">
        <v>18401</v>
      </c>
      <c r="F24260">
        <v>0</v>
      </c>
      <c r="G24260">
        <v>60291</v>
      </c>
      <c r="H24260">
        <v>0</v>
      </c>
      <c r="I24260">
        <v>78692</v>
      </c>
      <c r="J24260">
        <v>0</v>
      </c>
      <c r="K24260">
        <v>0</v>
      </c>
    </row>
    <row r="24261" spans="1:11" x14ac:dyDescent="0.25">
      <c r="A24261">
        <v>2019</v>
      </c>
      <c r="B24261">
        <v>878664752</v>
      </c>
      <c r="C24261" s="1" t="s">
        <v>9908</v>
      </c>
      <c r="D24261" s="1" t="s">
        <v>55</v>
      </c>
      <c r="E24261">
        <v>165839</v>
      </c>
      <c r="F24261">
        <v>0</v>
      </c>
      <c r="G24261">
        <v>0</v>
      </c>
      <c r="H24261">
        <v>0</v>
      </c>
      <c r="I24261">
        <v>165839</v>
      </c>
      <c r="J24261">
        <v>0</v>
      </c>
      <c r="K24261">
        <v>0</v>
      </c>
    </row>
    <row r="24262" spans="1:11" x14ac:dyDescent="0.25">
      <c r="A24262">
        <v>2019</v>
      </c>
      <c r="B24262">
        <v>878709632</v>
      </c>
      <c r="C24262" s="1" t="s">
        <v>9909</v>
      </c>
      <c r="D24262" s="1" t="s">
        <v>577</v>
      </c>
      <c r="E24262">
        <v>60565</v>
      </c>
      <c r="F24262">
        <v>0</v>
      </c>
      <c r="G24262">
        <v>0</v>
      </c>
      <c r="H24262">
        <v>0</v>
      </c>
      <c r="I24262">
        <v>60565</v>
      </c>
      <c r="J24262">
        <v>0</v>
      </c>
      <c r="K24262">
        <v>0</v>
      </c>
    </row>
    <row r="24263" spans="1:11" x14ac:dyDescent="0.25">
      <c r="A24263">
        <v>2019</v>
      </c>
      <c r="B24263">
        <v>879440882</v>
      </c>
      <c r="C24263" s="1" t="s">
        <v>2474</v>
      </c>
      <c r="D24263" s="1" t="s">
        <v>351</v>
      </c>
      <c r="E24263">
        <v>0</v>
      </c>
      <c r="F24263">
        <v>25086</v>
      </c>
      <c r="G24263">
        <v>0</v>
      </c>
      <c r="H24263">
        <v>0</v>
      </c>
      <c r="I24263">
        <v>25086</v>
      </c>
      <c r="J24263">
        <v>0</v>
      </c>
      <c r="K24263">
        <v>0</v>
      </c>
    </row>
    <row r="24264" spans="1:11" x14ac:dyDescent="0.25">
      <c r="A24264">
        <v>2019</v>
      </c>
      <c r="B24264">
        <v>879450462</v>
      </c>
      <c r="C24264" s="1" t="s">
        <v>2475</v>
      </c>
      <c r="D24264" s="1" t="s">
        <v>93</v>
      </c>
      <c r="E24264">
        <v>100832</v>
      </c>
      <c r="F24264">
        <v>18296</v>
      </c>
      <c r="G24264">
        <v>0</v>
      </c>
      <c r="H24264">
        <v>0</v>
      </c>
      <c r="I24264">
        <v>119128</v>
      </c>
      <c r="J24264">
        <v>0</v>
      </c>
      <c r="K24264">
        <v>0</v>
      </c>
    </row>
    <row r="24265" spans="1:11" x14ac:dyDescent="0.25">
      <c r="A24265">
        <v>2019</v>
      </c>
      <c r="B24265">
        <v>879455022</v>
      </c>
      <c r="C24265" s="1" t="s">
        <v>11419</v>
      </c>
      <c r="D24265" s="1" t="s">
        <v>11163</v>
      </c>
      <c r="E24265">
        <v>14486</v>
      </c>
      <c r="F24265">
        <v>0</v>
      </c>
      <c r="G24265">
        <v>0</v>
      </c>
      <c r="H24265">
        <v>0</v>
      </c>
      <c r="I24265">
        <v>14486</v>
      </c>
      <c r="J24265">
        <v>0</v>
      </c>
      <c r="K24265">
        <v>0</v>
      </c>
    </row>
    <row r="24266" spans="1:11" x14ac:dyDescent="0.25">
      <c r="A24266">
        <v>2019</v>
      </c>
      <c r="B24266">
        <v>880302582</v>
      </c>
      <c r="C24266" s="1" t="s">
        <v>4737</v>
      </c>
      <c r="D24266" s="1" t="s">
        <v>11243</v>
      </c>
      <c r="E24266">
        <v>46276</v>
      </c>
      <c r="F24266">
        <v>0</v>
      </c>
      <c r="G24266">
        <v>0</v>
      </c>
      <c r="H24266">
        <v>0</v>
      </c>
      <c r="I24266">
        <v>46276</v>
      </c>
      <c r="J24266">
        <v>0</v>
      </c>
      <c r="K24266">
        <v>0</v>
      </c>
    </row>
    <row r="24267" spans="1:11" x14ac:dyDescent="0.25">
      <c r="A24267">
        <v>2019</v>
      </c>
      <c r="B24267">
        <v>880454072</v>
      </c>
      <c r="C24267" s="1" t="s">
        <v>2476</v>
      </c>
      <c r="D24267" s="1" t="s">
        <v>143</v>
      </c>
      <c r="E24267">
        <v>17159</v>
      </c>
      <c r="F24267">
        <v>0</v>
      </c>
      <c r="G24267">
        <v>0</v>
      </c>
      <c r="H24267">
        <v>0</v>
      </c>
      <c r="I24267">
        <v>17159</v>
      </c>
      <c r="J24267">
        <v>0</v>
      </c>
      <c r="K24267">
        <v>0</v>
      </c>
    </row>
    <row r="24268" spans="1:11" x14ac:dyDescent="0.25">
      <c r="A24268">
        <v>2019</v>
      </c>
      <c r="B24268">
        <v>880606972</v>
      </c>
      <c r="C24268" s="1" t="s">
        <v>2477</v>
      </c>
      <c r="D24268" s="1" t="s">
        <v>143</v>
      </c>
      <c r="E24268">
        <v>40838</v>
      </c>
      <c r="F24268">
        <v>22014</v>
      </c>
      <c r="G24268">
        <v>0</v>
      </c>
      <c r="H24268">
        <v>0</v>
      </c>
      <c r="I24268">
        <v>62852</v>
      </c>
      <c r="J24268">
        <v>0</v>
      </c>
      <c r="K24268">
        <v>0</v>
      </c>
    </row>
    <row r="24269" spans="1:11" x14ac:dyDescent="0.25">
      <c r="A24269">
        <v>2019</v>
      </c>
      <c r="B24269">
        <v>880700812</v>
      </c>
      <c r="C24269" s="1" t="s">
        <v>11420</v>
      </c>
      <c r="D24269" s="1" t="s">
        <v>11154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</row>
    <row r="24270" spans="1:11" x14ac:dyDescent="0.25">
      <c r="A24270">
        <v>2019</v>
      </c>
      <c r="B24270">
        <v>881041502</v>
      </c>
      <c r="C24270" s="1" t="s">
        <v>2478</v>
      </c>
      <c r="D24270" s="1" t="s">
        <v>16</v>
      </c>
      <c r="E24270">
        <v>0</v>
      </c>
      <c r="F24270">
        <v>169801</v>
      </c>
      <c r="G24270">
        <v>0</v>
      </c>
      <c r="H24270">
        <v>0</v>
      </c>
      <c r="I24270">
        <v>169801</v>
      </c>
      <c r="J24270">
        <v>0</v>
      </c>
      <c r="K24270">
        <v>0</v>
      </c>
    </row>
    <row r="24271" spans="1:11" x14ac:dyDescent="0.25">
      <c r="A24271">
        <v>2019</v>
      </c>
      <c r="B24271">
        <v>881167522</v>
      </c>
      <c r="C24271" s="1" t="s">
        <v>3610</v>
      </c>
      <c r="D24271" s="1" t="s">
        <v>11155</v>
      </c>
      <c r="E24271">
        <v>0</v>
      </c>
      <c r="F24271">
        <v>0</v>
      </c>
      <c r="G24271">
        <v>33667</v>
      </c>
      <c r="H24271">
        <v>64797</v>
      </c>
      <c r="I24271">
        <v>98464</v>
      </c>
      <c r="J24271">
        <v>0</v>
      </c>
      <c r="K24271">
        <v>0</v>
      </c>
    </row>
    <row r="24272" spans="1:11" x14ac:dyDescent="0.25">
      <c r="A24272">
        <v>2019</v>
      </c>
      <c r="B24272">
        <v>881953552</v>
      </c>
      <c r="C24272" s="1" t="s">
        <v>9910</v>
      </c>
      <c r="D24272" s="1" t="s">
        <v>348</v>
      </c>
      <c r="E24272">
        <v>152714</v>
      </c>
      <c r="F24272">
        <v>32209</v>
      </c>
      <c r="G24272">
        <v>0</v>
      </c>
      <c r="H24272">
        <v>0</v>
      </c>
      <c r="I24272">
        <v>184923</v>
      </c>
      <c r="J24272">
        <v>0</v>
      </c>
      <c r="K24272">
        <v>0</v>
      </c>
    </row>
    <row r="24273" spans="1:11" x14ac:dyDescent="0.25">
      <c r="A24273">
        <v>2019</v>
      </c>
      <c r="B24273">
        <v>881955822</v>
      </c>
      <c r="C24273" s="1" t="s">
        <v>2479</v>
      </c>
      <c r="D24273" s="1" t="s">
        <v>106</v>
      </c>
      <c r="E24273">
        <v>0</v>
      </c>
      <c r="F24273">
        <v>0</v>
      </c>
      <c r="G24273">
        <v>22160</v>
      </c>
      <c r="H24273">
        <v>0</v>
      </c>
      <c r="I24273">
        <v>22160</v>
      </c>
      <c r="J24273">
        <v>0</v>
      </c>
      <c r="K24273">
        <v>0</v>
      </c>
    </row>
    <row r="24274" spans="1:11" x14ac:dyDescent="0.25">
      <c r="A24274">
        <v>2019</v>
      </c>
      <c r="B24274">
        <v>882521842</v>
      </c>
      <c r="C24274" s="1" t="s">
        <v>2480</v>
      </c>
      <c r="D24274" s="1" t="s">
        <v>55</v>
      </c>
      <c r="E24274">
        <v>39327</v>
      </c>
      <c r="F24274">
        <v>40309</v>
      </c>
      <c r="G24274">
        <v>0</v>
      </c>
      <c r="H24274">
        <v>0</v>
      </c>
      <c r="I24274">
        <v>79636</v>
      </c>
      <c r="J24274">
        <v>0</v>
      </c>
      <c r="K24274">
        <v>0</v>
      </c>
    </row>
    <row r="24275" spans="1:11" x14ac:dyDescent="0.25">
      <c r="A24275">
        <v>2019</v>
      </c>
      <c r="B24275">
        <v>882584062</v>
      </c>
      <c r="C24275" s="1" t="s">
        <v>2481</v>
      </c>
      <c r="D24275" s="1" t="s">
        <v>16</v>
      </c>
      <c r="E24275">
        <v>51832</v>
      </c>
      <c r="F24275">
        <v>320610</v>
      </c>
      <c r="G24275">
        <v>0</v>
      </c>
      <c r="H24275">
        <v>0</v>
      </c>
      <c r="I24275">
        <v>372442</v>
      </c>
      <c r="J24275">
        <v>0</v>
      </c>
      <c r="K24275">
        <v>0</v>
      </c>
    </row>
    <row r="24276" spans="1:11" x14ac:dyDescent="0.25">
      <c r="A24276">
        <v>2019</v>
      </c>
      <c r="B24276">
        <v>882908402</v>
      </c>
      <c r="C24276" s="1" t="s">
        <v>2482</v>
      </c>
      <c r="D24276" s="1" t="s">
        <v>55</v>
      </c>
      <c r="E24276">
        <v>118682</v>
      </c>
      <c r="F24276">
        <v>17102</v>
      </c>
      <c r="G24276">
        <v>0</v>
      </c>
      <c r="H24276">
        <v>0</v>
      </c>
      <c r="I24276">
        <v>135784</v>
      </c>
      <c r="J24276">
        <v>0</v>
      </c>
      <c r="K24276">
        <v>0</v>
      </c>
    </row>
    <row r="24277" spans="1:11" x14ac:dyDescent="0.25">
      <c r="A24277">
        <v>2019</v>
      </c>
      <c r="B24277">
        <v>882951782</v>
      </c>
      <c r="C24277" s="1" t="s">
        <v>2483</v>
      </c>
      <c r="D24277" s="1" t="s">
        <v>55</v>
      </c>
      <c r="E24277">
        <v>46155</v>
      </c>
      <c r="F24277">
        <v>44516</v>
      </c>
      <c r="G24277">
        <v>0</v>
      </c>
      <c r="H24277">
        <v>0</v>
      </c>
      <c r="I24277">
        <v>90671</v>
      </c>
      <c r="J24277">
        <v>0</v>
      </c>
      <c r="K24277">
        <v>0</v>
      </c>
    </row>
    <row r="24278" spans="1:11" x14ac:dyDescent="0.25">
      <c r="A24278">
        <v>2019</v>
      </c>
      <c r="B24278">
        <v>883068092</v>
      </c>
      <c r="C24278" s="1" t="s">
        <v>5853</v>
      </c>
      <c r="D24278" s="1" t="s">
        <v>11194</v>
      </c>
      <c r="E24278">
        <v>27940</v>
      </c>
      <c r="F24278">
        <v>0</v>
      </c>
      <c r="G24278">
        <v>0</v>
      </c>
      <c r="H24278">
        <v>0</v>
      </c>
      <c r="I24278">
        <v>27940</v>
      </c>
      <c r="J24278">
        <v>0</v>
      </c>
      <c r="K24278">
        <v>0</v>
      </c>
    </row>
    <row r="24279" spans="1:11" x14ac:dyDescent="0.25">
      <c r="A24279">
        <v>2019</v>
      </c>
      <c r="B24279">
        <v>884177812</v>
      </c>
      <c r="C24279" s="1" t="s">
        <v>9911</v>
      </c>
      <c r="D24279" s="1" t="s">
        <v>259</v>
      </c>
      <c r="E24279">
        <v>61727</v>
      </c>
      <c r="F24279">
        <v>0</v>
      </c>
      <c r="G24279">
        <v>0</v>
      </c>
      <c r="H24279">
        <v>0</v>
      </c>
      <c r="I24279">
        <v>61727</v>
      </c>
      <c r="J24279">
        <v>0</v>
      </c>
      <c r="K24279">
        <v>0</v>
      </c>
    </row>
    <row r="24280" spans="1:11" x14ac:dyDescent="0.25">
      <c r="A24280">
        <v>2019</v>
      </c>
      <c r="B24280">
        <v>884496632</v>
      </c>
      <c r="C24280" s="1" t="s">
        <v>9912</v>
      </c>
      <c r="D24280" s="1" t="s">
        <v>364</v>
      </c>
      <c r="E24280">
        <v>54634</v>
      </c>
      <c r="F24280">
        <v>0</v>
      </c>
      <c r="G24280">
        <v>55328</v>
      </c>
      <c r="H24280">
        <v>0</v>
      </c>
      <c r="I24280">
        <v>109962</v>
      </c>
      <c r="J24280">
        <v>0</v>
      </c>
      <c r="K24280">
        <v>0</v>
      </c>
    </row>
    <row r="24281" spans="1:11" x14ac:dyDescent="0.25">
      <c r="A24281">
        <v>2019</v>
      </c>
      <c r="B24281">
        <v>884908272</v>
      </c>
      <c r="C24281" s="1" t="s">
        <v>8122</v>
      </c>
      <c r="D24281" s="1" t="s">
        <v>11148</v>
      </c>
      <c r="E24281">
        <v>23150</v>
      </c>
      <c r="F24281">
        <v>0</v>
      </c>
      <c r="G24281">
        <v>116810</v>
      </c>
      <c r="H24281">
        <v>0</v>
      </c>
      <c r="I24281">
        <v>139960</v>
      </c>
      <c r="J24281">
        <v>0</v>
      </c>
      <c r="K24281">
        <v>0</v>
      </c>
    </row>
    <row r="24282" spans="1:11" x14ac:dyDescent="0.25">
      <c r="A24282">
        <v>2019</v>
      </c>
      <c r="B24282">
        <v>885385052</v>
      </c>
      <c r="C24282" s="1" t="s">
        <v>2485</v>
      </c>
      <c r="D24282" s="1" t="s">
        <v>108</v>
      </c>
      <c r="E24282">
        <v>23263</v>
      </c>
      <c r="F24282">
        <v>0</v>
      </c>
      <c r="G24282">
        <v>0</v>
      </c>
      <c r="H24282">
        <v>0</v>
      </c>
      <c r="I24282">
        <v>23263</v>
      </c>
      <c r="J24282">
        <v>0</v>
      </c>
      <c r="K24282">
        <v>0</v>
      </c>
    </row>
    <row r="24283" spans="1:11" x14ac:dyDescent="0.25">
      <c r="A24283">
        <v>2019</v>
      </c>
      <c r="B24283">
        <v>885450792</v>
      </c>
      <c r="C24283" s="1" t="s">
        <v>2486</v>
      </c>
      <c r="D24283" s="1" t="s">
        <v>185</v>
      </c>
      <c r="E24283">
        <v>0</v>
      </c>
      <c r="F24283">
        <v>50618</v>
      </c>
      <c r="G24283">
        <v>0</v>
      </c>
      <c r="H24283">
        <v>0</v>
      </c>
      <c r="I24283">
        <v>50618</v>
      </c>
      <c r="J24283">
        <v>0</v>
      </c>
      <c r="K24283">
        <v>0</v>
      </c>
    </row>
    <row r="24284" spans="1:11" x14ac:dyDescent="0.25">
      <c r="A24284">
        <v>2019</v>
      </c>
      <c r="B24284">
        <v>886002602</v>
      </c>
      <c r="C24284" s="1" t="s">
        <v>2487</v>
      </c>
      <c r="D24284" s="1" t="s">
        <v>25</v>
      </c>
      <c r="E24284">
        <v>27424</v>
      </c>
      <c r="F24284">
        <v>0</v>
      </c>
      <c r="G24284">
        <v>0</v>
      </c>
      <c r="H24284">
        <v>0</v>
      </c>
      <c r="I24284">
        <v>27424</v>
      </c>
      <c r="J24284">
        <v>0</v>
      </c>
      <c r="K24284">
        <v>0</v>
      </c>
    </row>
    <row r="24285" spans="1:11" x14ac:dyDescent="0.25">
      <c r="A24285">
        <v>2019</v>
      </c>
      <c r="B24285">
        <v>886002602</v>
      </c>
      <c r="C24285" s="1" t="s">
        <v>2487</v>
      </c>
      <c r="D24285" s="1" t="s">
        <v>11197</v>
      </c>
      <c r="E24285">
        <v>12073</v>
      </c>
      <c r="F24285">
        <v>0</v>
      </c>
      <c r="G24285">
        <v>0</v>
      </c>
      <c r="H24285">
        <v>0</v>
      </c>
      <c r="I24285">
        <v>12073</v>
      </c>
      <c r="J24285">
        <v>0</v>
      </c>
      <c r="K24285">
        <v>0</v>
      </c>
    </row>
    <row r="24286" spans="1:11" x14ac:dyDescent="0.25">
      <c r="A24286">
        <v>2019</v>
      </c>
      <c r="B24286">
        <v>886770812</v>
      </c>
      <c r="C24286" s="1" t="s">
        <v>2488</v>
      </c>
      <c r="D24286" s="1" t="s">
        <v>201</v>
      </c>
      <c r="E24286">
        <v>96493</v>
      </c>
      <c r="F24286">
        <v>0</v>
      </c>
      <c r="G24286">
        <v>0</v>
      </c>
      <c r="H24286">
        <v>0</v>
      </c>
      <c r="I24286">
        <v>96493</v>
      </c>
      <c r="J24286">
        <v>0</v>
      </c>
      <c r="K24286">
        <v>0</v>
      </c>
    </row>
    <row r="24287" spans="1:11" x14ac:dyDescent="0.25">
      <c r="A24287">
        <v>2019</v>
      </c>
      <c r="B24287">
        <v>887694222</v>
      </c>
      <c r="C24287" s="1" t="s">
        <v>2489</v>
      </c>
      <c r="D24287" s="1" t="s">
        <v>201</v>
      </c>
      <c r="E24287">
        <v>75886</v>
      </c>
      <c r="F24287">
        <v>0</v>
      </c>
      <c r="G24287">
        <v>0</v>
      </c>
      <c r="H24287">
        <v>0</v>
      </c>
      <c r="I24287">
        <v>75886</v>
      </c>
      <c r="J24287">
        <v>0</v>
      </c>
      <c r="K24287">
        <v>0</v>
      </c>
    </row>
    <row r="24288" spans="1:11" x14ac:dyDescent="0.25">
      <c r="A24288">
        <v>2019</v>
      </c>
      <c r="B24288">
        <v>888509062</v>
      </c>
      <c r="C24288" s="1" t="s">
        <v>2490</v>
      </c>
      <c r="D24288" s="1" t="s">
        <v>51</v>
      </c>
      <c r="E24288">
        <v>18820</v>
      </c>
      <c r="F24288">
        <v>0</v>
      </c>
      <c r="G24288">
        <v>61551</v>
      </c>
      <c r="H24288">
        <v>0</v>
      </c>
      <c r="I24288">
        <v>80371</v>
      </c>
      <c r="J24288">
        <v>0</v>
      </c>
      <c r="K24288">
        <v>0</v>
      </c>
    </row>
    <row r="24289" spans="1:11" x14ac:dyDescent="0.25">
      <c r="A24289">
        <v>2019</v>
      </c>
      <c r="B24289">
        <v>888798722</v>
      </c>
      <c r="C24289" s="1" t="s">
        <v>5866</v>
      </c>
      <c r="D24289" s="1" t="s">
        <v>11210</v>
      </c>
      <c r="E24289">
        <v>125806</v>
      </c>
      <c r="F24289">
        <v>0</v>
      </c>
      <c r="G24289">
        <v>139049</v>
      </c>
      <c r="H24289">
        <v>0</v>
      </c>
      <c r="I24289">
        <v>264855</v>
      </c>
      <c r="J24289">
        <v>0</v>
      </c>
      <c r="K24289">
        <v>0</v>
      </c>
    </row>
    <row r="24290" spans="1:11" x14ac:dyDescent="0.25">
      <c r="A24290">
        <v>2019</v>
      </c>
      <c r="B24290">
        <v>889137452</v>
      </c>
      <c r="C24290" s="1" t="s">
        <v>1345</v>
      </c>
      <c r="D24290" s="1" t="s">
        <v>11152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v>0</v>
      </c>
    </row>
    <row r="24291" spans="1:11" x14ac:dyDescent="0.25">
      <c r="A24291">
        <v>2019</v>
      </c>
      <c r="B24291">
        <v>889275472</v>
      </c>
      <c r="C24291" s="1" t="s">
        <v>7028</v>
      </c>
      <c r="D24291" s="1" t="s">
        <v>11229</v>
      </c>
      <c r="E24291">
        <v>27230</v>
      </c>
      <c r="F24291">
        <v>0</v>
      </c>
      <c r="G24291">
        <v>0</v>
      </c>
      <c r="H24291">
        <v>0</v>
      </c>
      <c r="I24291">
        <v>27230</v>
      </c>
      <c r="J24291">
        <v>0</v>
      </c>
      <c r="K24291">
        <v>0</v>
      </c>
    </row>
    <row r="24292" spans="1:11" x14ac:dyDescent="0.25">
      <c r="A24292">
        <v>2019</v>
      </c>
      <c r="B24292">
        <v>889506032</v>
      </c>
      <c r="C24292" s="1" t="s">
        <v>8132</v>
      </c>
      <c r="D24292" s="1" t="s">
        <v>11163</v>
      </c>
      <c r="E24292">
        <v>11499</v>
      </c>
      <c r="F24292">
        <v>0</v>
      </c>
      <c r="G24292">
        <v>0</v>
      </c>
      <c r="H24292">
        <v>0</v>
      </c>
      <c r="I24292">
        <v>11499</v>
      </c>
      <c r="J24292">
        <v>0</v>
      </c>
      <c r="K24292">
        <v>0</v>
      </c>
    </row>
    <row r="24293" spans="1:11" x14ac:dyDescent="0.25">
      <c r="A24293">
        <v>2019</v>
      </c>
      <c r="B24293">
        <v>889614552</v>
      </c>
      <c r="C24293" s="1" t="s">
        <v>9913</v>
      </c>
      <c r="D24293" s="1" t="s">
        <v>125</v>
      </c>
      <c r="E24293">
        <v>866</v>
      </c>
      <c r="F24293">
        <v>0</v>
      </c>
      <c r="G24293">
        <v>7351</v>
      </c>
      <c r="H24293">
        <v>0</v>
      </c>
      <c r="I24293">
        <v>8217</v>
      </c>
      <c r="J24293">
        <v>0</v>
      </c>
      <c r="K24293">
        <v>0</v>
      </c>
    </row>
    <row r="24294" spans="1:11" x14ac:dyDescent="0.25">
      <c r="A24294">
        <v>2019</v>
      </c>
      <c r="B24294">
        <v>889776072</v>
      </c>
      <c r="C24294" s="1" t="s">
        <v>2491</v>
      </c>
      <c r="D24294" s="1" t="s">
        <v>571</v>
      </c>
      <c r="E24294">
        <v>0</v>
      </c>
      <c r="F24294">
        <v>0</v>
      </c>
      <c r="G24294">
        <v>158486</v>
      </c>
      <c r="H24294">
        <v>0</v>
      </c>
      <c r="I24294">
        <v>158486</v>
      </c>
      <c r="J24294">
        <v>0</v>
      </c>
      <c r="K24294">
        <v>0</v>
      </c>
    </row>
    <row r="24295" spans="1:11" x14ac:dyDescent="0.25">
      <c r="A24295">
        <v>2019</v>
      </c>
      <c r="B24295">
        <v>889780142</v>
      </c>
      <c r="C24295" s="1" t="s">
        <v>2492</v>
      </c>
      <c r="D24295" s="1" t="s">
        <v>18</v>
      </c>
      <c r="E24295">
        <v>5738</v>
      </c>
      <c r="F24295">
        <v>0</v>
      </c>
      <c r="G24295">
        <v>50900</v>
      </c>
      <c r="H24295">
        <v>86846</v>
      </c>
      <c r="I24295">
        <v>143484</v>
      </c>
      <c r="J24295">
        <v>0</v>
      </c>
      <c r="K24295">
        <v>0</v>
      </c>
    </row>
    <row r="24296" spans="1:11" x14ac:dyDescent="0.25">
      <c r="A24296">
        <v>2019</v>
      </c>
      <c r="B24296">
        <v>890253172</v>
      </c>
      <c r="C24296" s="1" t="s">
        <v>4762</v>
      </c>
      <c r="D24296" s="1" t="s">
        <v>11190</v>
      </c>
      <c r="E24296">
        <v>513912</v>
      </c>
      <c r="F24296">
        <v>0</v>
      </c>
      <c r="G24296">
        <v>230587</v>
      </c>
      <c r="H24296">
        <v>0</v>
      </c>
      <c r="I24296">
        <v>744499</v>
      </c>
      <c r="J24296">
        <v>0</v>
      </c>
      <c r="K24296">
        <v>0</v>
      </c>
    </row>
    <row r="24297" spans="1:11" x14ac:dyDescent="0.25">
      <c r="A24297">
        <v>2019</v>
      </c>
      <c r="B24297">
        <v>890802362</v>
      </c>
      <c r="C24297" s="1" t="s">
        <v>2493</v>
      </c>
      <c r="D24297" s="1" t="s">
        <v>372</v>
      </c>
      <c r="E24297">
        <v>7132</v>
      </c>
      <c r="F24297">
        <v>0</v>
      </c>
      <c r="G24297">
        <v>0</v>
      </c>
      <c r="H24297">
        <v>0</v>
      </c>
      <c r="I24297">
        <v>7132</v>
      </c>
      <c r="J24297">
        <v>0</v>
      </c>
      <c r="K24297">
        <v>0</v>
      </c>
    </row>
    <row r="24298" spans="1:11" x14ac:dyDescent="0.25">
      <c r="A24298">
        <v>2019</v>
      </c>
      <c r="B24298">
        <v>891697562</v>
      </c>
      <c r="C24298" s="1" t="s">
        <v>2494</v>
      </c>
      <c r="D24298" s="1" t="s">
        <v>33</v>
      </c>
      <c r="E24298">
        <v>36948</v>
      </c>
      <c r="F24298">
        <v>0</v>
      </c>
      <c r="G24298">
        <v>0</v>
      </c>
      <c r="H24298">
        <v>0</v>
      </c>
      <c r="I24298">
        <v>36948</v>
      </c>
      <c r="J24298">
        <v>0</v>
      </c>
      <c r="K24298">
        <v>0</v>
      </c>
    </row>
    <row r="24299" spans="1:11" x14ac:dyDescent="0.25">
      <c r="A24299">
        <v>2019</v>
      </c>
      <c r="B24299">
        <v>892240442</v>
      </c>
      <c r="C24299" s="1" t="s">
        <v>2495</v>
      </c>
      <c r="D24299" s="1" t="s">
        <v>82</v>
      </c>
      <c r="E24299">
        <v>0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17262</v>
      </c>
    </row>
    <row r="24300" spans="1:11" x14ac:dyDescent="0.25">
      <c r="A24300">
        <v>2019</v>
      </c>
      <c r="B24300">
        <v>892317232</v>
      </c>
      <c r="C24300" s="1" t="s">
        <v>2496</v>
      </c>
      <c r="D24300" s="1" t="s">
        <v>75</v>
      </c>
      <c r="E24300">
        <v>0</v>
      </c>
      <c r="F24300">
        <v>53636</v>
      </c>
      <c r="G24300">
        <v>0</v>
      </c>
      <c r="H24300">
        <v>0</v>
      </c>
      <c r="I24300">
        <v>53636</v>
      </c>
      <c r="J24300">
        <v>0</v>
      </c>
      <c r="K24300">
        <v>0</v>
      </c>
    </row>
    <row r="24301" spans="1:11" x14ac:dyDescent="0.25">
      <c r="A24301">
        <v>2019</v>
      </c>
      <c r="B24301">
        <v>892456852</v>
      </c>
      <c r="C24301" s="1" t="s">
        <v>2497</v>
      </c>
      <c r="D24301" s="1" t="s">
        <v>187</v>
      </c>
      <c r="E24301">
        <v>54531</v>
      </c>
      <c r="F24301">
        <v>0</v>
      </c>
      <c r="G24301">
        <v>0</v>
      </c>
      <c r="H24301">
        <v>0</v>
      </c>
      <c r="I24301">
        <v>54531</v>
      </c>
      <c r="J24301">
        <v>0</v>
      </c>
      <c r="K24301">
        <v>0</v>
      </c>
    </row>
    <row r="24302" spans="1:11" x14ac:dyDescent="0.25">
      <c r="A24302">
        <v>2019</v>
      </c>
      <c r="B24302">
        <v>892498032</v>
      </c>
      <c r="C24302" s="1" t="s">
        <v>2498</v>
      </c>
      <c r="D24302" s="1" t="s">
        <v>259</v>
      </c>
      <c r="E24302">
        <v>0</v>
      </c>
      <c r="F24302">
        <v>23140</v>
      </c>
      <c r="G24302">
        <v>0</v>
      </c>
      <c r="H24302">
        <v>0</v>
      </c>
      <c r="I24302">
        <v>23140</v>
      </c>
      <c r="J24302">
        <v>0</v>
      </c>
      <c r="K24302">
        <v>0</v>
      </c>
    </row>
    <row r="24303" spans="1:11" x14ac:dyDescent="0.25">
      <c r="A24303">
        <v>2019</v>
      </c>
      <c r="B24303">
        <v>892620032</v>
      </c>
      <c r="C24303" s="1" t="s">
        <v>2499</v>
      </c>
      <c r="D24303" s="1" t="s">
        <v>49</v>
      </c>
      <c r="E24303">
        <v>49659</v>
      </c>
      <c r="F24303">
        <v>0</v>
      </c>
      <c r="G24303">
        <v>0</v>
      </c>
      <c r="H24303">
        <v>0</v>
      </c>
      <c r="I24303">
        <v>49659</v>
      </c>
      <c r="J24303">
        <v>0</v>
      </c>
      <c r="K24303">
        <v>0</v>
      </c>
    </row>
    <row r="24304" spans="1:11" x14ac:dyDescent="0.25">
      <c r="A24304">
        <v>2019</v>
      </c>
      <c r="B24304">
        <v>894073772</v>
      </c>
      <c r="C24304" s="1" t="s">
        <v>11421</v>
      </c>
      <c r="D24304" s="1" t="s">
        <v>11148</v>
      </c>
      <c r="E24304">
        <v>38996</v>
      </c>
      <c r="F24304">
        <v>29760</v>
      </c>
      <c r="G24304">
        <v>48025</v>
      </c>
      <c r="H24304">
        <v>0</v>
      </c>
      <c r="I24304">
        <v>116781</v>
      </c>
      <c r="J24304">
        <v>0</v>
      </c>
      <c r="K24304">
        <v>0</v>
      </c>
    </row>
    <row r="24305" spans="1:11" x14ac:dyDescent="0.25">
      <c r="A24305">
        <v>2019</v>
      </c>
      <c r="B24305">
        <v>894227192</v>
      </c>
      <c r="C24305" s="1" t="s">
        <v>2500</v>
      </c>
      <c r="D24305" s="1" t="s">
        <v>16</v>
      </c>
      <c r="E24305">
        <v>51606</v>
      </c>
      <c r="F24305">
        <v>0</v>
      </c>
      <c r="G24305">
        <v>265131</v>
      </c>
      <c r="H24305">
        <v>0</v>
      </c>
      <c r="I24305">
        <v>316737</v>
      </c>
      <c r="J24305">
        <v>0</v>
      </c>
      <c r="K24305">
        <v>0</v>
      </c>
    </row>
    <row r="24306" spans="1:11" x14ac:dyDescent="0.25">
      <c r="A24306">
        <v>2019</v>
      </c>
      <c r="B24306">
        <v>894308362</v>
      </c>
      <c r="C24306" s="1" t="s">
        <v>9914</v>
      </c>
      <c r="D24306" s="1" t="s">
        <v>44</v>
      </c>
      <c r="E24306">
        <v>46594</v>
      </c>
      <c r="F24306">
        <v>0</v>
      </c>
      <c r="G24306">
        <v>0</v>
      </c>
      <c r="H24306">
        <v>0</v>
      </c>
      <c r="I24306">
        <v>46594</v>
      </c>
      <c r="J24306">
        <v>0</v>
      </c>
      <c r="K24306">
        <v>0</v>
      </c>
    </row>
    <row r="24307" spans="1:11" x14ac:dyDescent="0.25">
      <c r="A24307">
        <v>2019</v>
      </c>
      <c r="B24307">
        <v>895121452</v>
      </c>
      <c r="C24307" s="1" t="s">
        <v>2501</v>
      </c>
      <c r="D24307" s="1" t="s">
        <v>210</v>
      </c>
      <c r="E24307">
        <v>364815</v>
      </c>
      <c r="F24307">
        <v>164004</v>
      </c>
      <c r="G24307">
        <v>276336</v>
      </c>
      <c r="H24307">
        <v>72698</v>
      </c>
      <c r="I24307">
        <v>877853</v>
      </c>
      <c r="J24307">
        <v>0</v>
      </c>
      <c r="K24307">
        <v>17432</v>
      </c>
    </row>
    <row r="24308" spans="1:11" x14ac:dyDescent="0.25">
      <c r="A24308">
        <v>2019</v>
      </c>
      <c r="B24308">
        <v>895707732</v>
      </c>
      <c r="C24308" s="1" t="s">
        <v>2502</v>
      </c>
      <c r="D24308" s="1" t="s">
        <v>71</v>
      </c>
      <c r="E24308">
        <v>110813</v>
      </c>
      <c r="F24308">
        <v>0</v>
      </c>
      <c r="G24308">
        <v>50997</v>
      </c>
      <c r="H24308">
        <v>0</v>
      </c>
      <c r="I24308">
        <v>161810</v>
      </c>
      <c r="J24308">
        <v>0</v>
      </c>
      <c r="K24308">
        <v>0</v>
      </c>
    </row>
    <row r="24309" spans="1:11" x14ac:dyDescent="0.25">
      <c r="A24309">
        <v>2019</v>
      </c>
      <c r="B24309">
        <v>895873942</v>
      </c>
      <c r="C24309" s="1" t="s">
        <v>2503</v>
      </c>
      <c r="D24309" s="1" t="s">
        <v>71</v>
      </c>
      <c r="E24309">
        <v>71136</v>
      </c>
      <c r="F24309">
        <v>47572</v>
      </c>
      <c r="G24309">
        <v>111384</v>
      </c>
      <c r="H24309">
        <v>0</v>
      </c>
      <c r="I24309">
        <v>230092</v>
      </c>
      <c r="J24309">
        <v>0</v>
      </c>
      <c r="K24309">
        <v>12122</v>
      </c>
    </row>
    <row r="24310" spans="1:11" x14ac:dyDescent="0.25">
      <c r="A24310">
        <v>2019</v>
      </c>
      <c r="B24310">
        <v>896466232</v>
      </c>
      <c r="C24310" s="1" t="s">
        <v>2505</v>
      </c>
      <c r="D24310" s="1" t="s">
        <v>143</v>
      </c>
      <c r="E24310">
        <v>45071</v>
      </c>
      <c r="F24310">
        <v>0</v>
      </c>
      <c r="G24310">
        <v>0</v>
      </c>
      <c r="H24310">
        <v>0</v>
      </c>
      <c r="I24310">
        <v>45071</v>
      </c>
      <c r="J24310">
        <v>0</v>
      </c>
      <c r="K24310">
        <v>0</v>
      </c>
    </row>
    <row r="24311" spans="1:11" x14ac:dyDescent="0.25">
      <c r="A24311">
        <v>2019</v>
      </c>
      <c r="B24311">
        <v>897654792</v>
      </c>
      <c r="C24311" s="1" t="s">
        <v>9915</v>
      </c>
      <c r="D24311" s="1" t="s">
        <v>381</v>
      </c>
      <c r="E24311">
        <v>151777</v>
      </c>
      <c r="F24311">
        <v>22881</v>
      </c>
      <c r="G24311">
        <v>0</v>
      </c>
      <c r="H24311">
        <v>0</v>
      </c>
      <c r="I24311">
        <v>174658</v>
      </c>
      <c r="J24311">
        <v>0</v>
      </c>
      <c r="K24311">
        <v>0</v>
      </c>
    </row>
    <row r="24312" spans="1:11" x14ac:dyDescent="0.25">
      <c r="A24312">
        <v>2019</v>
      </c>
      <c r="B24312">
        <v>897795612</v>
      </c>
      <c r="C24312" s="1" t="s">
        <v>1358</v>
      </c>
      <c r="D24312" s="1" t="s">
        <v>11197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</row>
    <row r="24313" spans="1:11" x14ac:dyDescent="0.25">
      <c r="A24313">
        <v>2019</v>
      </c>
      <c r="B24313">
        <v>898282562</v>
      </c>
      <c r="C24313" s="1" t="s">
        <v>2507</v>
      </c>
      <c r="D24313" s="1" t="s">
        <v>240</v>
      </c>
      <c r="E24313">
        <v>67024</v>
      </c>
      <c r="F24313">
        <v>0</v>
      </c>
      <c r="G24313">
        <v>0</v>
      </c>
      <c r="H24313">
        <v>0</v>
      </c>
      <c r="I24313">
        <v>67024</v>
      </c>
      <c r="J24313">
        <v>0</v>
      </c>
      <c r="K24313">
        <v>0</v>
      </c>
    </row>
    <row r="24314" spans="1:11" x14ac:dyDescent="0.25">
      <c r="A24314">
        <v>2019</v>
      </c>
      <c r="B24314">
        <v>899303792</v>
      </c>
      <c r="C24314" s="1" t="s">
        <v>5876</v>
      </c>
      <c r="D24314" s="1" t="s">
        <v>11193</v>
      </c>
      <c r="E24314">
        <v>0</v>
      </c>
      <c r="F24314">
        <v>0</v>
      </c>
      <c r="G24314">
        <v>278866</v>
      </c>
      <c r="H24314">
        <v>0</v>
      </c>
      <c r="I24314">
        <v>278866</v>
      </c>
      <c r="J24314">
        <v>0</v>
      </c>
      <c r="K24314">
        <v>0</v>
      </c>
    </row>
    <row r="24315" spans="1:11" x14ac:dyDescent="0.25">
      <c r="A24315">
        <v>2019</v>
      </c>
      <c r="B24315">
        <v>899645022</v>
      </c>
      <c r="C24315" s="1" t="s">
        <v>2508</v>
      </c>
      <c r="D24315" s="1" t="s">
        <v>88</v>
      </c>
      <c r="E24315">
        <v>167959</v>
      </c>
      <c r="F24315">
        <v>0</v>
      </c>
      <c r="G24315">
        <v>0</v>
      </c>
      <c r="H24315">
        <v>0</v>
      </c>
      <c r="I24315">
        <v>167959</v>
      </c>
      <c r="J24315">
        <v>0</v>
      </c>
      <c r="K24315">
        <v>0</v>
      </c>
    </row>
    <row r="24316" spans="1:11" x14ac:dyDescent="0.25">
      <c r="A24316">
        <v>2019</v>
      </c>
      <c r="B24316">
        <v>911552566</v>
      </c>
      <c r="C24316" s="1" t="s">
        <v>2509</v>
      </c>
      <c r="D24316" s="1" t="s">
        <v>25</v>
      </c>
      <c r="E24316">
        <v>83790</v>
      </c>
      <c r="F24316">
        <v>0</v>
      </c>
      <c r="G24316">
        <v>0</v>
      </c>
      <c r="H24316">
        <v>0</v>
      </c>
      <c r="I24316">
        <v>83790</v>
      </c>
      <c r="J24316">
        <v>0</v>
      </c>
      <c r="K24316">
        <v>0</v>
      </c>
    </row>
    <row r="24317" spans="1:11" x14ac:dyDescent="0.25">
      <c r="A24317">
        <v>2019</v>
      </c>
      <c r="B24317">
        <v>911562332</v>
      </c>
      <c r="C24317" s="1" t="s">
        <v>2510</v>
      </c>
      <c r="D24317" s="1" t="s">
        <v>27</v>
      </c>
      <c r="E24317">
        <v>95829</v>
      </c>
      <c r="F24317">
        <v>0</v>
      </c>
      <c r="G24317">
        <v>0</v>
      </c>
      <c r="H24317">
        <v>0</v>
      </c>
      <c r="I24317">
        <v>95829</v>
      </c>
      <c r="J24317">
        <v>0</v>
      </c>
      <c r="K24317">
        <v>0</v>
      </c>
    </row>
    <row r="24318" spans="1:11" x14ac:dyDescent="0.25">
      <c r="A24318">
        <v>2019</v>
      </c>
      <c r="B24318">
        <v>911608103</v>
      </c>
      <c r="C24318" s="1" t="s">
        <v>9154</v>
      </c>
      <c r="D24318" s="1" t="s">
        <v>25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</row>
    <row r="24319" spans="1:11" x14ac:dyDescent="0.25">
      <c r="A24319">
        <v>2019</v>
      </c>
      <c r="B24319">
        <v>911608103</v>
      </c>
      <c r="C24319" s="1" t="s">
        <v>9154</v>
      </c>
      <c r="D24319" s="1" t="s">
        <v>11193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</row>
    <row r="24320" spans="1:11" x14ac:dyDescent="0.25">
      <c r="A24320">
        <v>2019</v>
      </c>
      <c r="B24320">
        <v>911608103</v>
      </c>
      <c r="C24320" s="1" t="s">
        <v>9154</v>
      </c>
      <c r="D24320" s="1" t="s">
        <v>176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</row>
    <row r="24321" spans="1:11" x14ac:dyDescent="0.25">
      <c r="A24321">
        <v>2019</v>
      </c>
      <c r="B24321">
        <v>911656175</v>
      </c>
      <c r="C24321" s="1" t="s">
        <v>5881</v>
      </c>
      <c r="D24321" s="1" t="s">
        <v>11212</v>
      </c>
      <c r="E24321">
        <v>0</v>
      </c>
      <c r="F24321">
        <v>0</v>
      </c>
      <c r="G24321">
        <v>138285</v>
      </c>
      <c r="H24321">
        <v>0</v>
      </c>
      <c r="I24321">
        <v>138285</v>
      </c>
      <c r="J24321">
        <v>0</v>
      </c>
      <c r="K24321">
        <v>0</v>
      </c>
    </row>
    <row r="24322" spans="1:11" x14ac:dyDescent="0.25">
      <c r="A24322">
        <v>2019</v>
      </c>
      <c r="B24322">
        <v>911691175</v>
      </c>
      <c r="C24322" s="1" t="s">
        <v>2511</v>
      </c>
      <c r="D24322" s="1" t="s">
        <v>33</v>
      </c>
      <c r="E24322">
        <v>41713</v>
      </c>
      <c r="F24322">
        <v>0</v>
      </c>
      <c r="G24322">
        <v>0</v>
      </c>
      <c r="H24322">
        <v>0</v>
      </c>
      <c r="I24322">
        <v>41713</v>
      </c>
      <c r="J24322">
        <v>0</v>
      </c>
      <c r="K24322">
        <v>0</v>
      </c>
    </row>
    <row r="24323" spans="1:11" x14ac:dyDescent="0.25">
      <c r="A24323">
        <v>2019</v>
      </c>
      <c r="B24323">
        <v>911722739</v>
      </c>
      <c r="C24323" s="1" t="s">
        <v>2512</v>
      </c>
      <c r="D24323" s="1" t="s">
        <v>88</v>
      </c>
      <c r="E24323">
        <v>12391</v>
      </c>
      <c r="F24323">
        <v>33483</v>
      </c>
      <c r="G24323">
        <v>0</v>
      </c>
      <c r="H24323">
        <v>0</v>
      </c>
      <c r="I24323">
        <v>45874</v>
      </c>
      <c r="J24323">
        <v>0</v>
      </c>
      <c r="K24323">
        <v>0</v>
      </c>
    </row>
    <row r="24324" spans="1:11" x14ac:dyDescent="0.25">
      <c r="A24324">
        <v>2019</v>
      </c>
      <c r="B24324">
        <v>911811480</v>
      </c>
      <c r="C24324" s="1" t="s">
        <v>180</v>
      </c>
      <c r="D24324" s="1" t="s">
        <v>11164</v>
      </c>
      <c r="E24324">
        <v>4527</v>
      </c>
      <c r="F24324">
        <v>9244</v>
      </c>
      <c r="G24324">
        <v>304052</v>
      </c>
      <c r="H24324">
        <v>0</v>
      </c>
      <c r="I24324">
        <v>317823</v>
      </c>
      <c r="J24324">
        <v>0</v>
      </c>
      <c r="K24324">
        <v>0</v>
      </c>
    </row>
    <row r="24325" spans="1:11" x14ac:dyDescent="0.25">
      <c r="A24325">
        <v>2019</v>
      </c>
      <c r="B24325">
        <v>911824167</v>
      </c>
      <c r="C24325" s="1" t="s">
        <v>2514</v>
      </c>
      <c r="D24325" s="1" t="s">
        <v>143</v>
      </c>
      <c r="E24325">
        <v>27918</v>
      </c>
      <c r="F24325">
        <v>0</v>
      </c>
      <c r="G24325">
        <v>0</v>
      </c>
      <c r="H24325">
        <v>0</v>
      </c>
      <c r="I24325">
        <v>27918</v>
      </c>
      <c r="J24325">
        <v>0</v>
      </c>
      <c r="K24325">
        <v>0</v>
      </c>
    </row>
    <row r="24326" spans="1:11" x14ac:dyDescent="0.25">
      <c r="A24326">
        <v>2019</v>
      </c>
      <c r="B24326">
        <v>911824469</v>
      </c>
      <c r="C24326" s="1" t="s">
        <v>5886</v>
      </c>
      <c r="D24326" s="1" t="s">
        <v>11228</v>
      </c>
      <c r="E24326">
        <v>0</v>
      </c>
      <c r="F24326">
        <v>0</v>
      </c>
      <c r="G24326">
        <v>47068</v>
      </c>
      <c r="H24326">
        <v>0</v>
      </c>
      <c r="I24326">
        <v>47068</v>
      </c>
      <c r="J24326">
        <v>0</v>
      </c>
      <c r="K24326">
        <v>0</v>
      </c>
    </row>
    <row r="24327" spans="1:11" x14ac:dyDescent="0.25">
      <c r="A24327">
        <v>2019</v>
      </c>
      <c r="B24327">
        <v>911830868</v>
      </c>
      <c r="C24327" s="1" t="s">
        <v>2515</v>
      </c>
      <c r="D24327" s="1" t="s">
        <v>295</v>
      </c>
      <c r="E24327">
        <v>116941</v>
      </c>
      <c r="F24327">
        <v>0</v>
      </c>
      <c r="G24327">
        <v>0</v>
      </c>
      <c r="H24327">
        <v>0</v>
      </c>
      <c r="I24327">
        <v>116941</v>
      </c>
      <c r="J24327">
        <v>0</v>
      </c>
      <c r="K24327">
        <v>0</v>
      </c>
    </row>
    <row r="24328" spans="1:11" x14ac:dyDescent="0.25">
      <c r="A24328">
        <v>2019</v>
      </c>
      <c r="B24328">
        <v>911830876</v>
      </c>
      <c r="C24328" s="1" t="s">
        <v>182</v>
      </c>
      <c r="D24328" s="1" t="s">
        <v>11163</v>
      </c>
      <c r="E24328">
        <v>64772</v>
      </c>
      <c r="F24328">
        <v>0</v>
      </c>
      <c r="G24328">
        <v>0</v>
      </c>
      <c r="H24328">
        <v>0</v>
      </c>
      <c r="I24328">
        <v>64772</v>
      </c>
      <c r="J24328">
        <v>0</v>
      </c>
      <c r="K24328">
        <v>0</v>
      </c>
    </row>
    <row r="24329" spans="1:11" x14ac:dyDescent="0.25">
      <c r="A24329">
        <v>2019</v>
      </c>
      <c r="B24329">
        <v>911849151</v>
      </c>
      <c r="C24329" s="1" t="s">
        <v>2516</v>
      </c>
      <c r="D24329" s="1" t="s">
        <v>14</v>
      </c>
      <c r="E24329">
        <v>0</v>
      </c>
      <c r="F24329">
        <v>69236</v>
      </c>
      <c r="G24329">
        <v>0</v>
      </c>
      <c r="H24329">
        <v>0</v>
      </c>
      <c r="I24329">
        <v>69236</v>
      </c>
      <c r="J24329">
        <v>0</v>
      </c>
      <c r="K24329">
        <v>0</v>
      </c>
    </row>
    <row r="24330" spans="1:11" x14ac:dyDescent="0.25">
      <c r="A24330">
        <v>2019</v>
      </c>
      <c r="B24330">
        <v>911885921</v>
      </c>
      <c r="C24330" s="1" t="s">
        <v>2517</v>
      </c>
      <c r="D24330" s="1" t="s">
        <v>16</v>
      </c>
      <c r="E24330">
        <v>29279</v>
      </c>
      <c r="F24330">
        <v>163139</v>
      </c>
      <c r="G24330">
        <v>0</v>
      </c>
      <c r="H24330">
        <v>0</v>
      </c>
      <c r="I24330">
        <v>192418</v>
      </c>
      <c r="J24330">
        <v>0</v>
      </c>
      <c r="K24330">
        <v>0</v>
      </c>
    </row>
    <row r="24331" spans="1:11" x14ac:dyDescent="0.25">
      <c r="A24331">
        <v>2019</v>
      </c>
      <c r="B24331">
        <v>911903652</v>
      </c>
      <c r="C24331" s="1" t="s">
        <v>2518</v>
      </c>
      <c r="D24331" s="1" t="s">
        <v>51</v>
      </c>
      <c r="E24331">
        <v>43905</v>
      </c>
      <c r="F24331">
        <v>0</v>
      </c>
      <c r="G24331">
        <v>50267</v>
      </c>
      <c r="H24331">
        <v>0</v>
      </c>
      <c r="I24331">
        <v>94172</v>
      </c>
      <c r="J24331">
        <v>0</v>
      </c>
      <c r="K24331">
        <v>0</v>
      </c>
    </row>
    <row r="24332" spans="1:11" x14ac:dyDescent="0.25">
      <c r="A24332">
        <v>2019</v>
      </c>
      <c r="B24332">
        <v>912124185</v>
      </c>
      <c r="C24332" s="1" t="s">
        <v>9916</v>
      </c>
      <c r="D24332" s="1" t="s">
        <v>65</v>
      </c>
      <c r="E24332">
        <v>7830</v>
      </c>
      <c r="F24332">
        <v>0</v>
      </c>
      <c r="G24332">
        <v>0</v>
      </c>
      <c r="H24332">
        <v>0</v>
      </c>
      <c r="I24332">
        <v>7830</v>
      </c>
      <c r="J24332">
        <v>0</v>
      </c>
      <c r="K24332">
        <v>0</v>
      </c>
    </row>
    <row r="24333" spans="1:11" x14ac:dyDescent="0.25">
      <c r="A24333">
        <v>2019</v>
      </c>
      <c r="B24333">
        <v>912124185</v>
      </c>
      <c r="C24333" s="1" t="s">
        <v>9916</v>
      </c>
      <c r="D24333" s="1" t="s">
        <v>11157</v>
      </c>
      <c r="E24333">
        <v>19670</v>
      </c>
      <c r="F24333">
        <v>0</v>
      </c>
      <c r="G24333">
        <v>0</v>
      </c>
      <c r="H24333">
        <v>0</v>
      </c>
      <c r="I24333">
        <v>19670</v>
      </c>
      <c r="J24333">
        <v>0</v>
      </c>
      <c r="K24333">
        <v>0</v>
      </c>
    </row>
    <row r="24334" spans="1:11" x14ac:dyDescent="0.25">
      <c r="A24334">
        <v>2019</v>
      </c>
      <c r="B24334">
        <v>912128903</v>
      </c>
      <c r="C24334" s="1" t="s">
        <v>2519</v>
      </c>
      <c r="D24334" s="1" t="s">
        <v>95</v>
      </c>
      <c r="E24334">
        <v>64171</v>
      </c>
      <c r="F24334">
        <v>0</v>
      </c>
      <c r="G24334">
        <v>0</v>
      </c>
      <c r="H24334">
        <v>0</v>
      </c>
      <c r="I24334">
        <v>64171</v>
      </c>
      <c r="J24334">
        <v>0</v>
      </c>
      <c r="K24334">
        <v>0</v>
      </c>
    </row>
    <row r="24335" spans="1:11" x14ac:dyDescent="0.25">
      <c r="A24335">
        <v>2019</v>
      </c>
      <c r="B24335">
        <v>912171736</v>
      </c>
      <c r="C24335" s="1" t="s">
        <v>3649</v>
      </c>
      <c r="D24335" s="1" t="s">
        <v>11169</v>
      </c>
      <c r="E24335">
        <v>9237</v>
      </c>
      <c r="F24335">
        <v>0</v>
      </c>
      <c r="G24335">
        <v>0</v>
      </c>
      <c r="H24335">
        <v>0</v>
      </c>
      <c r="I24335">
        <v>9237</v>
      </c>
      <c r="J24335">
        <v>0</v>
      </c>
      <c r="K24335">
        <v>0</v>
      </c>
    </row>
    <row r="24336" spans="1:11" x14ac:dyDescent="0.25">
      <c r="A24336">
        <v>2019</v>
      </c>
      <c r="B24336">
        <v>912188329</v>
      </c>
      <c r="C24336" s="1" t="s">
        <v>2520</v>
      </c>
      <c r="D24336" s="1" t="s">
        <v>35</v>
      </c>
      <c r="E24336">
        <v>0</v>
      </c>
      <c r="F24336">
        <v>66276</v>
      </c>
      <c r="G24336">
        <v>20466</v>
      </c>
      <c r="H24336">
        <v>0</v>
      </c>
      <c r="I24336">
        <v>86742</v>
      </c>
      <c r="J24336">
        <v>0</v>
      </c>
      <c r="K24336">
        <v>0</v>
      </c>
    </row>
    <row r="24337" spans="1:11" x14ac:dyDescent="0.25">
      <c r="A24337">
        <v>2019</v>
      </c>
      <c r="B24337">
        <v>912272966</v>
      </c>
      <c r="C24337" s="1" t="s">
        <v>1365</v>
      </c>
      <c r="D24337" s="1" t="s">
        <v>11162</v>
      </c>
      <c r="E24337">
        <v>3647</v>
      </c>
      <c r="F24337">
        <v>0</v>
      </c>
      <c r="G24337">
        <v>0</v>
      </c>
      <c r="H24337">
        <v>0</v>
      </c>
      <c r="I24337">
        <v>3647</v>
      </c>
      <c r="J24337">
        <v>0</v>
      </c>
      <c r="K24337">
        <v>0</v>
      </c>
    </row>
    <row r="24338" spans="1:11" x14ac:dyDescent="0.25">
      <c r="A24338">
        <v>2019</v>
      </c>
      <c r="B24338">
        <v>912284220</v>
      </c>
      <c r="C24338" s="1" t="s">
        <v>186</v>
      </c>
      <c r="D24338" s="1" t="s">
        <v>11209</v>
      </c>
      <c r="E24338">
        <v>0</v>
      </c>
      <c r="F24338">
        <v>0</v>
      </c>
      <c r="G24338">
        <v>84909</v>
      </c>
      <c r="H24338">
        <v>0</v>
      </c>
      <c r="I24338">
        <v>84909</v>
      </c>
      <c r="J24338">
        <v>0</v>
      </c>
      <c r="K24338">
        <v>0</v>
      </c>
    </row>
    <row r="24339" spans="1:11" x14ac:dyDescent="0.25">
      <c r="A24339">
        <v>2019</v>
      </c>
      <c r="B24339">
        <v>912287963</v>
      </c>
      <c r="C24339" s="1" t="s">
        <v>4780</v>
      </c>
      <c r="D24339" s="1" t="s">
        <v>11229</v>
      </c>
      <c r="E24339">
        <v>113795</v>
      </c>
      <c r="F24339">
        <v>0</v>
      </c>
      <c r="G24339">
        <v>0</v>
      </c>
      <c r="H24339">
        <v>0</v>
      </c>
      <c r="I24339">
        <v>113795</v>
      </c>
      <c r="J24339">
        <v>0</v>
      </c>
      <c r="K24339">
        <v>0</v>
      </c>
    </row>
    <row r="24340" spans="1:11" x14ac:dyDescent="0.25">
      <c r="A24340">
        <v>2019</v>
      </c>
      <c r="B24340">
        <v>912327132</v>
      </c>
      <c r="C24340" s="1" t="s">
        <v>9917</v>
      </c>
      <c r="D24340" s="1" t="s">
        <v>348</v>
      </c>
      <c r="E24340">
        <v>28365</v>
      </c>
      <c r="F24340">
        <v>0</v>
      </c>
      <c r="G24340">
        <v>0</v>
      </c>
      <c r="H24340">
        <v>0</v>
      </c>
      <c r="I24340">
        <v>28365</v>
      </c>
      <c r="J24340">
        <v>0</v>
      </c>
      <c r="K24340">
        <v>0</v>
      </c>
    </row>
    <row r="24341" spans="1:11" x14ac:dyDescent="0.25">
      <c r="A24341">
        <v>2019</v>
      </c>
      <c r="B24341">
        <v>912380807</v>
      </c>
      <c r="C24341" s="1" t="s">
        <v>2521</v>
      </c>
      <c r="D24341" s="1" t="s">
        <v>121</v>
      </c>
      <c r="E24341">
        <v>49249</v>
      </c>
      <c r="F24341">
        <v>0</v>
      </c>
      <c r="G24341">
        <v>30601</v>
      </c>
      <c r="H24341">
        <v>0</v>
      </c>
      <c r="I24341">
        <v>79850</v>
      </c>
      <c r="J24341">
        <v>0</v>
      </c>
      <c r="K24341">
        <v>0</v>
      </c>
    </row>
    <row r="24342" spans="1:11" x14ac:dyDescent="0.25">
      <c r="A24342">
        <v>2019</v>
      </c>
      <c r="B24342">
        <v>912423948</v>
      </c>
      <c r="C24342" s="1" t="s">
        <v>2523</v>
      </c>
      <c r="D24342" s="1" t="s">
        <v>259</v>
      </c>
      <c r="E24342">
        <v>0</v>
      </c>
      <c r="F24342">
        <v>0</v>
      </c>
      <c r="G24342">
        <v>25983</v>
      </c>
      <c r="H24342">
        <v>0</v>
      </c>
      <c r="I24342">
        <v>25983</v>
      </c>
      <c r="J24342">
        <v>0</v>
      </c>
      <c r="K24342">
        <v>0</v>
      </c>
    </row>
    <row r="24343" spans="1:11" x14ac:dyDescent="0.25">
      <c r="A24343">
        <v>2019</v>
      </c>
      <c r="B24343">
        <v>912435695</v>
      </c>
      <c r="C24343" s="1" t="s">
        <v>4781</v>
      </c>
      <c r="D24343" s="1" t="s">
        <v>11243</v>
      </c>
      <c r="E24343">
        <v>157857</v>
      </c>
      <c r="F24343">
        <v>0</v>
      </c>
      <c r="G24343">
        <v>0</v>
      </c>
      <c r="H24343">
        <v>0</v>
      </c>
      <c r="I24343">
        <v>157857</v>
      </c>
      <c r="J24343">
        <v>0</v>
      </c>
      <c r="K24343">
        <v>0</v>
      </c>
    </row>
    <row r="24344" spans="1:11" x14ac:dyDescent="0.25">
      <c r="A24344">
        <v>2019</v>
      </c>
      <c r="B24344">
        <v>912442144</v>
      </c>
      <c r="C24344" s="1" t="s">
        <v>1369</v>
      </c>
      <c r="D24344" s="1" t="s">
        <v>11148</v>
      </c>
      <c r="E24344">
        <v>14578</v>
      </c>
      <c r="F24344">
        <v>0</v>
      </c>
      <c r="G24344">
        <v>0</v>
      </c>
      <c r="H24344">
        <v>0</v>
      </c>
      <c r="I24344">
        <v>14578</v>
      </c>
      <c r="J24344">
        <v>0</v>
      </c>
      <c r="K24344">
        <v>0</v>
      </c>
    </row>
    <row r="24345" spans="1:11" x14ac:dyDescent="0.25">
      <c r="A24345">
        <v>2019</v>
      </c>
      <c r="B24345">
        <v>912478068</v>
      </c>
      <c r="C24345" s="1" t="s">
        <v>2524</v>
      </c>
      <c r="D24345" s="1" t="s">
        <v>77</v>
      </c>
      <c r="E24345">
        <v>0</v>
      </c>
      <c r="F24345">
        <v>0</v>
      </c>
      <c r="G24345">
        <v>37322</v>
      </c>
      <c r="H24345">
        <v>0</v>
      </c>
      <c r="I24345">
        <v>37322</v>
      </c>
      <c r="J24345">
        <v>0</v>
      </c>
      <c r="K24345">
        <v>0</v>
      </c>
    </row>
    <row r="24346" spans="1:11" x14ac:dyDescent="0.25">
      <c r="A24346">
        <v>2019</v>
      </c>
      <c r="B24346">
        <v>912644642</v>
      </c>
      <c r="C24346" s="1" t="s">
        <v>2525</v>
      </c>
      <c r="D24346" s="1" t="s">
        <v>539</v>
      </c>
      <c r="E24346">
        <v>49932</v>
      </c>
      <c r="F24346">
        <v>88005</v>
      </c>
      <c r="G24346">
        <v>39398</v>
      </c>
      <c r="H24346">
        <v>0</v>
      </c>
      <c r="I24346">
        <v>177335</v>
      </c>
      <c r="J24346">
        <v>0</v>
      </c>
      <c r="K24346">
        <v>0</v>
      </c>
    </row>
    <row r="24347" spans="1:11" x14ac:dyDescent="0.25">
      <c r="A24347">
        <v>2019</v>
      </c>
      <c r="B24347">
        <v>912767825</v>
      </c>
      <c r="C24347" s="1" t="s">
        <v>11422</v>
      </c>
      <c r="D24347" s="1" t="s">
        <v>88</v>
      </c>
      <c r="E24347">
        <v>31231</v>
      </c>
      <c r="F24347">
        <v>0</v>
      </c>
      <c r="G24347">
        <v>0</v>
      </c>
      <c r="H24347">
        <v>0</v>
      </c>
      <c r="I24347">
        <v>31231</v>
      </c>
      <c r="J24347">
        <v>0</v>
      </c>
      <c r="K24347">
        <v>0</v>
      </c>
    </row>
    <row r="24348" spans="1:11" x14ac:dyDescent="0.25">
      <c r="A24348">
        <v>2019</v>
      </c>
      <c r="B24348">
        <v>912789713</v>
      </c>
      <c r="C24348" s="1" t="s">
        <v>9918</v>
      </c>
      <c r="D24348" s="1" t="s">
        <v>246</v>
      </c>
      <c r="E24348">
        <v>32941</v>
      </c>
      <c r="F24348">
        <v>0</v>
      </c>
      <c r="G24348">
        <v>0</v>
      </c>
      <c r="H24348">
        <v>0</v>
      </c>
      <c r="I24348">
        <v>32941</v>
      </c>
      <c r="J24348">
        <v>0</v>
      </c>
      <c r="K24348">
        <v>0</v>
      </c>
    </row>
    <row r="24349" spans="1:11" x14ac:dyDescent="0.25">
      <c r="A24349">
        <v>2019</v>
      </c>
      <c r="B24349">
        <v>912790207</v>
      </c>
      <c r="C24349" s="1" t="s">
        <v>2526</v>
      </c>
      <c r="D24349" s="1" t="s">
        <v>168</v>
      </c>
      <c r="E24349">
        <v>81661</v>
      </c>
      <c r="F24349">
        <v>0</v>
      </c>
      <c r="G24349">
        <v>189910</v>
      </c>
      <c r="H24349">
        <v>0</v>
      </c>
      <c r="I24349">
        <v>271571</v>
      </c>
      <c r="J24349">
        <v>0</v>
      </c>
      <c r="K24349">
        <v>0</v>
      </c>
    </row>
    <row r="24350" spans="1:11" x14ac:dyDescent="0.25">
      <c r="A24350">
        <v>2019</v>
      </c>
      <c r="B24350">
        <v>912841707</v>
      </c>
      <c r="C24350" s="1" t="s">
        <v>9919</v>
      </c>
      <c r="D24350" s="1" t="s">
        <v>176</v>
      </c>
      <c r="E24350">
        <v>0</v>
      </c>
      <c r="F24350">
        <v>47484</v>
      </c>
      <c r="G24350">
        <v>0</v>
      </c>
      <c r="H24350">
        <v>0</v>
      </c>
      <c r="I24350">
        <v>47484</v>
      </c>
      <c r="J24350">
        <v>0</v>
      </c>
      <c r="K24350">
        <v>0</v>
      </c>
    </row>
    <row r="24351" spans="1:11" x14ac:dyDescent="0.25">
      <c r="A24351">
        <v>2019</v>
      </c>
      <c r="B24351">
        <v>912847454</v>
      </c>
      <c r="C24351" s="1" t="s">
        <v>2527</v>
      </c>
      <c r="D24351" s="1" t="s">
        <v>16</v>
      </c>
      <c r="E24351">
        <v>92630</v>
      </c>
      <c r="F24351">
        <v>0</v>
      </c>
      <c r="G24351">
        <v>101225</v>
      </c>
      <c r="H24351">
        <v>0</v>
      </c>
      <c r="I24351">
        <v>193855</v>
      </c>
      <c r="J24351">
        <v>0</v>
      </c>
      <c r="K24351">
        <v>0</v>
      </c>
    </row>
    <row r="24352" spans="1:11" x14ac:dyDescent="0.25">
      <c r="A24352">
        <v>2019</v>
      </c>
      <c r="B24352">
        <v>912853209</v>
      </c>
      <c r="C24352" s="1" t="s">
        <v>3654</v>
      </c>
      <c r="D24352" s="1" t="s">
        <v>11155</v>
      </c>
      <c r="E24352">
        <v>38271</v>
      </c>
      <c r="F24352">
        <v>158053</v>
      </c>
      <c r="G24352">
        <v>73058</v>
      </c>
      <c r="H24352">
        <v>0</v>
      </c>
      <c r="I24352">
        <v>269382</v>
      </c>
      <c r="J24352">
        <v>0</v>
      </c>
      <c r="K24352">
        <v>0</v>
      </c>
    </row>
    <row r="24353" spans="1:11" x14ac:dyDescent="0.25">
      <c r="A24353">
        <v>2019</v>
      </c>
      <c r="B24353">
        <v>912854094</v>
      </c>
      <c r="C24353" s="1" t="s">
        <v>2529</v>
      </c>
      <c r="D24353" s="1" t="s">
        <v>185</v>
      </c>
      <c r="E24353">
        <v>66041</v>
      </c>
      <c r="F24353">
        <v>84346</v>
      </c>
      <c r="G24353">
        <v>20307</v>
      </c>
      <c r="H24353">
        <v>0</v>
      </c>
      <c r="I24353">
        <v>170694</v>
      </c>
      <c r="J24353">
        <v>0</v>
      </c>
      <c r="K24353">
        <v>0</v>
      </c>
    </row>
    <row r="24354" spans="1:11" x14ac:dyDescent="0.25">
      <c r="A24354">
        <v>2019</v>
      </c>
      <c r="B24354">
        <v>912862860</v>
      </c>
      <c r="C24354" s="1" t="s">
        <v>7058</v>
      </c>
      <c r="D24354" s="1" t="s">
        <v>11155</v>
      </c>
      <c r="E24354">
        <v>0</v>
      </c>
      <c r="F24354">
        <v>77600</v>
      </c>
      <c r="G24354">
        <v>0</v>
      </c>
      <c r="H24354">
        <v>0</v>
      </c>
      <c r="I24354">
        <v>77600</v>
      </c>
      <c r="J24354">
        <v>0</v>
      </c>
      <c r="K24354">
        <v>0</v>
      </c>
    </row>
    <row r="24355" spans="1:11" x14ac:dyDescent="0.25">
      <c r="A24355">
        <v>2019</v>
      </c>
      <c r="B24355">
        <v>912863026</v>
      </c>
      <c r="C24355" s="1" t="s">
        <v>11423</v>
      </c>
      <c r="D24355" s="1" t="s">
        <v>71</v>
      </c>
      <c r="E24355">
        <v>0</v>
      </c>
      <c r="F24355">
        <v>31770</v>
      </c>
      <c r="G24355">
        <v>0</v>
      </c>
      <c r="H24355">
        <v>0</v>
      </c>
      <c r="I24355">
        <v>31770</v>
      </c>
      <c r="J24355">
        <v>0</v>
      </c>
      <c r="K24355">
        <v>0</v>
      </c>
    </row>
    <row r="24356" spans="1:11" x14ac:dyDescent="0.25">
      <c r="A24356">
        <v>2019</v>
      </c>
      <c r="B24356">
        <v>912863328</v>
      </c>
      <c r="C24356" s="1" t="s">
        <v>2530</v>
      </c>
      <c r="D24356" s="1" t="s">
        <v>379</v>
      </c>
      <c r="E24356">
        <v>135604</v>
      </c>
      <c r="F24356">
        <v>9526</v>
      </c>
      <c r="G24356">
        <v>73695</v>
      </c>
      <c r="H24356">
        <v>0</v>
      </c>
      <c r="I24356">
        <v>218825</v>
      </c>
      <c r="J24356">
        <v>0</v>
      </c>
      <c r="K24356">
        <v>0</v>
      </c>
    </row>
    <row r="24357" spans="1:11" x14ac:dyDescent="0.25">
      <c r="A24357">
        <v>2019</v>
      </c>
      <c r="B24357">
        <v>912975975</v>
      </c>
      <c r="C24357" s="1" t="s">
        <v>2532</v>
      </c>
      <c r="D24357" s="1" t="s">
        <v>150</v>
      </c>
      <c r="E24357">
        <v>0</v>
      </c>
      <c r="F24357">
        <v>53034</v>
      </c>
      <c r="G24357">
        <v>0</v>
      </c>
      <c r="H24357">
        <v>0</v>
      </c>
      <c r="I24357">
        <v>53034</v>
      </c>
      <c r="J24357">
        <v>0</v>
      </c>
      <c r="K24357">
        <v>0</v>
      </c>
    </row>
    <row r="24358" spans="1:11" x14ac:dyDescent="0.25">
      <c r="A24358">
        <v>2019</v>
      </c>
      <c r="B24358">
        <v>912976505</v>
      </c>
      <c r="C24358" s="1" t="s">
        <v>2533</v>
      </c>
      <c r="D24358" s="1" t="s">
        <v>381</v>
      </c>
      <c r="E24358">
        <v>56181</v>
      </c>
      <c r="F24358">
        <v>0</v>
      </c>
      <c r="G24358">
        <v>0</v>
      </c>
      <c r="H24358">
        <v>0</v>
      </c>
      <c r="I24358">
        <v>56181</v>
      </c>
      <c r="J24358">
        <v>0</v>
      </c>
      <c r="K24358">
        <v>0</v>
      </c>
    </row>
    <row r="24359" spans="1:11" x14ac:dyDescent="0.25">
      <c r="A24359">
        <v>2019</v>
      </c>
      <c r="B24359">
        <v>912979121</v>
      </c>
      <c r="C24359" s="1" t="s">
        <v>2534</v>
      </c>
      <c r="D24359" s="1" t="s">
        <v>213</v>
      </c>
      <c r="E24359">
        <v>157401</v>
      </c>
      <c r="F24359">
        <v>5243</v>
      </c>
      <c r="G24359">
        <v>160052</v>
      </c>
      <c r="H24359">
        <v>0</v>
      </c>
      <c r="I24359">
        <v>322696</v>
      </c>
      <c r="J24359">
        <v>0</v>
      </c>
      <c r="K24359">
        <v>0</v>
      </c>
    </row>
    <row r="24360" spans="1:11" x14ac:dyDescent="0.25">
      <c r="A24360">
        <v>2019</v>
      </c>
      <c r="B24360">
        <v>912993167</v>
      </c>
      <c r="C24360" s="1" t="s">
        <v>3658</v>
      </c>
      <c r="D24360" s="1" t="s">
        <v>11156</v>
      </c>
      <c r="E24360">
        <v>44364</v>
      </c>
      <c r="F24360">
        <v>0</v>
      </c>
      <c r="G24360">
        <v>0</v>
      </c>
      <c r="H24360">
        <v>0</v>
      </c>
      <c r="I24360">
        <v>44364</v>
      </c>
      <c r="J24360">
        <v>0</v>
      </c>
      <c r="K24360">
        <v>0</v>
      </c>
    </row>
    <row r="24361" spans="1:11" x14ac:dyDescent="0.25">
      <c r="A24361">
        <v>2019</v>
      </c>
      <c r="B24361">
        <v>912999696</v>
      </c>
      <c r="C24361" s="1" t="s">
        <v>2535</v>
      </c>
      <c r="D24361" s="1" t="s">
        <v>77</v>
      </c>
      <c r="E24361">
        <v>0</v>
      </c>
      <c r="F24361">
        <v>37020</v>
      </c>
      <c r="G24361">
        <v>0</v>
      </c>
      <c r="H24361">
        <v>0</v>
      </c>
      <c r="I24361">
        <v>37020</v>
      </c>
      <c r="J24361">
        <v>0</v>
      </c>
      <c r="K24361">
        <v>0</v>
      </c>
    </row>
    <row r="24362" spans="1:11" x14ac:dyDescent="0.25">
      <c r="A24362">
        <v>2019</v>
      </c>
      <c r="B24362">
        <v>913017366</v>
      </c>
      <c r="C24362" s="1" t="s">
        <v>2537</v>
      </c>
      <c r="D24362" s="1" t="s">
        <v>381</v>
      </c>
      <c r="E24362">
        <v>6680</v>
      </c>
      <c r="F24362">
        <v>0</v>
      </c>
      <c r="G24362">
        <v>0</v>
      </c>
      <c r="H24362">
        <v>0</v>
      </c>
      <c r="I24362">
        <v>6680</v>
      </c>
      <c r="J24362">
        <v>0</v>
      </c>
      <c r="K24362">
        <v>0</v>
      </c>
    </row>
    <row r="24363" spans="1:11" x14ac:dyDescent="0.25">
      <c r="A24363">
        <v>2019</v>
      </c>
      <c r="B24363">
        <v>913017854</v>
      </c>
      <c r="C24363" s="1" t="s">
        <v>2538</v>
      </c>
      <c r="D24363" s="1" t="s">
        <v>189</v>
      </c>
      <c r="E24363">
        <v>33806</v>
      </c>
      <c r="F24363">
        <v>0</v>
      </c>
      <c r="G24363">
        <v>0</v>
      </c>
      <c r="H24363">
        <v>0</v>
      </c>
      <c r="I24363">
        <v>33806</v>
      </c>
      <c r="J24363">
        <v>0</v>
      </c>
      <c r="K24363">
        <v>0</v>
      </c>
    </row>
    <row r="24364" spans="1:11" x14ac:dyDescent="0.25">
      <c r="A24364">
        <v>2019</v>
      </c>
      <c r="B24364">
        <v>913023404</v>
      </c>
      <c r="C24364" s="1" t="s">
        <v>2539</v>
      </c>
      <c r="D24364" s="1" t="s">
        <v>16</v>
      </c>
      <c r="E24364">
        <v>26346</v>
      </c>
      <c r="F24364">
        <v>56721</v>
      </c>
      <c r="G24364">
        <v>108735</v>
      </c>
      <c r="H24364">
        <v>0</v>
      </c>
      <c r="I24364">
        <v>191802</v>
      </c>
      <c r="J24364">
        <v>0</v>
      </c>
      <c r="K24364">
        <v>0</v>
      </c>
    </row>
    <row r="24365" spans="1:11" x14ac:dyDescent="0.25">
      <c r="A24365">
        <v>2019</v>
      </c>
      <c r="B24365">
        <v>913023404</v>
      </c>
      <c r="C24365" s="1" t="s">
        <v>2539</v>
      </c>
      <c r="D24365" s="1" t="s">
        <v>11155</v>
      </c>
      <c r="E24365">
        <v>23338</v>
      </c>
      <c r="F24365">
        <v>0</v>
      </c>
      <c r="G24365">
        <v>48321</v>
      </c>
      <c r="H24365">
        <v>0</v>
      </c>
      <c r="I24365">
        <v>71659</v>
      </c>
      <c r="J24365">
        <v>0</v>
      </c>
      <c r="K24365">
        <v>0</v>
      </c>
    </row>
    <row r="24366" spans="1:11" x14ac:dyDescent="0.25">
      <c r="A24366">
        <v>2019</v>
      </c>
      <c r="B24366">
        <v>913037812</v>
      </c>
      <c r="C24366" s="1" t="s">
        <v>2540</v>
      </c>
      <c r="D24366" s="1" t="s">
        <v>383</v>
      </c>
      <c r="E24366">
        <v>60554</v>
      </c>
      <c r="F24366">
        <v>0</v>
      </c>
      <c r="G24366">
        <v>0</v>
      </c>
      <c r="H24366">
        <v>0</v>
      </c>
      <c r="I24366">
        <v>60554</v>
      </c>
      <c r="J24366">
        <v>0</v>
      </c>
      <c r="K24366">
        <v>0</v>
      </c>
    </row>
    <row r="24367" spans="1:11" x14ac:dyDescent="0.25">
      <c r="A24367">
        <v>2019</v>
      </c>
      <c r="B24367">
        <v>913053605</v>
      </c>
      <c r="C24367" s="1" t="s">
        <v>7062</v>
      </c>
      <c r="D24367" s="1" t="s">
        <v>11155</v>
      </c>
      <c r="E24367">
        <v>0</v>
      </c>
      <c r="F24367">
        <v>30504</v>
      </c>
      <c r="G24367">
        <v>60970</v>
      </c>
      <c r="H24367">
        <v>0</v>
      </c>
      <c r="I24367">
        <v>91474</v>
      </c>
      <c r="J24367">
        <v>0</v>
      </c>
      <c r="K24367">
        <v>0</v>
      </c>
    </row>
    <row r="24368" spans="1:11" x14ac:dyDescent="0.25">
      <c r="A24368">
        <v>2019</v>
      </c>
      <c r="B24368">
        <v>913068475</v>
      </c>
      <c r="C24368" s="1" t="s">
        <v>9920</v>
      </c>
      <c r="D24368" s="1" t="s">
        <v>2874</v>
      </c>
      <c r="E24368">
        <v>49735</v>
      </c>
      <c r="F24368">
        <v>0</v>
      </c>
      <c r="G24368">
        <v>0</v>
      </c>
      <c r="H24368">
        <v>0</v>
      </c>
      <c r="I24368">
        <v>49735</v>
      </c>
      <c r="J24368">
        <v>0</v>
      </c>
      <c r="K24368">
        <v>0</v>
      </c>
    </row>
    <row r="24369" spans="1:11" x14ac:dyDescent="0.25">
      <c r="A24369">
        <v>2019</v>
      </c>
      <c r="B24369">
        <v>913089049</v>
      </c>
      <c r="C24369" s="1" t="s">
        <v>2541</v>
      </c>
      <c r="D24369" s="1" t="s">
        <v>112</v>
      </c>
      <c r="E24369">
        <v>0</v>
      </c>
      <c r="F24369">
        <v>0</v>
      </c>
      <c r="G24369">
        <v>108579</v>
      </c>
      <c r="H24369">
        <v>0</v>
      </c>
      <c r="I24369">
        <v>108579</v>
      </c>
      <c r="J24369">
        <v>0</v>
      </c>
      <c r="K24369">
        <v>0</v>
      </c>
    </row>
    <row r="24370" spans="1:11" x14ac:dyDescent="0.25">
      <c r="A24370">
        <v>2019</v>
      </c>
      <c r="B24370">
        <v>913114558</v>
      </c>
      <c r="C24370" s="1" t="s">
        <v>11424</v>
      </c>
      <c r="D24370" s="1" t="s">
        <v>11212</v>
      </c>
      <c r="E24370">
        <v>270</v>
      </c>
      <c r="F24370">
        <v>0</v>
      </c>
      <c r="G24370">
        <v>0</v>
      </c>
      <c r="H24370">
        <v>0</v>
      </c>
      <c r="I24370">
        <v>270</v>
      </c>
      <c r="J24370">
        <v>0</v>
      </c>
      <c r="K24370">
        <v>0</v>
      </c>
    </row>
    <row r="24371" spans="1:11" x14ac:dyDescent="0.25">
      <c r="A24371">
        <v>2019</v>
      </c>
      <c r="B24371">
        <v>913115813</v>
      </c>
      <c r="C24371" s="1" t="s">
        <v>2542</v>
      </c>
      <c r="D24371" s="1" t="s">
        <v>35</v>
      </c>
      <c r="E24371">
        <v>30879</v>
      </c>
      <c r="F24371">
        <v>0</v>
      </c>
      <c r="G24371">
        <v>0</v>
      </c>
      <c r="H24371">
        <v>0</v>
      </c>
      <c r="I24371">
        <v>30879</v>
      </c>
      <c r="J24371">
        <v>0</v>
      </c>
      <c r="K24371">
        <v>0</v>
      </c>
    </row>
    <row r="24372" spans="1:11" x14ac:dyDescent="0.25">
      <c r="A24372">
        <v>2019</v>
      </c>
      <c r="B24372">
        <v>913118367</v>
      </c>
      <c r="C24372" s="1" t="s">
        <v>2543</v>
      </c>
      <c r="D24372" s="1" t="s">
        <v>93</v>
      </c>
      <c r="E24372">
        <v>17052</v>
      </c>
      <c r="F24372">
        <v>0</v>
      </c>
      <c r="G24372">
        <v>17039</v>
      </c>
      <c r="H24372">
        <v>0</v>
      </c>
      <c r="I24372">
        <v>34091</v>
      </c>
      <c r="J24372">
        <v>0</v>
      </c>
      <c r="K24372">
        <v>0</v>
      </c>
    </row>
    <row r="24373" spans="1:11" x14ac:dyDescent="0.25">
      <c r="A24373">
        <v>2019</v>
      </c>
      <c r="B24373">
        <v>913120744</v>
      </c>
      <c r="C24373" s="1" t="s">
        <v>2544</v>
      </c>
      <c r="D24373" s="1" t="s">
        <v>65</v>
      </c>
      <c r="E24373">
        <v>28602</v>
      </c>
      <c r="F24373">
        <v>0</v>
      </c>
      <c r="G24373">
        <v>0</v>
      </c>
      <c r="H24373">
        <v>0</v>
      </c>
      <c r="I24373">
        <v>28602</v>
      </c>
      <c r="J24373">
        <v>0</v>
      </c>
      <c r="K24373">
        <v>0</v>
      </c>
    </row>
    <row r="24374" spans="1:11" x14ac:dyDescent="0.25">
      <c r="A24374">
        <v>2019</v>
      </c>
      <c r="B24374">
        <v>913155408</v>
      </c>
      <c r="C24374" s="1" t="s">
        <v>2546</v>
      </c>
      <c r="D24374" s="1" t="s">
        <v>16</v>
      </c>
      <c r="E24374">
        <v>78942</v>
      </c>
      <c r="F24374">
        <v>0</v>
      </c>
      <c r="G24374">
        <v>53522</v>
      </c>
      <c r="H24374">
        <v>0</v>
      </c>
      <c r="I24374">
        <v>132464</v>
      </c>
      <c r="J24374">
        <v>0</v>
      </c>
      <c r="K24374">
        <v>0</v>
      </c>
    </row>
    <row r="24375" spans="1:11" x14ac:dyDescent="0.25">
      <c r="A24375">
        <v>2019</v>
      </c>
      <c r="B24375">
        <v>913155556</v>
      </c>
      <c r="C24375" s="1" t="s">
        <v>9921</v>
      </c>
      <c r="D24375" s="1" t="s">
        <v>44</v>
      </c>
      <c r="E24375">
        <v>14554</v>
      </c>
      <c r="F24375">
        <v>0</v>
      </c>
      <c r="G24375">
        <v>0</v>
      </c>
      <c r="H24375">
        <v>0</v>
      </c>
      <c r="I24375">
        <v>14554</v>
      </c>
      <c r="J24375">
        <v>0</v>
      </c>
      <c r="K24375">
        <v>0</v>
      </c>
    </row>
    <row r="24376" spans="1:11" x14ac:dyDescent="0.25">
      <c r="A24376">
        <v>2019</v>
      </c>
      <c r="B24376">
        <v>913166485</v>
      </c>
      <c r="C24376" s="1" t="s">
        <v>2547</v>
      </c>
      <c r="D24376" s="1" t="s">
        <v>27</v>
      </c>
      <c r="E24376">
        <v>101238</v>
      </c>
      <c r="F24376">
        <v>0</v>
      </c>
      <c r="G24376">
        <v>0</v>
      </c>
      <c r="H24376">
        <v>0</v>
      </c>
      <c r="I24376">
        <v>101238</v>
      </c>
      <c r="J24376">
        <v>0</v>
      </c>
      <c r="K24376">
        <v>0</v>
      </c>
    </row>
    <row r="24377" spans="1:11" x14ac:dyDescent="0.25">
      <c r="A24377">
        <v>2019</v>
      </c>
      <c r="B24377">
        <v>913173295</v>
      </c>
      <c r="C24377" s="1" t="s">
        <v>2548</v>
      </c>
      <c r="D24377" s="1" t="s">
        <v>305</v>
      </c>
      <c r="E24377">
        <v>0</v>
      </c>
      <c r="F24377">
        <v>30700</v>
      </c>
      <c r="G24377">
        <v>0</v>
      </c>
      <c r="H24377">
        <v>0</v>
      </c>
      <c r="I24377">
        <v>30700</v>
      </c>
      <c r="J24377">
        <v>0</v>
      </c>
      <c r="K24377">
        <v>0</v>
      </c>
    </row>
    <row r="24378" spans="1:11" x14ac:dyDescent="0.25">
      <c r="A24378">
        <v>2019</v>
      </c>
      <c r="B24378">
        <v>913270568</v>
      </c>
      <c r="C24378" s="1" t="s">
        <v>10415</v>
      </c>
      <c r="D24378" s="1" t="s">
        <v>11169</v>
      </c>
      <c r="E24378">
        <v>4183</v>
      </c>
      <c r="F24378">
        <v>0</v>
      </c>
      <c r="G24378">
        <v>0</v>
      </c>
      <c r="H24378">
        <v>0</v>
      </c>
      <c r="I24378">
        <v>4183</v>
      </c>
      <c r="J24378">
        <v>0</v>
      </c>
      <c r="K24378">
        <v>0</v>
      </c>
    </row>
    <row r="24379" spans="1:11" x14ac:dyDescent="0.25">
      <c r="A24379">
        <v>2019</v>
      </c>
      <c r="B24379">
        <v>913404351</v>
      </c>
      <c r="C24379" s="1" t="s">
        <v>9922</v>
      </c>
      <c r="D24379" s="1" t="s">
        <v>125</v>
      </c>
      <c r="E24379">
        <v>0</v>
      </c>
      <c r="F24379">
        <v>0</v>
      </c>
      <c r="G24379">
        <v>16813</v>
      </c>
      <c r="H24379">
        <v>0</v>
      </c>
      <c r="I24379">
        <v>16813</v>
      </c>
      <c r="J24379">
        <v>0</v>
      </c>
      <c r="K24379">
        <v>0</v>
      </c>
    </row>
    <row r="24380" spans="1:11" x14ac:dyDescent="0.25">
      <c r="A24380">
        <v>2019</v>
      </c>
      <c r="B24380">
        <v>913556828</v>
      </c>
      <c r="C24380" s="1" t="s">
        <v>2549</v>
      </c>
      <c r="D24380" s="1" t="s">
        <v>40</v>
      </c>
      <c r="E24380">
        <v>18405</v>
      </c>
      <c r="F24380">
        <v>0</v>
      </c>
      <c r="G24380">
        <v>0</v>
      </c>
      <c r="H24380">
        <v>0</v>
      </c>
      <c r="I24380">
        <v>18405</v>
      </c>
      <c r="J24380">
        <v>0</v>
      </c>
      <c r="K24380">
        <v>0</v>
      </c>
    </row>
    <row r="24381" spans="1:11" x14ac:dyDescent="0.25">
      <c r="A24381">
        <v>2019</v>
      </c>
      <c r="B24381">
        <v>913672992</v>
      </c>
      <c r="C24381" s="1" t="s">
        <v>1398</v>
      </c>
      <c r="D24381" s="1" t="s">
        <v>11165</v>
      </c>
      <c r="E24381">
        <v>0</v>
      </c>
      <c r="F24381">
        <v>638</v>
      </c>
      <c r="G24381">
        <v>8246</v>
      </c>
      <c r="H24381">
        <v>0</v>
      </c>
      <c r="I24381">
        <v>8884</v>
      </c>
      <c r="J24381">
        <v>0</v>
      </c>
      <c r="K24381">
        <v>0</v>
      </c>
    </row>
    <row r="24382" spans="1:11" x14ac:dyDescent="0.25">
      <c r="A24382">
        <v>2019</v>
      </c>
      <c r="B24382">
        <v>913793781</v>
      </c>
      <c r="C24382" s="1" t="s">
        <v>2550</v>
      </c>
      <c r="D24382" s="1" t="s">
        <v>539</v>
      </c>
      <c r="E24382">
        <v>60772</v>
      </c>
      <c r="F24382">
        <v>40743</v>
      </c>
      <c r="G24382">
        <v>26268</v>
      </c>
      <c r="H24382">
        <v>0</v>
      </c>
      <c r="I24382">
        <v>127783</v>
      </c>
      <c r="J24382">
        <v>0</v>
      </c>
      <c r="K24382">
        <v>0</v>
      </c>
    </row>
    <row r="24383" spans="1:11" x14ac:dyDescent="0.25">
      <c r="A24383">
        <v>2019</v>
      </c>
      <c r="B24383">
        <v>913976150</v>
      </c>
      <c r="C24383" s="1" t="s">
        <v>9923</v>
      </c>
      <c r="D24383" s="1" t="s">
        <v>394</v>
      </c>
      <c r="E24383">
        <v>115412</v>
      </c>
      <c r="F24383">
        <v>0</v>
      </c>
      <c r="G24383">
        <v>0</v>
      </c>
      <c r="H24383">
        <v>0</v>
      </c>
      <c r="I24383">
        <v>115412</v>
      </c>
      <c r="J24383">
        <v>0</v>
      </c>
      <c r="K24383">
        <v>0</v>
      </c>
    </row>
    <row r="24384" spans="1:11" x14ac:dyDescent="0.25">
      <c r="A24384">
        <v>2019</v>
      </c>
      <c r="B24384">
        <v>914037069</v>
      </c>
      <c r="C24384" s="1" t="s">
        <v>2551</v>
      </c>
      <c r="D24384" s="1" t="s">
        <v>297</v>
      </c>
      <c r="E24384">
        <v>24338</v>
      </c>
      <c r="F24384">
        <v>0</v>
      </c>
      <c r="G24384">
        <v>0</v>
      </c>
      <c r="H24384">
        <v>0</v>
      </c>
      <c r="I24384">
        <v>24338</v>
      </c>
      <c r="J24384">
        <v>0</v>
      </c>
      <c r="K24384">
        <v>0</v>
      </c>
    </row>
    <row r="24385" spans="1:11" x14ac:dyDescent="0.25">
      <c r="A24385">
        <v>2019</v>
      </c>
      <c r="B24385">
        <v>914542642</v>
      </c>
      <c r="C24385" s="1" t="s">
        <v>2552</v>
      </c>
      <c r="D24385" s="1" t="s">
        <v>65</v>
      </c>
      <c r="E24385">
        <v>31149</v>
      </c>
      <c r="F24385">
        <v>0</v>
      </c>
      <c r="G24385">
        <v>0</v>
      </c>
      <c r="H24385">
        <v>0</v>
      </c>
      <c r="I24385">
        <v>31149</v>
      </c>
      <c r="J24385">
        <v>0</v>
      </c>
      <c r="K24385">
        <v>0</v>
      </c>
    </row>
    <row r="24386" spans="1:11" x14ac:dyDescent="0.25">
      <c r="A24386">
        <v>2019</v>
      </c>
      <c r="B24386">
        <v>914594812</v>
      </c>
      <c r="C24386" s="1" t="s">
        <v>2553</v>
      </c>
      <c r="D24386" s="1" t="s">
        <v>47</v>
      </c>
      <c r="E24386">
        <v>79924</v>
      </c>
      <c r="F24386">
        <v>0</v>
      </c>
      <c r="G24386">
        <v>20159</v>
      </c>
      <c r="H24386">
        <v>13336</v>
      </c>
      <c r="I24386">
        <v>113419</v>
      </c>
      <c r="J24386">
        <v>0</v>
      </c>
      <c r="K24386">
        <v>0</v>
      </c>
    </row>
    <row r="24387" spans="1:11" x14ac:dyDescent="0.25">
      <c r="A24387">
        <v>2019</v>
      </c>
      <c r="B24387">
        <v>914626072</v>
      </c>
      <c r="C24387" s="1" t="s">
        <v>2554</v>
      </c>
      <c r="D24387" s="1" t="s">
        <v>136</v>
      </c>
      <c r="E24387">
        <v>52144</v>
      </c>
      <c r="F24387">
        <v>0</v>
      </c>
      <c r="G24387">
        <v>0</v>
      </c>
      <c r="H24387">
        <v>0</v>
      </c>
      <c r="I24387">
        <v>52144</v>
      </c>
      <c r="J24387">
        <v>0</v>
      </c>
      <c r="K24387">
        <v>0</v>
      </c>
    </row>
    <row r="24388" spans="1:11" x14ac:dyDescent="0.25">
      <c r="A24388">
        <v>2019</v>
      </c>
      <c r="B24388">
        <v>914630444</v>
      </c>
      <c r="C24388" s="1" t="s">
        <v>7081</v>
      </c>
      <c r="D24388" s="1" t="s">
        <v>11200</v>
      </c>
      <c r="E24388">
        <v>0</v>
      </c>
      <c r="F24388">
        <v>48607</v>
      </c>
      <c r="G24388">
        <v>0</v>
      </c>
      <c r="H24388">
        <v>0</v>
      </c>
      <c r="I24388">
        <v>48607</v>
      </c>
      <c r="J24388">
        <v>0</v>
      </c>
      <c r="K24388">
        <v>0</v>
      </c>
    </row>
    <row r="24389" spans="1:11" x14ac:dyDescent="0.25">
      <c r="A24389">
        <v>2019</v>
      </c>
      <c r="B24389">
        <v>914724821</v>
      </c>
      <c r="C24389" s="1" t="s">
        <v>2555</v>
      </c>
      <c r="D24389" s="1" t="s">
        <v>168</v>
      </c>
      <c r="E24389">
        <v>0</v>
      </c>
      <c r="F24389">
        <v>0</v>
      </c>
      <c r="G24389">
        <v>42107</v>
      </c>
      <c r="H24389">
        <v>0</v>
      </c>
      <c r="I24389">
        <v>42107</v>
      </c>
      <c r="J24389">
        <v>0</v>
      </c>
      <c r="K24389">
        <v>0</v>
      </c>
    </row>
    <row r="24390" spans="1:11" x14ac:dyDescent="0.25">
      <c r="A24390">
        <v>2019</v>
      </c>
      <c r="B24390">
        <v>914754143</v>
      </c>
      <c r="C24390" s="1" t="s">
        <v>11425</v>
      </c>
      <c r="D24390" s="1" t="s">
        <v>797</v>
      </c>
      <c r="E24390">
        <v>44813</v>
      </c>
      <c r="F24390">
        <v>37748</v>
      </c>
      <c r="G24390">
        <v>0</v>
      </c>
      <c r="H24390">
        <v>0</v>
      </c>
      <c r="I24390">
        <v>82561</v>
      </c>
      <c r="J24390">
        <v>0</v>
      </c>
      <c r="K24390">
        <v>0</v>
      </c>
    </row>
    <row r="24391" spans="1:11" x14ac:dyDescent="0.25">
      <c r="A24391">
        <v>2019</v>
      </c>
      <c r="B24391">
        <v>914762804</v>
      </c>
      <c r="C24391" s="1" t="s">
        <v>2556</v>
      </c>
      <c r="D24391" s="1" t="s">
        <v>101</v>
      </c>
      <c r="E24391">
        <v>11937</v>
      </c>
      <c r="F24391">
        <v>0</v>
      </c>
      <c r="G24391">
        <v>11085</v>
      </c>
      <c r="H24391">
        <v>0</v>
      </c>
      <c r="I24391">
        <v>23022</v>
      </c>
      <c r="J24391">
        <v>0</v>
      </c>
      <c r="K24391">
        <v>0</v>
      </c>
    </row>
    <row r="24392" spans="1:11" x14ac:dyDescent="0.25">
      <c r="A24392">
        <v>2019</v>
      </c>
      <c r="B24392">
        <v>914767008</v>
      </c>
      <c r="C24392" s="1" t="s">
        <v>2557</v>
      </c>
      <c r="D24392" s="1" t="s">
        <v>33</v>
      </c>
      <c r="E24392">
        <v>13526</v>
      </c>
      <c r="F24392">
        <v>0</v>
      </c>
      <c r="G24392">
        <v>29658</v>
      </c>
      <c r="H24392">
        <v>0</v>
      </c>
      <c r="I24392">
        <v>43184</v>
      </c>
      <c r="J24392">
        <v>0</v>
      </c>
      <c r="K24392">
        <v>0</v>
      </c>
    </row>
    <row r="24393" spans="1:11" x14ac:dyDescent="0.25">
      <c r="A24393">
        <v>2019</v>
      </c>
      <c r="B24393">
        <v>914789389</v>
      </c>
      <c r="C24393" s="1" t="s">
        <v>11426</v>
      </c>
      <c r="D24393" s="1" t="s">
        <v>213</v>
      </c>
      <c r="E24393">
        <v>7323</v>
      </c>
      <c r="F24393">
        <v>0</v>
      </c>
      <c r="G24393">
        <v>0</v>
      </c>
      <c r="H24393">
        <v>0</v>
      </c>
      <c r="I24393">
        <v>7323</v>
      </c>
      <c r="J24393">
        <v>0</v>
      </c>
      <c r="K24393">
        <v>0</v>
      </c>
    </row>
    <row r="24394" spans="1:11" x14ac:dyDescent="0.25">
      <c r="A24394">
        <v>2019</v>
      </c>
      <c r="B24394">
        <v>914835615</v>
      </c>
      <c r="C24394" s="1" t="s">
        <v>3683</v>
      </c>
      <c r="D24394" s="1" t="s">
        <v>11164</v>
      </c>
      <c r="E24394">
        <v>0</v>
      </c>
      <c r="F24394">
        <v>19414</v>
      </c>
      <c r="G24394">
        <v>39145</v>
      </c>
      <c r="H24394">
        <v>0</v>
      </c>
      <c r="I24394">
        <v>58559</v>
      </c>
      <c r="J24394">
        <v>0</v>
      </c>
      <c r="K24394">
        <v>0</v>
      </c>
    </row>
    <row r="24395" spans="1:11" x14ac:dyDescent="0.25">
      <c r="A24395">
        <v>2019</v>
      </c>
      <c r="B24395">
        <v>914850266</v>
      </c>
      <c r="C24395" s="1" t="s">
        <v>9924</v>
      </c>
      <c r="D24395" s="1" t="s">
        <v>160</v>
      </c>
      <c r="E24395">
        <v>66242</v>
      </c>
      <c r="F24395">
        <v>0</v>
      </c>
      <c r="G24395">
        <v>0</v>
      </c>
      <c r="H24395">
        <v>0</v>
      </c>
      <c r="I24395">
        <v>66242</v>
      </c>
      <c r="J24395">
        <v>0</v>
      </c>
      <c r="K24395">
        <v>0</v>
      </c>
    </row>
    <row r="24396" spans="1:11" x14ac:dyDescent="0.25">
      <c r="A24396">
        <v>2019</v>
      </c>
      <c r="B24396">
        <v>914898811</v>
      </c>
      <c r="C24396" s="1" t="s">
        <v>8184</v>
      </c>
      <c r="D24396" s="1" t="s">
        <v>11157</v>
      </c>
      <c r="E24396">
        <v>92439</v>
      </c>
      <c r="F24396">
        <v>0</v>
      </c>
      <c r="G24396">
        <v>30529</v>
      </c>
      <c r="H24396">
        <v>0</v>
      </c>
      <c r="I24396">
        <v>122968</v>
      </c>
      <c r="J24396">
        <v>0</v>
      </c>
      <c r="K24396">
        <v>0</v>
      </c>
    </row>
    <row r="24397" spans="1:11" x14ac:dyDescent="0.25">
      <c r="A24397">
        <v>2019</v>
      </c>
      <c r="B24397">
        <v>914927285</v>
      </c>
      <c r="C24397" s="1" t="s">
        <v>9925</v>
      </c>
      <c r="D24397" s="1" t="s">
        <v>348</v>
      </c>
      <c r="E24397">
        <v>26568</v>
      </c>
      <c r="F24397">
        <v>0</v>
      </c>
      <c r="G24397">
        <v>0</v>
      </c>
      <c r="H24397">
        <v>0</v>
      </c>
      <c r="I24397">
        <v>26568</v>
      </c>
      <c r="J24397">
        <v>0</v>
      </c>
      <c r="K24397">
        <v>0</v>
      </c>
    </row>
    <row r="24398" spans="1:11" x14ac:dyDescent="0.25">
      <c r="A24398">
        <v>2019</v>
      </c>
      <c r="B24398">
        <v>915035000</v>
      </c>
      <c r="C24398" s="1" t="s">
        <v>2558</v>
      </c>
      <c r="D24398" s="1" t="s">
        <v>77</v>
      </c>
      <c r="E24398">
        <v>0</v>
      </c>
      <c r="F24398">
        <v>0</v>
      </c>
      <c r="G24398">
        <v>206</v>
      </c>
      <c r="H24398">
        <v>0</v>
      </c>
      <c r="I24398">
        <v>206</v>
      </c>
      <c r="J24398">
        <v>0</v>
      </c>
      <c r="K24398">
        <v>0</v>
      </c>
    </row>
    <row r="24399" spans="1:11" x14ac:dyDescent="0.25">
      <c r="A24399">
        <v>2019</v>
      </c>
      <c r="B24399">
        <v>915135986</v>
      </c>
      <c r="C24399" s="1" t="s">
        <v>2559</v>
      </c>
      <c r="D24399" s="1" t="s">
        <v>82</v>
      </c>
      <c r="E24399">
        <v>0</v>
      </c>
      <c r="F24399">
        <v>72842</v>
      </c>
      <c r="G24399">
        <v>0</v>
      </c>
      <c r="H24399">
        <v>0</v>
      </c>
      <c r="I24399">
        <v>72842</v>
      </c>
      <c r="J24399">
        <v>0</v>
      </c>
      <c r="K24399">
        <v>0</v>
      </c>
    </row>
    <row r="24400" spans="1:11" x14ac:dyDescent="0.25">
      <c r="A24400">
        <v>2019</v>
      </c>
      <c r="B24400">
        <v>915238181</v>
      </c>
      <c r="C24400" s="1" t="s">
        <v>2561</v>
      </c>
      <c r="D24400" s="1" t="s">
        <v>121</v>
      </c>
      <c r="E24400">
        <v>32991</v>
      </c>
      <c r="F24400">
        <v>0</v>
      </c>
      <c r="G24400">
        <v>0</v>
      </c>
      <c r="H24400">
        <v>0</v>
      </c>
      <c r="I24400">
        <v>32991</v>
      </c>
      <c r="J24400">
        <v>0</v>
      </c>
      <c r="K24400">
        <v>0</v>
      </c>
    </row>
    <row r="24401" spans="1:11" x14ac:dyDescent="0.25">
      <c r="A24401">
        <v>2019</v>
      </c>
      <c r="B24401">
        <v>915309925</v>
      </c>
      <c r="C24401" s="1" t="s">
        <v>2562</v>
      </c>
      <c r="D24401" s="1" t="s">
        <v>77</v>
      </c>
      <c r="E24401">
        <v>0</v>
      </c>
      <c r="F24401">
        <v>23618</v>
      </c>
      <c r="G24401">
        <v>79811</v>
      </c>
      <c r="H24401">
        <v>0</v>
      </c>
      <c r="I24401">
        <v>103429</v>
      </c>
      <c r="J24401">
        <v>0</v>
      </c>
      <c r="K24401">
        <v>0</v>
      </c>
    </row>
    <row r="24402" spans="1:11" x14ac:dyDescent="0.25">
      <c r="A24402">
        <v>2019</v>
      </c>
      <c r="B24402">
        <v>915349315</v>
      </c>
      <c r="C24402" s="1" t="s">
        <v>11427</v>
      </c>
      <c r="D24402" s="1" t="s">
        <v>189</v>
      </c>
      <c r="E24402">
        <v>25956</v>
      </c>
      <c r="F24402">
        <v>0</v>
      </c>
      <c r="G24402">
        <v>0</v>
      </c>
      <c r="H24402">
        <v>0</v>
      </c>
      <c r="I24402">
        <v>25956</v>
      </c>
      <c r="J24402">
        <v>0</v>
      </c>
      <c r="K24402">
        <v>0</v>
      </c>
    </row>
    <row r="24403" spans="1:11" x14ac:dyDescent="0.25">
      <c r="A24403">
        <v>2019</v>
      </c>
      <c r="B24403">
        <v>915475922</v>
      </c>
      <c r="C24403" s="1" t="s">
        <v>2563</v>
      </c>
      <c r="D24403" s="1" t="s">
        <v>95</v>
      </c>
      <c r="E24403">
        <v>63987</v>
      </c>
      <c r="F24403">
        <v>0</v>
      </c>
      <c r="G24403">
        <v>0</v>
      </c>
      <c r="H24403">
        <v>0</v>
      </c>
      <c r="I24403">
        <v>63987</v>
      </c>
      <c r="J24403">
        <v>0</v>
      </c>
      <c r="K24403">
        <v>0</v>
      </c>
    </row>
    <row r="24404" spans="1:11" x14ac:dyDescent="0.25">
      <c r="A24404">
        <v>2019</v>
      </c>
      <c r="B24404">
        <v>915528058</v>
      </c>
      <c r="C24404" s="1" t="s">
        <v>2564</v>
      </c>
      <c r="D24404" s="1" t="s">
        <v>112</v>
      </c>
      <c r="E24404">
        <v>0</v>
      </c>
      <c r="F24404">
        <v>70617</v>
      </c>
      <c r="G24404">
        <v>66368</v>
      </c>
      <c r="H24404">
        <v>0</v>
      </c>
      <c r="I24404">
        <v>136985</v>
      </c>
      <c r="J24404">
        <v>0</v>
      </c>
      <c r="K24404">
        <v>0</v>
      </c>
    </row>
    <row r="24405" spans="1:11" x14ac:dyDescent="0.25">
      <c r="A24405">
        <v>2019</v>
      </c>
      <c r="B24405">
        <v>915618936</v>
      </c>
      <c r="C24405" s="1" t="s">
        <v>2566</v>
      </c>
      <c r="D24405" s="1" t="s">
        <v>2567</v>
      </c>
      <c r="E24405">
        <v>6029</v>
      </c>
      <c r="F24405">
        <v>0</v>
      </c>
      <c r="G24405">
        <v>0</v>
      </c>
      <c r="H24405">
        <v>0</v>
      </c>
      <c r="I24405">
        <v>6029</v>
      </c>
      <c r="J24405">
        <v>0</v>
      </c>
      <c r="K24405">
        <v>0</v>
      </c>
    </row>
    <row r="24406" spans="1:11" x14ac:dyDescent="0.25">
      <c r="A24406">
        <v>2019</v>
      </c>
      <c r="B24406">
        <v>915686753</v>
      </c>
      <c r="C24406" s="1" t="s">
        <v>2568</v>
      </c>
      <c r="D24406" s="1" t="s">
        <v>106</v>
      </c>
      <c r="E24406">
        <v>0</v>
      </c>
      <c r="F24406">
        <v>46974</v>
      </c>
      <c r="G24406">
        <v>49049</v>
      </c>
      <c r="H24406">
        <v>0</v>
      </c>
      <c r="I24406">
        <v>96023</v>
      </c>
      <c r="J24406">
        <v>0</v>
      </c>
      <c r="K24406">
        <v>0</v>
      </c>
    </row>
    <row r="24407" spans="1:11" x14ac:dyDescent="0.25">
      <c r="A24407">
        <v>2019</v>
      </c>
      <c r="B24407">
        <v>915725104</v>
      </c>
      <c r="C24407" s="1" t="s">
        <v>2569</v>
      </c>
      <c r="D24407" s="1" t="s">
        <v>471</v>
      </c>
      <c r="E24407">
        <v>49253</v>
      </c>
      <c r="F24407">
        <v>38412</v>
      </c>
      <c r="G24407">
        <v>0</v>
      </c>
      <c r="H24407">
        <v>0</v>
      </c>
      <c r="I24407">
        <v>87665</v>
      </c>
      <c r="J24407">
        <v>0</v>
      </c>
      <c r="K24407">
        <v>0</v>
      </c>
    </row>
    <row r="24408" spans="1:11" x14ac:dyDescent="0.25">
      <c r="A24408">
        <v>2019</v>
      </c>
      <c r="B24408">
        <v>915863930</v>
      </c>
      <c r="C24408" s="1" t="s">
        <v>2570</v>
      </c>
      <c r="D24408" s="1" t="s">
        <v>106</v>
      </c>
      <c r="E24408">
        <v>2064</v>
      </c>
      <c r="F24408">
        <v>0</v>
      </c>
      <c r="G24408">
        <v>0</v>
      </c>
      <c r="H24408">
        <v>0</v>
      </c>
      <c r="I24408">
        <v>2064</v>
      </c>
      <c r="J24408">
        <v>0</v>
      </c>
      <c r="K24408">
        <v>14472</v>
      </c>
    </row>
    <row r="24409" spans="1:11" x14ac:dyDescent="0.25">
      <c r="A24409">
        <v>2019</v>
      </c>
      <c r="B24409">
        <v>915903355</v>
      </c>
      <c r="C24409" s="1" t="s">
        <v>11428</v>
      </c>
      <c r="D24409" s="1" t="s">
        <v>394</v>
      </c>
      <c r="E24409">
        <v>1615</v>
      </c>
      <c r="F24409">
        <v>0</v>
      </c>
      <c r="G24409">
        <v>0</v>
      </c>
      <c r="H24409">
        <v>0</v>
      </c>
      <c r="I24409">
        <v>1615</v>
      </c>
      <c r="J24409">
        <v>0</v>
      </c>
      <c r="K24409">
        <v>0</v>
      </c>
    </row>
    <row r="24410" spans="1:11" x14ac:dyDescent="0.25">
      <c r="A24410">
        <v>2019</v>
      </c>
      <c r="B24410">
        <v>916003919</v>
      </c>
      <c r="C24410" s="1" t="s">
        <v>9927</v>
      </c>
      <c r="D24410" s="1" t="s">
        <v>53</v>
      </c>
      <c r="E24410">
        <v>28703</v>
      </c>
      <c r="F24410">
        <v>27821</v>
      </c>
      <c r="G24410">
        <v>12231</v>
      </c>
      <c r="H24410">
        <v>26239</v>
      </c>
      <c r="I24410">
        <v>94994</v>
      </c>
      <c r="J24410">
        <v>0</v>
      </c>
      <c r="K24410">
        <v>0</v>
      </c>
    </row>
    <row r="24411" spans="1:11" x14ac:dyDescent="0.25">
      <c r="A24411">
        <v>2019</v>
      </c>
      <c r="B24411">
        <v>916068352</v>
      </c>
      <c r="C24411" s="1" t="s">
        <v>2571</v>
      </c>
      <c r="D24411" s="1" t="s">
        <v>394</v>
      </c>
      <c r="E24411">
        <v>102495</v>
      </c>
      <c r="F24411">
        <v>0</v>
      </c>
      <c r="G24411">
        <v>29581</v>
      </c>
      <c r="H24411">
        <v>0</v>
      </c>
      <c r="I24411">
        <v>132076</v>
      </c>
      <c r="J24411">
        <v>0</v>
      </c>
      <c r="K24411">
        <v>0</v>
      </c>
    </row>
    <row r="24412" spans="1:11" x14ac:dyDescent="0.25">
      <c r="A24412">
        <v>2019</v>
      </c>
      <c r="B24412">
        <v>916329717</v>
      </c>
      <c r="C24412" s="1" t="s">
        <v>5938</v>
      </c>
      <c r="D24412" s="1" t="s">
        <v>11178</v>
      </c>
      <c r="E24412">
        <v>9860</v>
      </c>
      <c r="F24412">
        <v>80632</v>
      </c>
      <c r="G24412">
        <v>31766</v>
      </c>
      <c r="H24412">
        <v>0</v>
      </c>
      <c r="I24412">
        <v>122258</v>
      </c>
      <c r="J24412">
        <v>56429</v>
      </c>
      <c r="K24412">
        <v>0</v>
      </c>
    </row>
    <row r="24413" spans="1:11" x14ac:dyDescent="0.25">
      <c r="A24413">
        <v>2019</v>
      </c>
      <c r="B24413">
        <v>916329881</v>
      </c>
      <c r="C24413" s="1" t="s">
        <v>2572</v>
      </c>
      <c r="D24413" s="1" t="s">
        <v>1755</v>
      </c>
      <c r="E24413">
        <v>0</v>
      </c>
      <c r="F24413">
        <v>10246</v>
      </c>
      <c r="G24413">
        <v>0</v>
      </c>
      <c r="H24413">
        <v>0</v>
      </c>
      <c r="I24413">
        <v>10246</v>
      </c>
      <c r="J24413">
        <v>0</v>
      </c>
      <c r="K24413">
        <v>0</v>
      </c>
    </row>
    <row r="24414" spans="1:11" x14ac:dyDescent="0.25">
      <c r="A24414">
        <v>2019</v>
      </c>
      <c r="B24414">
        <v>916463103</v>
      </c>
      <c r="C24414" s="1" t="s">
        <v>9928</v>
      </c>
      <c r="D24414" s="1" t="s">
        <v>1136</v>
      </c>
      <c r="E24414">
        <v>32191</v>
      </c>
      <c r="F24414">
        <v>15266</v>
      </c>
      <c r="G24414">
        <v>0</v>
      </c>
      <c r="H24414">
        <v>0</v>
      </c>
      <c r="I24414">
        <v>47457</v>
      </c>
      <c r="J24414">
        <v>0</v>
      </c>
      <c r="K24414">
        <v>0</v>
      </c>
    </row>
    <row r="24415" spans="1:11" x14ac:dyDescent="0.25">
      <c r="A24415">
        <v>2019</v>
      </c>
      <c r="B24415">
        <v>916527020</v>
      </c>
      <c r="C24415" s="1" t="s">
        <v>2573</v>
      </c>
      <c r="D24415" s="1" t="s">
        <v>93</v>
      </c>
      <c r="E24415">
        <v>48136</v>
      </c>
      <c r="F24415">
        <v>0</v>
      </c>
      <c r="G24415">
        <v>0</v>
      </c>
      <c r="H24415">
        <v>0</v>
      </c>
      <c r="I24415">
        <v>48136</v>
      </c>
      <c r="J24415">
        <v>0</v>
      </c>
      <c r="K24415">
        <v>0</v>
      </c>
    </row>
    <row r="24416" spans="1:11" x14ac:dyDescent="0.25">
      <c r="A24416">
        <v>2019</v>
      </c>
      <c r="B24416">
        <v>916589476</v>
      </c>
      <c r="C24416" s="1" t="s">
        <v>5946</v>
      </c>
      <c r="D24416" s="1" t="s">
        <v>11284</v>
      </c>
      <c r="E24416">
        <v>77056</v>
      </c>
      <c r="F24416">
        <v>78647</v>
      </c>
      <c r="G24416">
        <v>96123</v>
      </c>
      <c r="H24416">
        <v>0</v>
      </c>
      <c r="I24416">
        <v>251826</v>
      </c>
      <c r="J24416">
        <v>0</v>
      </c>
      <c r="K24416">
        <v>0</v>
      </c>
    </row>
    <row r="24417" spans="1:11" x14ac:dyDescent="0.25">
      <c r="A24417">
        <v>2019</v>
      </c>
      <c r="B24417">
        <v>916626614</v>
      </c>
      <c r="C24417" s="1" t="s">
        <v>2574</v>
      </c>
      <c r="D24417" s="1" t="s">
        <v>86</v>
      </c>
      <c r="E24417">
        <v>141224</v>
      </c>
      <c r="F24417">
        <v>0</v>
      </c>
      <c r="G24417">
        <v>0</v>
      </c>
      <c r="H24417">
        <v>0</v>
      </c>
      <c r="I24417">
        <v>141224</v>
      </c>
      <c r="J24417">
        <v>0</v>
      </c>
      <c r="K24417">
        <v>0</v>
      </c>
    </row>
    <row r="24418" spans="1:11" x14ac:dyDescent="0.25">
      <c r="A24418">
        <v>2019</v>
      </c>
      <c r="B24418">
        <v>916666888</v>
      </c>
      <c r="C24418" s="1" t="s">
        <v>2576</v>
      </c>
      <c r="D24418" s="1" t="s">
        <v>176</v>
      </c>
      <c r="E24418">
        <v>181766</v>
      </c>
      <c r="F24418">
        <v>0</v>
      </c>
      <c r="G24418">
        <v>15021</v>
      </c>
      <c r="H24418">
        <v>0</v>
      </c>
      <c r="I24418">
        <v>196787</v>
      </c>
      <c r="J24418">
        <v>0</v>
      </c>
      <c r="K24418">
        <v>0</v>
      </c>
    </row>
    <row r="24419" spans="1:11" x14ac:dyDescent="0.25">
      <c r="A24419">
        <v>2019</v>
      </c>
      <c r="B24419">
        <v>916673051</v>
      </c>
      <c r="C24419" s="1" t="s">
        <v>2577</v>
      </c>
      <c r="D24419" s="1" t="s">
        <v>101</v>
      </c>
      <c r="E24419">
        <v>55980</v>
      </c>
      <c r="F24419">
        <v>0</v>
      </c>
      <c r="G24419">
        <v>0</v>
      </c>
      <c r="H24419">
        <v>0</v>
      </c>
      <c r="I24419">
        <v>55980</v>
      </c>
      <c r="J24419">
        <v>0</v>
      </c>
      <c r="K24419">
        <v>0</v>
      </c>
    </row>
    <row r="24420" spans="1:11" x14ac:dyDescent="0.25">
      <c r="A24420">
        <v>2019</v>
      </c>
      <c r="B24420">
        <v>916738013</v>
      </c>
      <c r="C24420" s="1" t="s">
        <v>9929</v>
      </c>
      <c r="D24420" s="1" t="s">
        <v>176</v>
      </c>
      <c r="E24420">
        <v>6543</v>
      </c>
      <c r="F24420">
        <v>0</v>
      </c>
      <c r="G24420">
        <v>0</v>
      </c>
      <c r="H24420">
        <v>0</v>
      </c>
      <c r="I24420">
        <v>6543</v>
      </c>
      <c r="J24420">
        <v>0</v>
      </c>
      <c r="K24420">
        <v>0</v>
      </c>
    </row>
    <row r="24421" spans="1:11" x14ac:dyDescent="0.25">
      <c r="A24421">
        <v>2019</v>
      </c>
      <c r="B24421">
        <v>916801475</v>
      </c>
      <c r="C24421" s="1" t="s">
        <v>8208</v>
      </c>
      <c r="D24421" s="1" t="s">
        <v>11164</v>
      </c>
      <c r="E24421">
        <v>0</v>
      </c>
      <c r="F24421">
        <v>28358</v>
      </c>
      <c r="G24421">
        <v>1151</v>
      </c>
      <c r="H24421">
        <v>0</v>
      </c>
      <c r="I24421">
        <v>29509</v>
      </c>
      <c r="J24421">
        <v>0</v>
      </c>
      <c r="K24421">
        <v>0</v>
      </c>
    </row>
    <row r="24422" spans="1:11" x14ac:dyDescent="0.25">
      <c r="A24422">
        <v>2019</v>
      </c>
      <c r="B24422">
        <v>916805276</v>
      </c>
      <c r="C24422" s="1" t="s">
        <v>2579</v>
      </c>
      <c r="D24422" s="1" t="s">
        <v>88</v>
      </c>
      <c r="E24422">
        <v>222387</v>
      </c>
      <c r="F24422">
        <v>10221</v>
      </c>
      <c r="G24422">
        <v>0</v>
      </c>
      <c r="H24422">
        <v>0</v>
      </c>
      <c r="I24422">
        <v>232608</v>
      </c>
      <c r="J24422">
        <v>0</v>
      </c>
      <c r="K24422">
        <v>0</v>
      </c>
    </row>
    <row r="24423" spans="1:11" x14ac:dyDescent="0.25">
      <c r="A24423">
        <v>2019</v>
      </c>
      <c r="B24423">
        <v>916815360</v>
      </c>
      <c r="C24423" s="1" t="s">
        <v>2580</v>
      </c>
      <c r="D24423" s="1" t="s">
        <v>101</v>
      </c>
      <c r="E24423">
        <v>18272</v>
      </c>
      <c r="F24423">
        <v>0</v>
      </c>
      <c r="G24423">
        <v>0</v>
      </c>
      <c r="H24423">
        <v>0</v>
      </c>
      <c r="I24423">
        <v>18272</v>
      </c>
      <c r="J24423">
        <v>0</v>
      </c>
      <c r="K24423">
        <v>0</v>
      </c>
    </row>
    <row r="24424" spans="1:11" x14ac:dyDescent="0.25">
      <c r="A24424">
        <v>2019</v>
      </c>
      <c r="B24424">
        <v>916866593</v>
      </c>
      <c r="C24424" s="1" t="s">
        <v>2581</v>
      </c>
      <c r="D24424" s="1" t="s">
        <v>421</v>
      </c>
      <c r="E24424">
        <v>37516</v>
      </c>
      <c r="F24424">
        <v>0</v>
      </c>
      <c r="G24424">
        <v>0</v>
      </c>
      <c r="H24424">
        <v>0</v>
      </c>
      <c r="I24424">
        <v>37516</v>
      </c>
      <c r="J24424">
        <v>0</v>
      </c>
      <c r="K24424">
        <v>0</v>
      </c>
    </row>
    <row r="24425" spans="1:11" x14ac:dyDescent="0.25">
      <c r="A24425">
        <v>2019</v>
      </c>
      <c r="B24425">
        <v>916906560</v>
      </c>
      <c r="C24425" s="1" t="s">
        <v>2583</v>
      </c>
      <c r="D24425" s="1" t="s">
        <v>148</v>
      </c>
      <c r="E24425">
        <v>30170</v>
      </c>
      <c r="F24425">
        <v>42509</v>
      </c>
      <c r="G24425">
        <v>0</v>
      </c>
      <c r="H24425">
        <v>0</v>
      </c>
      <c r="I24425">
        <v>72679</v>
      </c>
      <c r="J24425">
        <v>0</v>
      </c>
      <c r="K24425">
        <v>0</v>
      </c>
    </row>
    <row r="24426" spans="1:11" x14ac:dyDescent="0.25">
      <c r="A24426">
        <v>2019</v>
      </c>
      <c r="B24426">
        <v>916913885</v>
      </c>
      <c r="C24426" s="1" t="s">
        <v>2584</v>
      </c>
      <c r="D24426" s="1" t="s">
        <v>33</v>
      </c>
      <c r="E24426">
        <v>14490</v>
      </c>
      <c r="F24426">
        <v>0</v>
      </c>
      <c r="G24426">
        <v>21846</v>
      </c>
      <c r="H24426">
        <v>0</v>
      </c>
      <c r="I24426">
        <v>36336</v>
      </c>
      <c r="J24426">
        <v>0</v>
      </c>
      <c r="K24426">
        <v>0</v>
      </c>
    </row>
    <row r="24427" spans="1:11" x14ac:dyDescent="0.25">
      <c r="A24427">
        <v>2019</v>
      </c>
      <c r="B24427">
        <v>917036411</v>
      </c>
      <c r="C24427" s="1" t="s">
        <v>2585</v>
      </c>
      <c r="D24427" s="1" t="s">
        <v>383</v>
      </c>
      <c r="E24427">
        <v>7159</v>
      </c>
      <c r="F24427">
        <v>0</v>
      </c>
      <c r="G24427">
        <v>0</v>
      </c>
      <c r="H24427">
        <v>0</v>
      </c>
      <c r="I24427">
        <v>7159</v>
      </c>
      <c r="J24427">
        <v>0</v>
      </c>
      <c r="K24427">
        <v>0</v>
      </c>
    </row>
    <row r="24428" spans="1:11" x14ac:dyDescent="0.25">
      <c r="A24428">
        <v>2019</v>
      </c>
      <c r="B24428">
        <v>917070458</v>
      </c>
      <c r="C24428" s="1" t="s">
        <v>2586</v>
      </c>
      <c r="D24428" s="1" t="s">
        <v>571</v>
      </c>
      <c r="E24428">
        <v>26019</v>
      </c>
      <c r="F24428">
        <v>0</v>
      </c>
      <c r="G24428">
        <v>0</v>
      </c>
      <c r="H24428">
        <v>0</v>
      </c>
      <c r="I24428">
        <v>26019</v>
      </c>
      <c r="J24428">
        <v>0</v>
      </c>
      <c r="K24428">
        <v>0</v>
      </c>
    </row>
    <row r="24429" spans="1:11" x14ac:dyDescent="0.25">
      <c r="A24429">
        <v>2019</v>
      </c>
      <c r="B24429">
        <v>917131864</v>
      </c>
      <c r="C24429" s="1" t="s">
        <v>2587</v>
      </c>
      <c r="D24429" s="1" t="s">
        <v>16</v>
      </c>
      <c r="E24429">
        <v>16929</v>
      </c>
      <c r="F24429">
        <v>0</v>
      </c>
      <c r="G24429">
        <v>12004</v>
      </c>
      <c r="H24429">
        <v>0</v>
      </c>
      <c r="I24429">
        <v>28933</v>
      </c>
      <c r="J24429">
        <v>0</v>
      </c>
      <c r="K24429">
        <v>0</v>
      </c>
    </row>
    <row r="24430" spans="1:11" x14ac:dyDescent="0.25">
      <c r="A24430">
        <v>2019</v>
      </c>
      <c r="B24430">
        <v>917218951</v>
      </c>
      <c r="C24430" s="1" t="s">
        <v>2590</v>
      </c>
      <c r="D24430" s="1" t="s">
        <v>148</v>
      </c>
      <c r="E24430">
        <v>17119</v>
      </c>
      <c r="F24430">
        <v>24684</v>
      </c>
      <c r="G24430">
        <v>29254</v>
      </c>
      <c r="H24430">
        <v>0</v>
      </c>
      <c r="I24430">
        <v>71057</v>
      </c>
      <c r="J24430">
        <v>0</v>
      </c>
      <c r="K24430">
        <v>0</v>
      </c>
    </row>
    <row r="24431" spans="1:11" x14ac:dyDescent="0.25">
      <c r="A24431">
        <v>2019</v>
      </c>
      <c r="B24431">
        <v>917894167</v>
      </c>
      <c r="C24431" s="1" t="s">
        <v>4842</v>
      </c>
      <c r="D24431" s="1" t="s">
        <v>11211</v>
      </c>
      <c r="E24431">
        <v>23617</v>
      </c>
      <c r="F24431">
        <v>0</v>
      </c>
      <c r="G24431">
        <v>0</v>
      </c>
      <c r="H24431">
        <v>0</v>
      </c>
      <c r="I24431">
        <v>23617</v>
      </c>
      <c r="J24431">
        <v>0</v>
      </c>
      <c r="K24431">
        <v>0</v>
      </c>
    </row>
    <row r="24432" spans="1:11" x14ac:dyDescent="0.25">
      <c r="A24432">
        <v>2019</v>
      </c>
      <c r="B24432">
        <v>917979405</v>
      </c>
      <c r="C24432" s="1" t="s">
        <v>11429</v>
      </c>
      <c r="D24432" s="1" t="s">
        <v>77</v>
      </c>
      <c r="E24432">
        <v>24085</v>
      </c>
      <c r="F24432">
        <v>31307</v>
      </c>
      <c r="G24432">
        <v>52566</v>
      </c>
      <c r="H24432">
        <v>0</v>
      </c>
      <c r="I24432">
        <v>107958</v>
      </c>
      <c r="J24432">
        <v>0</v>
      </c>
      <c r="K24432">
        <v>0</v>
      </c>
    </row>
    <row r="24433" spans="1:11" x14ac:dyDescent="0.25">
      <c r="A24433">
        <v>2019</v>
      </c>
      <c r="B24433">
        <v>918094105</v>
      </c>
      <c r="C24433" s="1" t="s">
        <v>2595</v>
      </c>
      <c r="D24433" s="1" t="s">
        <v>93</v>
      </c>
      <c r="E24433">
        <v>58518</v>
      </c>
      <c r="F24433">
        <v>36647</v>
      </c>
      <c r="G24433">
        <v>23385</v>
      </c>
      <c r="H24433">
        <v>0</v>
      </c>
      <c r="I24433">
        <v>118550</v>
      </c>
      <c r="J24433">
        <v>16304</v>
      </c>
      <c r="K24433">
        <v>0</v>
      </c>
    </row>
    <row r="24434" spans="1:11" x14ac:dyDescent="0.25">
      <c r="A24434">
        <v>2019</v>
      </c>
      <c r="B24434">
        <v>918270531</v>
      </c>
      <c r="C24434" s="1" t="s">
        <v>11430</v>
      </c>
      <c r="D24434" s="1" t="s">
        <v>374</v>
      </c>
      <c r="E24434">
        <v>16789</v>
      </c>
      <c r="F24434">
        <v>0</v>
      </c>
      <c r="G24434">
        <v>0</v>
      </c>
      <c r="H24434">
        <v>0</v>
      </c>
      <c r="I24434">
        <v>16789</v>
      </c>
      <c r="J24434">
        <v>0</v>
      </c>
      <c r="K24434">
        <v>0</v>
      </c>
    </row>
    <row r="24435" spans="1:11" x14ac:dyDescent="0.25">
      <c r="A24435">
        <v>2019</v>
      </c>
      <c r="B24435">
        <v>918284419</v>
      </c>
      <c r="C24435" s="1" t="s">
        <v>9931</v>
      </c>
      <c r="D24435" s="1" t="s">
        <v>820</v>
      </c>
      <c r="E24435">
        <v>0</v>
      </c>
      <c r="F24435">
        <v>55011</v>
      </c>
      <c r="G24435">
        <v>0</v>
      </c>
      <c r="H24435">
        <v>0</v>
      </c>
      <c r="I24435">
        <v>55011</v>
      </c>
      <c r="J24435">
        <v>0</v>
      </c>
      <c r="K24435">
        <v>0</v>
      </c>
    </row>
    <row r="24436" spans="1:11" x14ac:dyDescent="0.25">
      <c r="A24436">
        <v>2019</v>
      </c>
      <c r="B24436">
        <v>918285954</v>
      </c>
      <c r="C24436" s="1" t="s">
        <v>2597</v>
      </c>
      <c r="D24436" s="1" t="s">
        <v>20</v>
      </c>
      <c r="E24436">
        <v>0</v>
      </c>
      <c r="F24436">
        <v>0</v>
      </c>
      <c r="G24436">
        <v>0</v>
      </c>
      <c r="H24436">
        <v>33860</v>
      </c>
      <c r="I24436">
        <v>33860</v>
      </c>
      <c r="J24436">
        <v>0</v>
      </c>
      <c r="K24436">
        <v>95651</v>
      </c>
    </row>
    <row r="24437" spans="1:11" x14ac:dyDescent="0.25">
      <c r="A24437">
        <v>2019</v>
      </c>
      <c r="B24437">
        <v>918319654</v>
      </c>
      <c r="C24437" s="1" t="s">
        <v>2598</v>
      </c>
      <c r="D24437" s="1" t="s">
        <v>112</v>
      </c>
      <c r="E24437">
        <v>55358</v>
      </c>
      <c r="F24437">
        <v>48843</v>
      </c>
      <c r="G24437">
        <v>0</v>
      </c>
      <c r="H24437">
        <v>0</v>
      </c>
      <c r="I24437">
        <v>104201</v>
      </c>
      <c r="J24437">
        <v>0</v>
      </c>
      <c r="K24437">
        <v>0</v>
      </c>
    </row>
    <row r="24438" spans="1:11" x14ac:dyDescent="0.25">
      <c r="A24438">
        <v>2019</v>
      </c>
      <c r="B24438">
        <v>918325697</v>
      </c>
      <c r="C24438" s="1" t="s">
        <v>2599</v>
      </c>
      <c r="D24438" s="1" t="s">
        <v>348</v>
      </c>
      <c r="E24438">
        <v>353933</v>
      </c>
      <c r="F24438">
        <v>33987</v>
      </c>
      <c r="G24438">
        <v>0</v>
      </c>
      <c r="H24438">
        <v>0</v>
      </c>
      <c r="I24438">
        <v>387920</v>
      </c>
      <c r="J24438">
        <v>0</v>
      </c>
      <c r="K24438">
        <v>0</v>
      </c>
    </row>
    <row r="24439" spans="1:11" x14ac:dyDescent="0.25">
      <c r="A24439">
        <v>2019</v>
      </c>
      <c r="B24439">
        <v>918327282</v>
      </c>
      <c r="C24439" s="1" t="s">
        <v>9932</v>
      </c>
      <c r="D24439" s="1" t="s">
        <v>1079</v>
      </c>
      <c r="E24439">
        <v>64960</v>
      </c>
      <c r="F24439">
        <v>0</v>
      </c>
      <c r="G24439">
        <v>0</v>
      </c>
      <c r="H24439">
        <v>0</v>
      </c>
      <c r="I24439">
        <v>64960</v>
      </c>
      <c r="J24439">
        <v>0</v>
      </c>
      <c r="K24439">
        <v>0</v>
      </c>
    </row>
    <row r="24440" spans="1:11" x14ac:dyDescent="0.25">
      <c r="A24440">
        <v>2019</v>
      </c>
      <c r="B24440">
        <v>918355529</v>
      </c>
      <c r="C24440" s="1" t="s">
        <v>2600</v>
      </c>
      <c r="D24440" s="1" t="s">
        <v>71</v>
      </c>
      <c r="E24440">
        <v>35332</v>
      </c>
      <c r="F24440">
        <v>0</v>
      </c>
      <c r="G24440">
        <v>34889</v>
      </c>
      <c r="H24440">
        <v>0</v>
      </c>
      <c r="I24440">
        <v>70221</v>
      </c>
      <c r="J24440">
        <v>0</v>
      </c>
      <c r="K24440">
        <v>0</v>
      </c>
    </row>
    <row r="24441" spans="1:11" x14ac:dyDescent="0.25">
      <c r="A24441">
        <v>2019</v>
      </c>
      <c r="B24441">
        <v>918364811</v>
      </c>
      <c r="C24441" s="1" t="s">
        <v>2601</v>
      </c>
      <c r="D24441" s="1" t="s">
        <v>357</v>
      </c>
      <c r="E24441">
        <v>15076</v>
      </c>
      <c r="F24441">
        <v>0</v>
      </c>
      <c r="G24441">
        <v>0</v>
      </c>
      <c r="H24441">
        <v>0</v>
      </c>
      <c r="I24441">
        <v>15076</v>
      </c>
      <c r="J24441">
        <v>0</v>
      </c>
      <c r="K24441">
        <v>0</v>
      </c>
    </row>
    <row r="24442" spans="1:11" x14ac:dyDescent="0.25">
      <c r="A24442">
        <v>2019</v>
      </c>
      <c r="B24442">
        <v>918409157</v>
      </c>
      <c r="C24442" s="1" t="s">
        <v>2602</v>
      </c>
      <c r="D24442" s="1" t="s">
        <v>160</v>
      </c>
      <c r="E24442">
        <v>105170</v>
      </c>
      <c r="F24442">
        <v>0</v>
      </c>
      <c r="G24442">
        <v>0</v>
      </c>
      <c r="H24442">
        <v>0</v>
      </c>
      <c r="I24442">
        <v>105170</v>
      </c>
      <c r="J24442">
        <v>8933</v>
      </c>
      <c r="K24442">
        <v>0</v>
      </c>
    </row>
    <row r="24443" spans="1:11" x14ac:dyDescent="0.25">
      <c r="A24443">
        <v>2019</v>
      </c>
      <c r="B24443">
        <v>918462732</v>
      </c>
      <c r="C24443" s="1" t="s">
        <v>2603</v>
      </c>
      <c r="D24443" s="1" t="s">
        <v>23</v>
      </c>
      <c r="E24443">
        <v>0</v>
      </c>
      <c r="F24443">
        <v>17701</v>
      </c>
      <c r="G24443">
        <v>0</v>
      </c>
      <c r="H24443">
        <v>0</v>
      </c>
      <c r="I24443">
        <v>17701</v>
      </c>
      <c r="J24443">
        <v>0</v>
      </c>
      <c r="K24443">
        <v>0</v>
      </c>
    </row>
    <row r="24444" spans="1:11" x14ac:dyDescent="0.25">
      <c r="A24444">
        <v>2019</v>
      </c>
      <c r="B24444">
        <v>918529241</v>
      </c>
      <c r="C24444" s="1" t="s">
        <v>2604</v>
      </c>
      <c r="D24444" s="1" t="s">
        <v>539</v>
      </c>
      <c r="E24444">
        <v>13728</v>
      </c>
      <c r="F24444">
        <v>0</v>
      </c>
      <c r="G24444">
        <v>0</v>
      </c>
      <c r="H24444">
        <v>0</v>
      </c>
      <c r="I24444">
        <v>13728</v>
      </c>
      <c r="J24444">
        <v>0</v>
      </c>
      <c r="K24444">
        <v>0</v>
      </c>
    </row>
    <row r="24445" spans="1:11" x14ac:dyDescent="0.25">
      <c r="A24445">
        <v>2019</v>
      </c>
      <c r="B24445">
        <v>918542620</v>
      </c>
      <c r="C24445" s="1" t="s">
        <v>9933</v>
      </c>
      <c r="D24445" s="1" t="s">
        <v>394</v>
      </c>
      <c r="E24445">
        <v>55458</v>
      </c>
      <c r="F24445">
        <v>0</v>
      </c>
      <c r="G24445">
        <v>0</v>
      </c>
      <c r="H24445">
        <v>0</v>
      </c>
      <c r="I24445">
        <v>55458</v>
      </c>
      <c r="J24445">
        <v>0</v>
      </c>
      <c r="K24445">
        <v>0</v>
      </c>
    </row>
    <row r="24446" spans="1:11" x14ac:dyDescent="0.25">
      <c r="A24446">
        <v>2019</v>
      </c>
      <c r="B24446">
        <v>918623191</v>
      </c>
      <c r="C24446" s="1" t="s">
        <v>2605</v>
      </c>
      <c r="D24446" s="1" t="s">
        <v>77</v>
      </c>
      <c r="E24446">
        <v>83595</v>
      </c>
      <c r="F24446">
        <v>26682</v>
      </c>
      <c r="G24446">
        <v>0</v>
      </c>
      <c r="H24446">
        <v>0</v>
      </c>
      <c r="I24446">
        <v>110277</v>
      </c>
      <c r="J24446">
        <v>0</v>
      </c>
      <c r="K24446">
        <v>0</v>
      </c>
    </row>
    <row r="24447" spans="1:11" x14ac:dyDescent="0.25">
      <c r="A24447">
        <v>2019</v>
      </c>
      <c r="B24447">
        <v>918689044</v>
      </c>
      <c r="C24447" s="1" t="s">
        <v>2606</v>
      </c>
      <c r="D24447" s="1" t="s">
        <v>65</v>
      </c>
      <c r="E24447">
        <v>85840</v>
      </c>
      <c r="F24447">
        <v>0</v>
      </c>
      <c r="G24447">
        <v>0</v>
      </c>
      <c r="H24447">
        <v>0</v>
      </c>
      <c r="I24447">
        <v>85840</v>
      </c>
      <c r="J24447">
        <v>0</v>
      </c>
      <c r="K24447">
        <v>0</v>
      </c>
    </row>
    <row r="24448" spans="1:11" x14ac:dyDescent="0.25">
      <c r="A24448">
        <v>2019</v>
      </c>
      <c r="B24448">
        <v>918787275</v>
      </c>
      <c r="C24448" s="1" t="s">
        <v>11431</v>
      </c>
      <c r="D24448" s="1" t="s">
        <v>73</v>
      </c>
      <c r="E24448">
        <v>0</v>
      </c>
      <c r="F24448">
        <v>0</v>
      </c>
      <c r="G24448">
        <v>0</v>
      </c>
      <c r="H24448">
        <v>12986</v>
      </c>
      <c r="I24448">
        <v>12986</v>
      </c>
      <c r="J24448">
        <v>0</v>
      </c>
      <c r="K24448">
        <v>0</v>
      </c>
    </row>
    <row r="24449" spans="1:11" x14ac:dyDescent="0.25">
      <c r="A24449">
        <v>2019</v>
      </c>
      <c r="B24449">
        <v>918867651</v>
      </c>
      <c r="C24449" s="1" t="s">
        <v>9934</v>
      </c>
      <c r="D24449" s="1" t="s">
        <v>577</v>
      </c>
      <c r="E24449">
        <v>21875</v>
      </c>
      <c r="F24449">
        <v>0</v>
      </c>
      <c r="G24449">
        <v>0</v>
      </c>
      <c r="H24449">
        <v>0</v>
      </c>
      <c r="I24449">
        <v>21875</v>
      </c>
      <c r="J24449">
        <v>0</v>
      </c>
      <c r="K24449">
        <v>0</v>
      </c>
    </row>
    <row r="24450" spans="1:11" x14ac:dyDescent="0.25">
      <c r="A24450">
        <v>2019</v>
      </c>
      <c r="B24450">
        <v>919089652</v>
      </c>
      <c r="C24450" s="1" t="s">
        <v>9935</v>
      </c>
      <c r="D24450" s="1" t="s">
        <v>160</v>
      </c>
      <c r="E24450">
        <v>45657</v>
      </c>
      <c r="F24450">
        <v>17233</v>
      </c>
      <c r="G24450">
        <v>0</v>
      </c>
      <c r="H24450">
        <v>0</v>
      </c>
      <c r="I24450">
        <v>62890</v>
      </c>
      <c r="J24450">
        <v>0</v>
      </c>
      <c r="K24450">
        <v>0</v>
      </c>
    </row>
    <row r="24451" spans="1:11" x14ac:dyDescent="0.25">
      <c r="A24451">
        <v>2019</v>
      </c>
      <c r="B24451">
        <v>919491418</v>
      </c>
      <c r="C24451" s="1" t="s">
        <v>1441</v>
      </c>
      <c r="D24451" s="1" t="s">
        <v>11179</v>
      </c>
      <c r="E24451">
        <v>98095</v>
      </c>
      <c r="F24451">
        <v>156172</v>
      </c>
      <c r="G24451">
        <v>47187</v>
      </c>
      <c r="H24451">
        <v>0</v>
      </c>
      <c r="I24451">
        <v>301454</v>
      </c>
      <c r="J24451">
        <v>0</v>
      </c>
      <c r="K24451">
        <v>0</v>
      </c>
    </row>
    <row r="24452" spans="1:11" x14ac:dyDescent="0.25">
      <c r="A24452">
        <v>2019</v>
      </c>
      <c r="B24452">
        <v>919938110</v>
      </c>
      <c r="C24452" s="1" t="s">
        <v>11432</v>
      </c>
      <c r="D24452" s="1" t="s">
        <v>121</v>
      </c>
      <c r="E24452">
        <v>0</v>
      </c>
      <c r="F24452">
        <v>17735</v>
      </c>
      <c r="G24452">
        <v>115953</v>
      </c>
      <c r="H24452">
        <v>0</v>
      </c>
      <c r="I24452">
        <v>133688</v>
      </c>
      <c r="J24452">
        <v>0</v>
      </c>
      <c r="K24452">
        <v>0</v>
      </c>
    </row>
    <row r="24453" spans="1:11" x14ac:dyDescent="0.25">
      <c r="A24453">
        <v>2019</v>
      </c>
      <c r="B24453">
        <v>920056768</v>
      </c>
      <c r="C24453" s="1" t="s">
        <v>9698</v>
      </c>
      <c r="D24453" s="1" t="s">
        <v>160</v>
      </c>
      <c r="E24453">
        <v>85317</v>
      </c>
      <c r="F24453">
        <v>0</v>
      </c>
      <c r="G24453">
        <v>0</v>
      </c>
      <c r="H24453">
        <v>0</v>
      </c>
      <c r="I24453">
        <v>85317</v>
      </c>
      <c r="J24453">
        <v>0</v>
      </c>
      <c r="K24453">
        <v>0</v>
      </c>
    </row>
    <row r="24454" spans="1:11" x14ac:dyDescent="0.25">
      <c r="A24454">
        <v>2019</v>
      </c>
      <c r="B24454">
        <v>920137539</v>
      </c>
      <c r="C24454" s="1" t="s">
        <v>9937</v>
      </c>
      <c r="D24454" s="1" t="s">
        <v>171</v>
      </c>
      <c r="E24454">
        <v>21165</v>
      </c>
      <c r="F24454">
        <v>0</v>
      </c>
      <c r="G24454">
        <v>0</v>
      </c>
      <c r="H24454">
        <v>0</v>
      </c>
      <c r="I24454">
        <v>21165</v>
      </c>
      <c r="J24454">
        <v>0</v>
      </c>
      <c r="K24454">
        <v>0</v>
      </c>
    </row>
    <row r="24455" spans="1:11" x14ac:dyDescent="0.25">
      <c r="A24455">
        <v>2019</v>
      </c>
      <c r="B24455">
        <v>920154484</v>
      </c>
      <c r="C24455" s="1" t="s">
        <v>9938</v>
      </c>
      <c r="D24455" s="1" t="s">
        <v>47</v>
      </c>
      <c r="E24455">
        <v>3757</v>
      </c>
      <c r="F24455">
        <v>0</v>
      </c>
      <c r="G24455">
        <v>0</v>
      </c>
      <c r="H24455">
        <v>0</v>
      </c>
      <c r="I24455">
        <v>3757</v>
      </c>
      <c r="J24455">
        <v>0</v>
      </c>
      <c r="K24455">
        <v>0</v>
      </c>
    </row>
    <row r="24456" spans="1:11" x14ac:dyDescent="0.25">
      <c r="A24456">
        <v>2019</v>
      </c>
      <c r="B24456">
        <v>920192734</v>
      </c>
      <c r="C24456" s="1" t="s">
        <v>9939</v>
      </c>
      <c r="D24456" s="1" t="s">
        <v>112</v>
      </c>
      <c r="E24456">
        <v>0</v>
      </c>
      <c r="F24456">
        <v>123700</v>
      </c>
      <c r="G24456">
        <v>0</v>
      </c>
      <c r="H24456">
        <v>0</v>
      </c>
      <c r="I24456">
        <v>123700</v>
      </c>
      <c r="J24456">
        <v>0</v>
      </c>
      <c r="K24456">
        <v>0</v>
      </c>
    </row>
    <row r="24457" spans="1:11" x14ac:dyDescent="0.25">
      <c r="A24457">
        <v>2019</v>
      </c>
      <c r="B24457">
        <v>920241115</v>
      </c>
      <c r="C24457" s="1" t="s">
        <v>9940</v>
      </c>
      <c r="D24457" s="1" t="s">
        <v>82</v>
      </c>
      <c r="E24457">
        <v>0</v>
      </c>
      <c r="F24457">
        <v>62383</v>
      </c>
      <c r="G24457">
        <v>61117</v>
      </c>
      <c r="H24457">
        <v>0</v>
      </c>
      <c r="I24457">
        <v>123500</v>
      </c>
      <c r="J24457">
        <v>0</v>
      </c>
      <c r="K24457">
        <v>0</v>
      </c>
    </row>
    <row r="24458" spans="1:11" x14ac:dyDescent="0.25">
      <c r="A24458">
        <v>2019</v>
      </c>
      <c r="B24458">
        <v>920277632</v>
      </c>
      <c r="C24458" s="1" t="s">
        <v>9941</v>
      </c>
      <c r="D24458" s="1" t="s">
        <v>131</v>
      </c>
      <c r="E24458">
        <v>28549</v>
      </c>
      <c r="F24458">
        <v>16844</v>
      </c>
      <c r="G24458">
        <v>29469</v>
      </c>
      <c r="H24458">
        <v>0</v>
      </c>
      <c r="I24458">
        <v>74862</v>
      </c>
      <c r="J24458">
        <v>0</v>
      </c>
      <c r="K24458">
        <v>0</v>
      </c>
    </row>
    <row r="24459" spans="1:11" x14ac:dyDescent="0.25">
      <c r="A24459">
        <v>2019</v>
      </c>
      <c r="B24459">
        <v>920470610</v>
      </c>
      <c r="C24459" s="1" t="s">
        <v>9942</v>
      </c>
      <c r="D24459" s="1" t="s">
        <v>262</v>
      </c>
      <c r="E24459">
        <v>109032</v>
      </c>
      <c r="F24459">
        <v>28359</v>
      </c>
      <c r="G24459">
        <v>0</v>
      </c>
      <c r="H24459">
        <v>0</v>
      </c>
      <c r="I24459">
        <v>137391</v>
      </c>
      <c r="J24459">
        <v>0</v>
      </c>
      <c r="K24459">
        <v>0</v>
      </c>
    </row>
    <row r="24460" spans="1:11" x14ac:dyDescent="0.25">
      <c r="A24460">
        <v>2019</v>
      </c>
      <c r="B24460">
        <v>920532276</v>
      </c>
      <c r="C24460" s="1" t="s">
        <v>9943</v>
      </c>
      <c r="D24460" s="1" t="s">
        <v>187</v>
      </c>
      <c r="E24460">
        <v>31727</v>
      </c>
      <c r="F24460">
        <v>0</v>
      </c>
      <c r="G24460">
        <v>49409</v>
      </c>
      <c r="H24460">
        <v>0</v>
      </c>
      <c r="I24460">
        <v>81136</v>
      </c>
      <c r="J24460">
        <v>0</v>
      </c>
      <c r="K24460">
        <v>0</v>
      </c>
    </row>
    <row r="24461" spans="1:11" x14ac:dyDescent="0.25">
      <c r="A24461">
        <v>2019</v>
      </c>
      <c r="B24461">
        <v>920656587</v>
      </c>
      <c r="C24461" s="1" t="s">
        <v>9460</v>
      </c>
      <c r="D24461" s="1" t="s">
        <v>11166</v>
      </c>
      <c r="E24461">
        <v>0</v>
      </c>
      <c r="F24461">
        <v>0</v>
      </c>
      <c r="G24461">
        <v>73492</v>
      </c>
      <c r="H24461">
        <v>0</v>
      </c>
      <c r="I24461">
        <v>73492</v>
      </c>
      <c r="J24461">
        <v>0</v>
      </c>
      <c r="K24461">
        <v>0</v>
      </c>
    </row>
    <row r="24462" spans="1:11" x14ac:dyDescent="0.25">
      <c r="A24462">
        <v>2019</v>
      </c>
      <c r="B24462">
        <v>920709427</v>
      </c>
      <c r="C24462" s="1" t="s">
        <v>10441</v>
      </c>
      <c r="D24462" s="1" t="s">
        <v>11193</v>
      </c>
      <c r="E24462">
        <v>105932</v>
      </c>
      <c r="F24462">
        <v>27896</v>
      </c>
      <c r="G24462">
        <v>97986</v>
      </c>
      <c r="H24462">
        <v>0</v>
      </c>
      <c r="I24462">
        <v>231814</v>
      </c>
      <c r="J24462">
        <v>0</v>
      </c>
      <c r="K24462">
        <v>0</v>
      </c>
    </row>
    <row r="24463" spans="1:11" x14ac:dyDescent="0.25">
      <c r="A24463">
        <v>2019</v>
      </c>
      <c r="B24463">
        <v>920843808</v>
      </c>
      <c r="C24463" s="1" t="s">
        <v>5553</v>
      </c>
      <c r="D24463" s="1" t="s">
        <v>11193</v>
      </c>
      <c r="E24463">
        <v>83861</v>
      </c>
      <c r="F24463">
        <v>112750</v>
      </c>
      <c r="G24463">
        <v>10714</v>
      </c>
      <c r="H24463">
        <v>0</v>
      </c>
      <c r="I24463">
        <v>207325</v>
      </c>
      <c r="J24463">
        <v>0</v>
      </c>
      <c r="K24463">
        <v>0</v>
      </c>
    </row>
    <row r="24464" spans="1:11" x14ac:dyDescent="0.25">
      <c r="A24464">
        <v>2019</v>
      </c>
      <c r="B24464">
        <v>921170734</v>
      </c>
      <c r="C24464" s="1" t="s">
        <v>9945</v>
      </c>
      <c r="D24464" s="1" t="s">
        <v>434</v>
      </c>
      <c r="E24464">
        <v>37020</v>
      </c>
      <c r="F24464">
        <v>10276</v>
      </c>
      <c r="G24464">
        <v>55672</v>
      </c>
      <c r="H24464">
        <v>0</v>
      </c>
      <c r="I24464">
        <v>102968</v>
      </c>
      <c r="J24464">
        <v>0</v>
      </c>
      <c r="K24464">
        <v>0</v>
      </c>
    </row>
    <row r="24465" spans="1:11" x14ac:dyDescent="0.25">
      <c r="A24465">
        <v>2019</v>
      </c>
      <c r="B24465">
        <v>921209193</v>
      </c>
      <c r="C24465" s="1" t="s">
        <v>9946</v>
      </c>
      <c r="D24465" s="1" t="s">
        <v>95</v>
      </c>
      <c r="E24465">
        <v>52611</v>
      </c>
      <c r="F24465">
        <v>0</v>
      </c>
      <c r="G24465">
        <v>0</v>
      </c>
      <c r="H24465">
        <v>0</v>
      </c>
      <c r="I24465">
        <v>52611</v>
      </c>
      <c r="J24465">
        <v>0</v>
      </c>
      <c r="K24465">
        <v>0</v>
      </c>
    </row>
    <row r="24466" spans="1:11" x14ac:dyDescent="0.25">
      <c r="A24466">
        <v>2019</v>
      </c>
      <c r="B24466">
        <v>921364415</v>
      </c>
      <c r="C24466" s="1" t="s">
        <v>11433</v>
      </c>
      <c r="D24466" s="1" t="s">
        <v>501</v>
      </c>
      <c r="E24466">
        <v>0</v>
      </c>
      <c r="F24466">
        <v>17836</v>
      </c>
      <c r="G24466">
        <v>40606</v>
      </c>
      <c r="H24466">
        <v>0</v>
      </c>
      <c r="I24466">
        <v>58442</v>
      </c>
      <c r="J24466">
        <v>0</v>
      </c>
      <c r="K24466">
        <v>0</v>
      </c>
    </row>
    <row r="24467" spans="1:11" x14ac:dyDescent="0.25">
      <c r="A24467">
        <v>2019</v>
      </c>
      <c r="B24467">
        <v>921555881</v>
      </c>
      <c r="C24467" s="1" t="s">
        <v>11434</v>
      </c>
      <c r="D24467" s="1" t="s">
        <v>31</v>
      </c>
      <c r="E24467">
        <v>123068</v>
      </c>
      <c r="F24467">
        <v>0</v>
      </c>
      <c r="G24467">
        <v>0</v>
      </c>
      <c r="H24467">
        <v>0</v>
      </c>
      <c r="I24467">
        <v>123068</v>
      </c>
      <c r="J24467">
        <v>0</v>
      </c>
      <c r="K24467">
        <v>0</v>
      </c>
    </row>
    <row r="24468" spans="1:11" x14ac:dyDescent="0.25">
      <c r="A24468">
        <v>2019</v>
      </c>
      <c r="B24468">
        <v>921555881</v>
      </c>
      <c r="C24468" s="1" t="s">
        <v>11434</v>
      </c>
      <c r="D24468" s="1" t="s">
        <v>11204</v>
      </c>
      <c r="E24468">
        <v>0</v>
      </c>
      <c r="F24468">
        <v>44897</v>
      </c>
      <c r="G24468">
        <v>0</v>
      </c>
      <c r="H24468">
        <v>0</v>
      </c>
      <c r="I24468">
        <v>44897</v>
      </c>
      <c r="J24468">
        <v>0</v>
      </c>
      <c r="K24468">
        <v>0</v>
      </c>
    </row>
    <row r="24469" spans="1:11" x14ac:dyDescent="0.25">
      <c r="A24469">
        <v>2019</v>
      </c>
      <c r="B24469">
        <v>921964927</v>
      </c>
      <c r="C24469" s="1" t="s">
        <v>11435</v>
      </c>
      <c r="D24469" s="1" t="s">
        <v>4129</v>
      </c>
      <c r="E24469">
        <v>61615</v>
      </c>
      <c r="F24469">
        <v>0</v>
      </c>
      <c r="G24469">
        <v>0</v>
      </c>
      <c r="H24469">
        <v>0</v>
      </c>
      <c r="I24469">
        <v>61615</v>
      </c>
      <c r="J24469">
        <v>0</v>
      </c>
      <c r="K24469">
        <v>0</v>
      </c>
    </row>
    <row r="24470" spans="1:11" x14ac:dyDescent="0.25">
      <c r="A24470">
        <v>2019</v>
      </c>
      <c r="B24470">
        <v>921966229</v>
      </c>
      <c r="C24470" s="1" t="s">
        <v>9947</v>
      </c>
      <c r="D24470" s="1" t="s">
        <v>374</v>
      </c>
      <c r="E24470">
        <v>0</v>
      </c>
      <c r="F24470">
        <v>0</v>
      </c>
      <c r="G24470">
        <v>147790</v>
      </c>
      <c r="H24470">
        <v>0</v>
      </c>
      <c r="I24470">
        <v>147790</v>
      </c>
      <c r="J24470">
        <v>0</v>
      </c>
      <c r="K24470">
        <v>0</v>
      </c>
    </row>
    <row r="24471" spans="1:11" x14ac:dyDescent="0.25">
      <c r="A24471">
        <v>2019</v>
      </c>
      <c r="B24471">
        <v>922016151</v>
      </c>
      <c r="C24471" s="1" t="s">
        <v>9948</v>
      </c>
      <c r="D24471" s="1" t="s">
        <v>381</v>
      </c>
      <c r="E24471">
        <v>373118</v>
      </c>
      <c r="F24471">
        <v>0</v>
      </c>
      <c r="G24471">
        <v>0</v>
      </c>
      <c r="H24471">
        <v>0</v>
      </c>
      <c r="I24471">
        <v>373118</v>
      </c>
      <c r="J24471">
        <v>0</v>
      </c>
      <c r="K24471">
        <v>0</v>
      </c>
    </row>
    <row r="24472" spans="1:11" x14ac:dyDescent="0.25">
      <c r="A24472">
        <v>2019</v>
      </c>
      <c r="B24472">
        <v>922016232</v>
      </c>
      <c r="C24472" s="1" t="s">
        <v>11436</v>
      </c>
      <c r="D24472" s="1" t="s">
        <v>474</v>
      </c>
      <c r="E24472">
        <v>0</v>
      </c>
      <c r="F24472">
        <v>48627</v>
      </c>
      <c r="G24472">
        <v>0</v>
      </c>
      <c r="H24472">
        <v>0</v>
      </c>
      <c r="I24472">
        <v>48627</v>
      </c>
      <c r="J24472">
        <v>0</v>
      </c>
      <c r="K24472">
        <v>0</v>
      </c>
    </row>
    <row r="24473" spans="1:11" x14ac:dyDescent="0.25">
      <c r="A24473">
        <v>2019</v>
      </c>
      <c r="B24473">
        <v>922023840</v>
      </c>
      <c r="C24473" s="1" t="s">
        <v>11437</v>
      </c>
      <c r="D24473" s="1" t="s">
        <v>160</v>
      </c>
      <c r="E24473">
        <v>35428</v>
      </c>
      <c r="F24473">
        <v>52980</v>
      </c>
      <c r="G24473">
        <v>0</v>
      </c>
      <c r="H24473">
        <v>0</v>
      </c>
      <c r="I24473">
        <v>88408</v>
      </c>
      <c r="J24473">
        <v>0</v>
      </c>
      <c r="K24473">
        <v>0</v>
      </c>
    </row>
    <row r="24474" spans="1:11" x14ac:dyDescent="0.25">
      <c r="A24474">
        <v>2019</v>
      </c>
      <c r="B24474">
        <v>922040028</v>
      </c>
      <c r="C24474" s="1" t="s">
        <v>11438</v>
      </c>
      <c r="D24474" s="1" t="s">
        <v>11148</v>
      </c>
      <c r="E24474">
        <v>75387</v>
      </c>
      <c r="F24474">
        <v>0</v>
      </c>
      <c r="G24474">
        <v>83472</v>
      </c>
      <c r="H24474">
        <v>0</v>
      </c>
      <c r="I24474">
        <v>158859</v>
      </c>
      <c r="J24474">
        <v>0</v>
      </c>
      <c r="K24474">
        <v>0</v>
      </c>
    </row>
    <row r="24475" spans="1:11" x14ac:dyDescent="0.25">
      <c r="A24475">
        <v>2019</v>
      </c>
      <c r="B24475">
        <v>922117802</v>
      </c>
      <c r="C24475" s="1" t="s">
        <v>11439</v>
      </c>
      <c r="D24475" s="1" t="s">
        <v>210</v>
      </c>
      <c r="E24475">
        <v>0</v>
      </c>
      <c r="F24475">
        <v>93560</v>
      </c>
      <c r="G24475">
        <v>0</v>
      </c>
      <c r="H24475">
        <v>0</v>
      </c>
      <c r="I24475">
        <v>93560</v>
      </c>
      <c r="J24475">
        <v>0</v>
      </c>
      <c r="K24475">
        <v>0</v>
      </c>
    </row>
    <row r="24476" spans="1:11" x14ac:dyDescent="0.25">
      <c r="A24476">
        <v>2019</v>
      </c>
      <c r="B24476">
        <v>922155526</v>
      </c>
      <c r="C24476" s="1" t="s">
        <v>11440</v>
      </c>
      <c r="D24476" s="1" t="s">
        <v>11155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</row>
    <row r="24477" spans="1:11" x14ac:dyDescent="0.25">
      <c r="A24477">
        <v>2019</v>
      </c>
      <c r="B24477">
        <v>922163790</v>
      </c>
      <c r="C24477" s="1" t="s">
        <v>11441</v>
      </c>
      <c r="D24477" s="1" t="s">
        <v>421</v>
      </c>
      <c r="E24477">
        <v>3857</v>
      </c>
      <c r="F24477">
        <v>0</v>
      </c>
      <c r="G24477">
        <v>0</v>
      </c>
      <c r="H24477">
        <v>0</v>
      </c>
      <c r="I24477">
        <v>3857</v>
      </c>
      <c r="J24477">
        <v>0</v>
      </c>
      <c r="K24477">
        <v>0</v>
      </c>
    </row>
    <row r="24478" spans="1:11" x14ac:dyDescent="0.25">
      <c r="A24478">
        <v>2019</v>
      </c>
      <c r="B24478">
        <v>922226369</v>
      </c>
      <c r="C24478" s="1" t="s">
        <v>11442</v>
      </c>
      <c r="D24478" s="1" t="s">
        <v>176</v>
      </c>
      <c r="E24478">
        <v>59305</v>
      </c>
      <c r="F24478">
        <v>0</v>
      </c>
      <c r="G24478">
        <v>0</v>
      </c>
      <c r="H24478">
        <v>0</v>
      </c>
      <c r="I24478">
        <v>59305</v>
      </c>
      <c r="J24478">
        <v>0</v>
      </c>
      <c r="K24478">
        <v>0</v>
      </c>
    </row>
    <row r="24479" spans="1:11" x14ac:dyDescent="0.25">
      <c r="A24479">
        <v>2019</v>
      </c>
      <c r="B24479">
        <v>922298181</v>
      </c>
      <c r="C24479" s="1" t="s">
        <v>9949</v>
      </c>
      <c r="D24479" s="1" t="s">
        <v>55</v>
      </c>
      <c r="E24479">
        <v>172589</v>
      </c>
      <c r="F24479">
        <v>120910</v>
      </c>
      <c r="G24479">
        <v>0</v>
      </c>
      <c r="H24479">
        <v>0</v>
      </c>
      <c r="I24479">
        <v>293499</v>
      </c>
      <c r="J24479">
        <v>0</v>
      </c>
      <c r="K24479">
        <v>0</v>
      </c>
    </row>
    <row r="24480" spans="1:11" x14ac:dyDescent="0.25">
      <c r="A24480">
        <v>2019</v>
      </c>
      <c r="B24480">
        <v>922355088</v>
      </c>
      <c r="C24480" s="1" t="s">
        <v>11443</v>
      </c>
      <c r="D24480" s="1" t="s">
        <v>181</v>
      </c>
      <c r="E24480">
        <v>60990</v>
      </c>
      <c r="F24480">
        <v>0</v>
      </c>
      <c r="G24480">
        <v>52799</v>
      </c>
      <c r="H24480">
        <v>0</v>
      </c>
      <c r="I24480">
        <v>113789</v>
      </c>
      <c r="J24480">
        <v>0</v>
      </c>
      <c r="K24480">
        <v>13252</v>
      </c>
    </row>
    <row r="24481" spans="1:11" x14ac:dyDescent="0.25">
      <c r="A24481">
        <v>2019</v>
      </c>
      <c r="B24481">
        <v>922783888</v>
      </c>
      <c r="C24481" s="1" t="s">
        <v>11444</v>
      </c>
      <c r="D24481" s="1" t="s">
        <v>185</v>
      </c>
      <c r="E24481">
        <v>30074</v>
      </c>
      <c r="F24481">
        <v>32379</v>
      </c>
      <c r="G24481">
        <v>52694</v>
      </c>
      <c r="H24481">
        <v>0</v>
      </c>
      <c r="I24481">
        <v>115147</v>
      </c>
      <c r="J24481">
        <v>0</v>
      </c>
      <c r="K24481">
        <v>0</v>
      </c>
    </row>
    <row r="24482" spans="1:11" x14ac:dyDescent="0.25">
      <c r="A24482">
        <v>2019</v>
      </c>
      <c r="B24482">
        <v>923011773</v>
      </c>
      <c r="C24482" s="1" t="s">
        <v>11445</v>
      </c>
      <c r="D24482" s="1" t="s">
        <v>11169</v>
      </c>
      <c r="E24482">
        <v>9701</v>
      </c>
      <c r="F24482">
        <v>0</v>
      </c>
      <c r="G24482">
        <v>0</v>
      </c>
      <c r="H24482">
        <v>0</v>
      </c>
      <c r="I24482">
        <v>9701</v>
      </c>
      <c r="J24482">
        <v>0</v>
      </c>
      <c r="K24482">
        <v>0</v>
      </c>
    </row>
    <row r="24483" spans="1:11" x14ac:dyDescent="0.25">
      <c r="A24483">
        <v>2019</v>
      </c>
      <c r="B24483">
        <v>923108246</v>
      </c>
      <c r="C24483" s="1" t="s">
        <v>11446</v>
      </c>
      <c r="D24483" s="1" t="s">
        <v>71</v>
      </c>
      <c r="E24483">
        <v>22858</v>
      </c>
      <c r="F24483">
        <v>0</v>
      </c>
      <c r="G24483">
        <v>0</v>
      </c>
      <c r="H24483">
        <v>0</v>
      </c>
      <c r="I24483">
        <v>22858</v>
      </c>
      <c r="J24483">
        <v>0</v>
      </c>
      <c r="K24483">
        <v>0</v>
      </c>
    </row>
    <row r="24484" spans="1:11" x14ac:dyDescent="0.25">
      <c r="A24484">
        <v>2019</v>
      </c>
      <c r="B24484">
        <v>923226834</v>
      </c>
      <c r="C24484" s="1" t="s">
        <v>11447</v>
      </c>
      <c r="D24484" s="1" t="s">
        <v>11163</v>
      </c>
      <c r="E24484">
        <v>99163</v>
      </c>
      <c r="F24484">
        <v>0</v>
      </c>
      <c r="G24484">
        <v>13788</v>
      </c>
      <c r="H24484">
        <v>0</v>
      </c>
      <c r="I24484">
        <v>112951</v>
      </c>
      <c r="J24484">
        <v>0</v>
      </c>
      <c r="K24484">
        <v>0</v>
      </c>
    </row>
    <row r="24485" spans="1:11" x14ac:dyDescent="0.25">
      <c r="A24485">
        <v>2019</v>
      </c>
      <c r="B24485">
        <v>924062223</v>
      </c>
      <c r="C24485" s="1" t="s">
        <v>11448</v>
      </c>
      <c r="D24485" s="1" t="s">
        <v>176</v>
      </c>
      <c r="E24485">
        <v>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</row>
    <row r="24486" spans="1:11" x14ac:dyDescent="0.25">
      <c r="A24486">
        <v>2019</v>
      </c>
      <c r="B24486">
        <v>924328894</v>
      </c>
      <c r="C24486" s="1" t="s">
        <v>2608</v>
      </c>
      <c r="D24486" s="1" t="s">
        <v>148</v>
      </c>
      <c r="E24486">
        <v>35210</v>
      </c>
      <c r="F24486">
        <v>12031</v>
      </c>
      <c r="G24486">
        <v>64776</v>
      </c>
      <c r="H24486">
        <v>0</v>
      </c>
      <c r="I24486">
        <v>112017</v>
      </c>
      <c r="J24486">
        <v>0</v>
      </c>
      <c r="K24486">
        <v>0</v>
      </c>
    </row>
    <row r="24487" spans="1:11" x14ac:dyDescent="0.25">
      <c r="A24487">
        <v>2019</v>
      </c>
      <c r="B24487">
        <v>926122185</v>
      </c>
      <c r="C24487" s="1" t="s">
        <v>2609</v>
      </c>
      <c r="D24487" s="1" t="s">
        <v>127</v>
      </c>
      <c r="E24487">
        <v>0</v>
      </c>
      <c r="F24487">
        <v>59002</v>
      </c>
      <c r="G24487">
        <v>97092</v>
      </c>
      <c r="H24487">
        <v>0</v>
      </c>
      <c r="I24487">
        <v>156094</v>
      </c>
      <c r="J24487">
        <v>0</v>
      </c>
      <c r="K24487">
        <v>0</v>
      </c>
    </row>
    <row r="24488" spans="1:11" x14ac:dyDescent="0.25">
      <c r="A24488">
        <v>2019</v>
      </c>
      <c r="B24488">
        <v>933168530</v>
      </c>
      <c r="C24488" s="1" t="s">
        <v>2610</v>
      </c>
      <c r="D24488" s="1" t="s">
        <v>101</v>
      </c>
      <c r="E24488">
        <v>0</v>
      </c>
      <c r="F24488">
        <v>4396</v>
      </c>
      <c r="G24488">
        <v>0</v>
      </c>
      <c r="H24488">
        <v>0</v>
      </c>
      <c r="I24488">
        <v>4396</v>
      </c>
      <c r="J24488">
        <v>0</v>
      </c>
      <c r="K24488">
        <v>0</v>
      </c>
    </row>
    <row r="24489" spans="1:11" x14ac:dyDescent="0.25">
      <c r="A24489">
        <v>2019</v>
      </c>
      <c r="B24489">
        <v>935276896</v>
      </c>
      <c r="C24489" s="1" t="s">
        <v>2611</v>
      </c>
      <c r="D24489" s="1" t="s">
        <v>18</v>
      </c>
      <c r="E24489">
        <v>37335</v>
      </c>
      <c r="F24489">
        <v>0</v>
      </c>
      <c r="G24489">
        <v>0</v>
      </c>
      <c r="H24489">
        <v>0</v>
      </c>
      <c r="I24489">
        <v>37335</v>
      </c>
      <c r="J24489">
        <v>0</v>
      </c>
      <c r="K24489">
        <v>0</v>
      </c>
    </row>
    <row r="24490" spans="1:11" x14ac:dyDescent="0.25">
      <c r="A24490">
        <v>2019</v>
      </c>
      <c r="B24490">
        <v>936730299</v>
      </c>
      <c r="C24490" s="1" t="s">
        <v>8233</v>
      </c>
      <c r="D24490" s="1" t="s">
        <v>11212</v>
      </c>
      <c r="E24490">
        <v>0</v>
      </c>
      <c r="F24490">
        <v>11444</v>
      </c>
      <c r="G24490">
        <v>0</v>
      </c>
      <c r="H24490">
        <v>0</v>
      </c>
      <c r="I24490">
        <v>11444</v>
      </c>
      <c r="J24490">
        <v>0</v>
      </c>
      <c r="K24490">
        <v>0</v>
      </c>
    </row>
    <row r="24491" spans="1:11" x14ac:dyDescent="0.25">
      <c r="A24491">
        <v>2019</v>
      </c>
      <c r="B24491">
        <v>942088116</v>
      </c>
      <c r="C24491" s="1" t="s">
        <v>2612</v>
      </c>
      <c r="D24491" s="1" t="s">
        <v>348</v>
      </c>
      <c r="E24491">
        <v>54312</v>
      </c>
      <c r="F24491">
        <v>24546</v>
      </c>
      <c r="G24491">
        <v>0</v>
      </c>
      <c r="H24491">
        <v>0</v>
      </c>
      <c r="I24491">
        <v>78858</v>
      </c>
      <c r="J24491">
        <v>0</v>
      </c>
      <c r="K24491">
        <v>0</v>
      </c>
    </row>
    <row r="24492" spans="1:11" x14ac:dyDescent="0.25">
      <c r="A24492">
        <v>2019</v>
      </c>
      <c r="B24492">
        <v>947109812</v>
      </c>
      <c r="C24492" s="1" t="s">
        <v>4858</v>
      </c>
      <c r="D24492" s="1" t="s">
        <v>11191</v>
      </c>
      <c r="E24492">
        <v>0</v>
      </c>
      <c r="F24492">
        <v>0</v>
      </c>
      <c r="G24492">
        <v>50252</v>
      </c>
      <c r="H24492">
        <v>0</v>
      </c>
      <c r="I24492">
        <v>50252</v>
      </c>
      <c r="J24492">
        <v>0</v>
      </c>
      <c r="K24492">
        <v>0</v>
      </c>
    </row>
    <row r="24493" spans="1:11" x14ac:dyDescent="0.25">
      <c r="A24493">
        <v>2019</v>
      </c>
      <c r="B24493">
        <v>948264005</v>
      </c>
      <c r="C24493" s="1" t="s">
        <v>2613</v>
      </c>
      <c r="D24493" s="1" t="s">
        <v>820</v>
      </c>
      <c r="E24493">
        <v>18606</v>
      </c>
      <c r="F24493">
        <v>0</v>
      </c>
      <c r="G24493">
        <v>0</v>
      </c>
      <c r="H24493">
        <v>0</v>
      </c>
      <c r="I24493">
        <v>18606</v>
      </c>
      <c r="J24493">
        <v>0</v>
      </c>
      <c r="K24493">
        <v>0</v>
      </c>
    </row>
    <row r="24494" spans="1:11" x14ac:dyDescent="0.25">
      <c r="A24494">
        <v>2019</v>
      </c>
      <c r="B24494">
        <v>948898802</v>
      </c>
      <c r="C24494" s="1" t="s">
        <v>8236</v>
      </c>
      <c r="D24494" s="1" t="s">
        <v>11152</v>
      </c>
      <c r="E24494">
        <v>81580</v>
      </c>
      <c r="F24494">
        <v>0</v>
      </c>
      <c r="G24494">
        <v>181399</v>
      </c>
      <c r="H24494">
        <v>0</v>
      </c>
      <c r="I24494">
        <v>262979</v>
      </c>
      <c r="J24494">
        <v>0</v>
      </c>
      <c r="K24494">
        <v>0</v>
      </c>
    </row>
    <row r="24495" spans="1:11" x14ac:dyDescent="0.25">
      <c r="A24495">
        <v>2019</v>
      </c>
      <c r="B24495">
        <v>950121718</v>
      </c>
      <c r="C24495" s="1" t="s">
        <v>11</v>
      </c>
      <c r="D24495" s="1" t="s">
        <v>11297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</row>
    <row r="24496" spans="1:11" x14ac:dyDescent="0.25">
      <c r="A24496">
        <v>2019</v>
      </c>
      <c r="B24496">
        <v>950712848</v>
      </c>
      <c r="C24496" s="1" t="s">
        <v>2614</v>
      </c>
      <c r="D24496" s="1" t="s">
        <v>587</v>
      </c>
      <c r="E24496">
        <v>0</v>
      </c>
      <c r="F24496">
        <v>165117</v>
      </c>
      <c r="G24496">
        <v>65217</v>
      </c>
      <c r="H24496">
        <v>0</v>
      </c>
      <c r="I24496">
        <v>230334</v>
      </c>
      <c r="J24496">
        <v>0</v>
      </c>
      <c r="K24496">
        <v>0</v>
      </c>
    </row>
    <row r="24497" spans="1:11" x14ac:dyDescent="0.25">
      <c r="A24497">
        <v>2019</v>
      </c>
      <c r="B24497">
        <v>953224909</v>
      </c>
      <c r="C24497" s="1" t="s">
        <v>9950</v>
      </c>
      <c r="D24497" s="1" t="s">
        <v>233</v>
      </c>
      <c r="E24497">
        <v>10190</v>
      </c>
      <c r="F24497">
        <v>54884</v>
      </c>
      <c r="G24497">
        <v>0</v>
      </c>
      <c r="H24497">
        <v>0</v>
      </c>
      <c r="I24497">
        <v>65074</v>
      </c>
      <c r="J24497">
        <v>0</v>
      </c>
      <c r="K24497">
        <v>0</v>
      </c>
    </row>
    <row r="24498" spans="1:11" x14ac:dyDescent="0.25">
      <c r="A24498">
        <v>2019</v>
      </c>
      <c r="B24498">
        <v>954864227</v>
      </c>
      <c r="C24498" s="1" t="s">
        <v>2615</v>
      </c>
      <c r="D24498" s="1" t="s">
        <v>63</v>
      </c>
      <c r="E24498">
        <v>78945</v>
      </c>
      <c r="F24498">
        <v>0</v>
      </c>
      <c r="G24498">
        <v>28831</v>
      </c>
      <c r="H24498">
        <v>88303</v>
      </c>
      <c r="I24498">
        <v>196079</v>
      </c>
      <c r="J24498">
        <v>0</v>
      </c>
      <c r="K24498">
        <v>0</v>
      </c>
    </row>
    <row r="24499" spans="1:11" x14ac:dyDescent="0.25">
      <c r="A24499">
        <v>2019</v>
      </c>
      <c r="B24499">
        <v>955013115</v>
      </c>
      <c r="C24499" s="1" t="s">
        <v>2617</v>
      </c>
      <c r="D24499" s="1" t="s">
        <v>571</v>
      </c>
      <c r="E24499">
        <v>12202</v>
      </c>
      <c r="F24499">
        <v>0</v>
      </c>
      <c r="G24499">
        <v>0</v>
      </c>
      <c r="H24499">
        <v>0</v>
      </c>
      <c r="I24499">
        <v>12202</v>
      </c>
      <c r="J24499">
        <v>0</v>
      </c>
      <c r="K24499">
        <v>0</v>
      </c>
    </row>
    <row r="24500" spans="1:11" x14ac:dyDescent="0.25">
      <c r="A24500">
        <v>2019</v>
      </c>
      <c r="B24500">
        <v>955028317</v>
      </c>
      <c r="C24500" s="1" t="s">
        <v>1453</v>
      </c>
      <c r="D24500" s="1" t="s">
        <v>11150</v>
      </c>
      <c r="E24500">
        <v>0</v>
      </c>
      <c r="F24500">
        <v>0</v>
      </c>
      <c r="G24500">
        <v>5919</v>
      </c>
      <c r="H24500">
        <v>0</v>
      </c>
      <c r="I24500">
        <v>5919</v>
      </c>
      <c r="J24500">
        <v>0</v>
      </c>
      <c r="K24500">
        <v>0</v>
      </c>
    </row>
    <row r="24501" spans="1:11" x14ac:dyDescent="0.25">
      <c r="A24501">
        <v>2019</v>
      </c>
      <c r="B24501">
        <v>955110315</v>
      </c>
      <c r="C24501" s="1" t="s">
        <v>10687</v>
      </c>
      <c r="D24501" s="1" t="s">
        <v>11163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</row>
    <row r="24502" spans="1:11" x14ac:dyDescent="0.25">
      <c r="A24502">
        <v>2019</v>
      </c>
      <c r="B24502">
        <v>955730070</v>
      </c>
      <c r="C24502" s="1" t="s">
        <v>2618</v>
      </c>
      <c r="D24502" s="1" t="s">
        <v>213</v>
      </c>
      <c r="E24502">
        <v>0</v>
      </c>
      <c r="F24502">
        <v>4591</v>
      </c>
      <c r="G24502">
        <v>0</v>
      </c>
      <c r="H24502">
        <v>0</v>
      </c>
      <c r="I24502">
        <v>4591</v>
      </c>
      <c r="J24502">
        <v>0</v>
      </c>
      <c r="K24502">
        <v>0</v>
      </c>
    </row>
    <row r="24503" spans="1:11" x14ac:dyDescent="0.25">
      <c r="A24503">
        <v>2019</v>
      </c>
      <c r="B24503">
        <v>959331618</v>
      </c>
      <c r="C24503" s="1" t="s">
        <v>2620</v>
      </c>
      <c r="D24503" s="1" t="s">
        <v>121</v>
      </c>
      <c r="E24503">
        <v>0</v>
      </c>
      <c r="F24503">
        <v>0</v>
      </c>
      <c r="G24503">
        <v>11749</v>
      </c>
      <c r="H24503">
        <v>0</v>
      </c>
      <c r="I24503">
        <v>11749</v>
      </c>
      <c r="J24503">
        <v>0</v>
      </c>
      <c r="K24503">
        <v>0</v>
      </c>
    </row>
    <row r="24504" spans="1:11" x14ac:dyDescent="0.25">
      <c r="A24504">
        <v>2019</v>
      </c>
      <c r="B24504">
        <v>960984560</v>
      </c>
      <c r="C24504" s="1" t="s">
        <v>2621</v>
      </c>
      <c r="D24504" s="1" t="s">
        <v>148</v>
      </c>
      <c r="E24504">
        <v>0</v>
      </c>
      <c r="F24504">
        <v>0</v>
      </c>
      <c r="G24504">
        <v>126644</v>
      </c>
      <c r="H24504">
        <v>0</v>
      </c>
      <c r="I24504">
        <v>126644</v>
      </c>
      <c r="J24504">
        <v>0</v>
      </c>
      <c r="K24504">
        <v>0</v>
      </c>
    </row>
    <row r="24505" spans="1:11" x14ac:dyDescent="0.25">
      <c r="A24505">
        <v>2019</v>
      </c>
      <c r="B24505">
        <v>962271669</v>
      </c>
      <c r="C24505" s="1" t="s">
        <v>1458</v>
      </c>
      <c r="D24505" s="1" t="s">
        <v>11165</v>
      </c>
      <c r="E24505">
        <v>79139</v>
      </c>
      <c r="F24505">
        <v>5548</v>
      </c>
      <c r="G24505">
        <v>0</v>
      </c>
      <c r="H24505">
        <v>7630</v>
      </c>
      <c r="I24505">
        <v>92317</v>
      </c>
      <c r="J24505">
        <v>0</v>
      </c>
      <c r="K24505">
        <v>0</v>
      </c>
    </row>
    <row r="24506" spans="1:11" x14ac:dyDescent="0.25">
      <c r="A24506">
        <v>2019</v>
      </c>
      <c r="B24506">
        <v>963032935</v>
      </c>
      <c r="C24506" s="1" t="s">
        <v>3729</v>
      </c>
      <c r="D24506" s="1" t="s">
        <v>11156</v>
      </c>
      <c r="E24506">
        <v>72172</v>
      </c>
      <c r="F24506">
        <v>0</v>
      </c>
      <c r="G24506">
        <v>0</v>
      </c>
      <c r="H24506">
        <v>0</v>
      </c>
      <c r="I24506">
        <v>72172</v>
      </c>
      <c r="J24506">
        <v>0</v>
      </c>
      <c r="K24506">
        <v>0</v>
      </c>
    </row>
    <row r="24507" spans="1:11" x14ac:dyDescent="0.25">
      <c r="A24507">
        <v>2019</v>
      </c>
      <c r="B24507">
        <v>965001107</v>
      </c>
      <c r="C24507" s="1" t="s">
        <v>2623</v>
      </c>
      <c r="D24507" s="1" t="s">
        <v>357</v>
      </c>
      <c r="E24507">
        <v>33275</v>
      </c>
      <c r="F24507">
        <v>19084</v>
      </c>
      <c r="G24507">
        <v>0</v>
      </c>
      <c r="H24507">
        <v>0</v>
      </c>
      <c r="I24507">
        <v>52359</v>
      </c>
      <c r="J24507">
        <v>0</v>
      </c>
      <c r="K24507">
        <v>0</v>
      </c>
    </row>
    <row r="24508" spans="1:11" x14ac:dyDescent="0.25">
      <c r="A24508">
        <v>2019</v>
      </c>
      <c r="B24508">
        <v>966126965</v>
      </c>
      <c r="C24508" s="1" t="s">
        <v>2624</v>
      </c>
      <c r="D24508" s="1" t="s">
        <v>820</v>
      </c>
      <c r="E24508">
        <v>0</v>
      </c>
      <c r="F24508">
        <v>0</v>
      </c>
      <c r="G24508">
        <v>43480</v>
      </c>
      <c r="H24508">
        <v>0</v>
      </c>
      <c r="I24508">
        <v>43480</v>
      </c>
      <c r="J24508">
        <v>0</v>
      </c>
      <c r="K24508">
        <v>0</v>
      </c>
    </row>
    <row r="24509" spans="1:11" x14ac:dyDescent="0.25">
      <c r="A24509">
        <v>2019</v>
      </c>
      <c r="B24509">
        <v>966812419</v>
      </c>
      <c r="C24509" s="1" t="s">
        <v>2625</v>
      </c>
      <c r="D24509" s="1" t="s">
        <v>106</v>
      </c>
      <c r="E24509">
        <v>0</v>
      </c>
      <c r="F24509">
        <v>51612</v>
      </c>
      <c r="G24509">
        <v>0</v>
      </c>
      <c r="H24509">
        <v>0</v>
      </c>
      <c r="I24509">
        <v>51612</v>
      </c>
      <c r="J24509">
        <v>0</v>
      </c>
      <c r="K24509">
        <v>0</v>
      </c>
    </row>
    <row r="24510" spans="1:11" x14ac:dyDescent="0.25">
      <c r="A24510">
        <v>2019</v>
      </c>
      <c r="B24510">
        <v>966812419</v>
      </c>
      <c r="C24510" s="1" t="s">
        <v>2625</v>
      </c>
      <c r="D24510" s="1" t="s">
        <v>11148</v>
      </c>
      <c r="E24510">
        <v>0</v>
      </c>
      <c r="F24510">
        <v>13072</v>
      </c>
      <c r="G24510">
        <v>0</v>
      </c>
      <c r="H24510">
        <v>0</v>
      </c>
      <c r="I24510">
        <v>13072</v>
      </c>
      <c r="J24510">
        <v>0</v>
      </c>
      <c r="K24510">
        <v>0</v>
      </c>
    </row>
    <row r="24511" spans="1:11" x14ac:dyDescent="0.25">
      <c r="A24511">
        <v>2019</v>
      </c>
      <c r="B24511">
        <v>968737945</v>
      </c>
      <c r="C24511" s="1" t="s">
        <v>7140</v>
      </c>
      <c r="D24511" s="1" t="s">
        <v>11157</v>
      </c>
      <c r="E24511">
        <v>117661</v>
      </c>
      <c r="F24511">
        <v>0</v>
      </c>
      <c r="G24511">
        <v>0</v>
      </c>
      <c r="H24511">
        <v>0</v>
      </c>
      <c r="I24511">
        <v>117661</v>
      </c>
      <c r="J24511">
        <v>0</v>
      </c>
      <c r="K24511">
        <v>0</v>
      </c>
    </row>
    <row r="24512" spans="1:11" x14ac:dyDescent="0.25">
      <c r="A24512">
        <v>2019</v>
      </c>
      <c r="B24512">
        <v>968826867</v>
      </c>
      <c r="C24512" s="1" t="s">
        <v>290</v>
      </c>
      <c r="D24512" s="1" t="s">
        <v>11162</v>
      </c>
      <c r="E24512">
        <v>377407</v>
      </c>
      <c r="F24512">
        <v>0</v>
      </c>
      <c r="G24512">
        <v>0</v>
      </c>
      <c r="H24512">
        <v>0</v>
      </c>
      <c r="I24512">
        <v>377407</v>
      </c>
      <c r="J24512">
        <v>0</v>
      </c>
      <c r="K24512">
        <v>0</v>
      </c>
    </row>
    <row r="24513" spans="1:11" x14ac:dyDescent="0.25">
      <c r="A24513">
        <v>2019</v>
      </c>
      <c r="B24513">
        <v>968985949</v>
      </c>
      <c r="C24513" s="1" t="s">
        <v>2627</v>
      </c>
      <c r="D24513" s="1" t="s">
        <v>394</v>
      </c>
      <c r="E24513">
        <v>14962</v>
      </c>
      <c r="F24513">
        <v>0</v>
      </c>
      <c r="G24513">
        <v>0</v>
      </c>
      <c r="H24513">
        <v>0</v>
      </c>
      <c r="I24513">
        <v>14962</v>
      </c>
      <c r="J24513">
        <v>0</v>
      </c>
      <c r="K24513">
        <v>0</v>
      </c>
    </row>
    <row r="24514" spans="1:11" x14ac:dyDescent="0.25">
      <c r="A24514">
        <v>2019</v>
      </c>
      <c r="B24514">
        <v>969086182</v>
      </c>
      <c r="C24514" s="1" t="s">
        <v>2629</v>
      </c>
      <c r="D24514" s="1" t="s">
        <v>71</v>
      </c>
      <c r="E24514">
        <v>0</v>
      </c>
      <c r="F24514">
        <v>31870</v>
      </c>
      <c r="G24514">
        <v>0</v>
      </c>
      <c r="H24514">
        <v>0</v>
      </c>
      <c r="I24514">
        <v>31870</v>
      </c>
      <c r="J24514">
        <v>0</v>
      </c>
      <c r="K24514">
        <v>0</v>
      </c>
    </row>
    <row r="24515" spans="1:11" x14ac:dyDescent="0.25">
      <c r="A24515">
        <v>2019</v>
      </c>
      <c r="B24515">
        <v>969086743</v>
      </c>
      <c r="C24515" s="1" t="s">
        <v>2630</v>
      </c>
      <c r="D24515" s="1" t="s">
        <v>71</v>
      </c>
      <c r="E24515">
        <v>92102</v>
      </c>
      <c r="F24515">
        <v>0</v>
      </c>
      <c r="G24515">
        <v>98695</v>
      </c>
      <c r="H24515">
        <v>0</v>
      </c>
      <c r="I24515">
        <v>190797</v>
      </c>
      <c r="J24515">
        <v>0</v>
      </c>
      <c r="K24515">
        <v>0</v>
      </c>
    </row>
    <row r="24516" spans="1:11" x14ac:dyDescent="0.25">
      <c r="A24516">
        <v>2019</v>
      </c>
      <c r="B24516">
        <v>969086786</v>
      </c>
      <c r="C24516" s="1" t="s">
        <v>2631</v>
      </c>
      <c r="D24516" s="1" t="s">
        <v>148</v>
      </c>
      <c r="E24516">
        <v>1203</v>
      </c>
      <c r="F24516">
        <v>0</v>
      </c>
      <c r="G24516">
        <v>18038</v>
      </c>
      <c r="H24516">
        <v>0</v>
      </c>
      <c r="I24516">
        <v>19241</v>
      </c>
      <c r="J24516">
        <v>0</v>
      </c>
      <c r="K24516">
        <v>0</v>
      </c>
    </row>
    <row r="24517" spans="1:11" x14ac:dyDescent="0.25">
      <c r="A24517">
        <v>2019</v>
      </c>
      <c r="B24517">
        <v>969086905</v>
      </c>
      <c r="C24517" s="1" t="s">
        <v>2632</v>
      </c>
      <c r="D24517" s="1" t="s">
        <v>148</v>
      </c>
      <c r="E24517">
        <v>19885</v>
      </c>
      <c r="F24517">
        <v>32174</v>
      </c>
      <c r="G24517">
        <v>19674</v>
      </c>
      <c r="H24517">
        <v>0</v>
      </c>
      <c r="I24517">
        <v>71733</v>
      </c>
      <c r="J24517">
        <v>0</v>
      </c>
      <c r="K24517">
        <v>0</v>
      </c>
    </row>
    <row r="24518" spans="1:11" x14ac:dyDescent="0.25">
      <c r="A24518">
        <v>2019</v>
      </c>
      <c r="B24518">
        <v>969087111</v>
      </c>
      <c r="C24518" s="1" t="s">
        <v>2634</v>
      </c>
      <c r="D24518" s="1" t="s">
        <v>571</v>
      </c>
      <c r="E24518">
        <v>0</v>
      </c>
      <c r="F24518">
        <v>0</v>
      </c>
      <c r="G24518">
        <v>21741</v>
      </c>
      <c r="H24518">
        <v>0</v>
      </c>
      <c r="I24518">
        <v>21741</v>
      </c>
      <c r="J24518">
        <v>0</v>
      </c>
      <c r="K24518">
        <v>0</v>
      </c>
    </row>
    <row r="24519" spans="1:11" x14ac:dyDescent="0.25">
      <c r="A24519">
        <v>2019</v>
      </c>
      <c r="B24519">
        <v>969087278</v>
      </c>
      <c r="C24519" s="1" t="s">
        <v>2635</v>
      </c>
      <c r="D24519" s="1" t="s">
        <v>571</v>
      </c>
      <c r="E24519">
        <v>0</v>
      </c>
      <c r="F24519">
        <v>0</v>
      </c>
      <c r="G24519">
        <v>44422</v>
      </c>
      <c r="H24519">
        <v>0</v>
      </c>
      <c r="I24519">
        <v>44422</v>
      </c>
      <c r="J24519">
        <v>0</v>
      </c>
      <c r="K24519">
        <v>0</v>
      </c>
    </row>
    <row r="24520" spans="1:11" x14ac:dyDescent="0.25">
      <c r="A24520">
        <v>2019</v>
      </c>
      <c r="B24520">
        <v>969089564</v>
      </c>
      <c r="C24520" s="1" t="s">
        <v>2637</v>
      </c>
      <c r="D24520" s="1" t="s">
        <v>723</v>
      </c>
      <c r="E24520">
        <v>30687</v>
      </c>
      <c r="F24520">
        <v>0</v>
      </c>
      <c r="G24520">
        <v>68635</v>
      </c>
      <c r="H24520">
        <v>0</v>
      </c>
      <c r="I24520">
        <v>99322</v>
      </c>
      <c r="J24520">
        <v>0</v>
      </c>
      <c r="K24520">
        <v>0</v>
      </c>
    </row>
    <row r="24521" spans="1:11" x14ac:dyDescent="0.25">
      <c r="A24521">
        <v>2019</v>
      </c>
      <c r="B24521">
        <v>969089610</v>
      </c>
      <c r="C24521" s="1" t="s">
        <v>2638</v>
      </c>
      <c r="D24521" s="1" t="s">
        <v>286</v>
      </c>
      <c r="E24521">
        <v>0</v>
      </c>
      <c r="F24521">
        <v>19465</v>
      </c>
      <c r="G24521">
        <v>0</v>
      </c>
      <c r="H24521">
        <v>0</v>
      </c>
      <c r="I24521">
        <v>19465</v>
      </c>
      <c r="J24521">
        <v>0</v>
      </c>
      <c r="K24521">
        <v>0</v>
      </c>
    </row>
    <row r="24522" spans="1:11" x14ac:dyDescent="0.25">
      <c r="A24522">
        <v>2019</v>
      </c>
      <c r="B24522">
        <v>969090384</v>
      </c>
      <c r="C24522" s="1" t="s">
        <v>2639</v>
      </c>
      <c r="D24522" s="1" t="s">
        <v>213</v>
      </c>
      <c r="E24522">
        <v>0</v>
      </c>
      <c r="F24522">
        <v>0</v>
      </c>
      <c r="G24522">
        <v>8070</v>
      </c>
      <c r="H24522">
        <v>9562</v>
      </c>
      <c r="I24522">
        <v>17632</v>
      </c>
      <c r="J24522">
        <v>0</v>
      </c>
      <c r="K24522">
        <v>11216</v>
      </c>
    </row>
    <row r="24523" spans="1:11" x14ac:dyDescent="0.25">
      <c r="A24523">
        <v>2019</v>
      </c>
      <c r="B24523">
        <v>969090635</v>
      </c>
      <c r="C24523" s="1" t="s">
        <v>7148</v>
      </c>
      <c r="D24523" s="1" t="s">
        <v>11189</v>
      </c>
      <c r="E24523">
        <v>17984</v>
      </c>
      <c r="F24523">
        <v>0</v>
      </c>
      <c r="G24523">
        <v>0</v>
      </c>
      <c r="H24523">
        <v>0</v>
      </c>
      <c r="I24523">
        <v>17984</v>
      </c>
      <c r="J24523">
        <v>0</v>
      </c>
      <c r="K24523">
        <v>0</v>
      </c>
    </row>
    <row r="24524" spans="1:11" x14ac:dyDescent="0.25">
      <c r="A24524">
        <v>2019</v>
      </c>
      <c r="B24524">
        <v>969090899</v>
      </c>
      <c r="C24524" s="1" t="s">
        <v>2640</v>
      </c>
      <c r="D24524" s="1" t="s">
        <v>35</v>
      </c>
      <c r="E24524">
        <v>0</v>
      </c>
      <c r="F24524">
        <v>50088</v>
      </c>
      <c r="G24524">
        <v>0</v>
      </c>
      <c r="H24524">
        <v>0</v>
      </c>
      <c r="I24524">
        <v>50088</v>
      </c>
      <c r="J24524">
        <v>0</v>
      </c>
      <c r="K24524">
        <v>0</v>
      </c>
    </row>
    <row r="24525" spans="1:11" x14ac:dyDescent="0.25">
      <c r="A24525">
        <v>2019</v>
      </c>
      <c r="B24525">
        <v>969091283</v>
      </c>
      <c r="C24525" s="1" t="s">
        <v>2641</v>
      </c>
      <c r="D24525" s="1" t="s">
        <v>29</v>
      </c>
      <c r="E24525">
        <v>0</v>
      </c>
      <c r="F24525">
        <v>0</v>
      </c>
      <c r="G24525">
        <v>249858</v>
      </c>
      <c r="H24525">
        <v>0</v>
      </c>
      <c r="I24525">
        <v>249858</v>
      </c>
      <c r="J24525">
        <v>0</v>
      </c>
      <c r="K24525">
        <v>0</v>
      </c>
    </row>
    <row r="24526" spans="1:11" x14ac:dyDescent="0.25">
      <c r="A24526">
        <v>2019</v>
      </c>
      <c r="B24526">
        <v>969091283</v>
      </c>
      <c r="C24526" s="1" t="s">
        <v>2641</v>
      </c>
      <c r="D24526" s="1" t="s">
        <v>11148</v>
      </c>
      <c r="E24526">
        <v>0</v>
      </c>
      <c r="F24526">
        <v>33155</v>
      </c>
      <c r="G24526">
        <v>59638</v>
      </c>
      <c r="H24526">
        <v>0</v>
      </c>
      <c r="I24526">
        <v>92793</v>
      </c>
      <c r="J24526">
        <v>0</v>
      </c>
      <c r="K24526">
        <v>0</v>
      </c>
    </row>
    <row r="24527" spans="1:11" x14ac:dyDescent="0.25">
      <c r="A24527">
        <v>2019</v>
      </c>
      <c r="B24527">
        <v>969091356</v>
      </c>
      <c r="C24527" s="1" t="s">
        <v>2642</v>
      </c>
      <c r="D24527" s="1" t="s">
        <v>168</v>
      </c>
      <c r="E24527">
        <v>0</v>
      </c>
      <c r="F24527">
        <v>30468</v>
      </c>
      <c r="G24527">
        <v>0</v>
      </c>
      <c r="H24527">
        <v>0</v>
      </c>
      <c r="I24527">
        <v>30468</v>
      </c>
      <c r="J24527">
        <v>0</v>
      </c>
      <c r="K24527">
        <v>0</v>
      </c>
    </row>
    <row r="24528" spans="1:11" x14ac:dyDescent="0.25">
      <c r="A24528">
        <v>2019</v>
      </c>
      <c r="B24528">
        <v>969091429</v>
      </c>
      <c r="C24528" s="1" t="s">
        <v>5993</v>
      </c>
      <c r="D24528" s="1" t="s">
        <v>11148</v>
      </c>
      <c r="E24528">
        <v>0</v>
      </c>
      <c r="F24528">
        <v>0</v>
      </c>
      <c r="G24528">
        <v>34832</v>
      </c>
      <c r="H24528">
        <v>0</v>
      </c>
      <c r="I24528">
        <v>34832</v>
      </c>
      <c r="J24528">
        <v>0</v>
      </c>
      <c r="K24528">
        <v>0</v>
      </c>
    </row>
    <row r="24529" spans="1:11" x14ac:dyDescent="0.25">
      <c r="A24529">
        <v>2019</v>
      </c>
      <c r="B24529">
        <v>969091801</v>
      </c>
      <c r="C24529" s="1" t="s">
        <v>2643</v>
      </c>
      <c r="D24529" s="1" t="s">
        <v>587</v>
      </c>
      <c r="E24529">
        <v>0</v>
      </c>
      <c r="F24529">
        <v>2260</v>
      </c>
      <c r="G24529">
        <v>0</v>
      </c>
      <c r="H24529">
        <v>0</v>
      </c>
      <c r="I24529">
        <v>2260</v>
      </c>
      <c r="J24529">
        <v>0</v>
      </c>
      <c r="K24529">
        <v>0</v>
      </c>
    </row>
    <row r="24530" spans="1:11" x14ac:dyDescent="0.25">
      <c r="A24530">
        <v>2019</v>
      </c>
      <c r="B24530">
        <v>969091801</v>
      </c>
      <c r="C24530" s="1" t="s">
        <v>2643</v>
      </c>
      <c r="D24530" s="1" t="s">
        <v>11148</v>
      </c>
      <c r="E24530">
        <v>0</v>
      </c>
      <c r="F24530">
        <v>171188</v>
      </c>
      <c r="G24530">
        <v>0</v>
      </c>
      <c r="H24530">
        <v>0</v>
      </c>
      <c r="I24530">
        <v>171188</v>
      </c>
      <c r="J24530">
        <v>0</v>
      </c>
      <c r="K24530">
        <v>0</v>
      </c>
    </row>
    <row r="24531" spans="1:11" x14ac:dyDescent="0.25">
      <c r="A24531">
        <v>2019</v>
      </c>
      <c r="B24531">
        <v>969092239</v>
      </c>
      <c r="C24531" s="1" t="s">
        <v>1472</v>
      </c>
      <c r="D24531" s="1" t="s">
        <v>11197</v>
      </c>
      <c r="E24531">
        <v>49854</v>
      </c>
      <c r="F24531">
        <v>61024</v>
      </c>
      <c r="G24531">
        <v>0</v>
      </c>
      <c r="H24531">
        <v>0</v>
      </c>
      <c r="I24531">
        <v>110878</v>
      </c>
      <c r="J24531">
        <v>0</v>
      </c>
      <c r="K24531">
        <v>0</v>
      </c>
    </row>
    <row r="24532" spans="1:11" x14ac:dyDescent="0.25">
      <c r="A24532">
        <v>2019</v>
      </c>
      <c r="B24532">
        <v>969092425</v>
      </c>
      <c r="C24532" s="1" t="s">
        <v>2644</v>
      </c>
      <c r="D24532" s="1" t="s">
        <v>35</v>
      </c>
      <c r="E24532">
        <v>74240</v>
      </c>
      <c r="F24532">
        <v>0</v>
      </c>
      <c r="G24532">
        <v>8060</v>
      </c>
      <c r="H24532">
        <v>0</v>
      </c>
      <c r="I24532">
        <v>82300</v>
      </c>
      <c r="J24532">
        <v>0</v>
      </c>
      <c r="K24532">
        <v>0</v>
      </c>
    </row>
    <row r="24533" spans="1:11" x14ac:dyDescent="0.25">
      <c r="A24533">
        <v>2019</v>
      </c>
      <c r="B24533">
        <v>969092751</v>
      </c>
      <c r="C24533" s="1" t="s">
        <v>10193</v>
      </c>
      <c r="D24533" s="1" t="s">
        <v>11193</v>
      </c>
      <c r="E24533">
        <v>63859</v>
      </c>
      <c r="F24533">
        <v>68554</v>
      </c>
      <c r="G24533">
        <v>43489</v>
      </c>
      <c r="H24533">
        <v>0</v>
      </c>
      <c r="I24533">
        <v>175902</v>
      </c>
      <c r="J24533">
        <v>0</v>
      </c>
      <c r="K24533">
        <v>0</v>
      </c>
    </row>
    <row r="24534" spans="1:11" x14ac:dyDescent="0.25">
      <c r="A24534">
        <v>2019</v>
      </c>
      <c r="B24534">
        <v>969092859</v>
      </c>
      <c r="C24534" s="1" t="s">
        <v>309</v>
      </c>
      <c r="D24534" s="1" t="s">
        <v>11154</v>
      </c>
      <c r="E24534">
        <v>21823</v>
      </c>
      <c r="F24534">
        <v>55732</v>
      </c>
      <c r="G24534">
        <v>135544</v>
      </c>
      <c r="H24534">
        <v>0</v>
      </c>
      <c r="I24534">
        <v>213099</v>
      </c>
      <c r="J24534">
        <v>0</v>
      </c>
      <c r="K24534">
        <v>0</v>
      </c>
    </row>
    <row r="24535" spans="1:11" x14ac:dyDescent="0.25">
      <c r="A24535">
        <v>2019</v>
      </c>
      <c r="B24535">
        <v>969093766</v>
      </c>
      <c r="C24535" s="1" t="s">
        <v>2646</v>
      </c>
      <c r="D24535" s="1" t="s">
        <v>82</v>
      </c>
      <c r="E24535">
        <v>0</v>
      </c>
      <c r="F24535">
        <v>38603</v>
      </c>
      <c r="G24535">
        <v>0</v>
      </c>
      <c r="H24535">
        <v>0</v>
      </c>
      <c r="I24535">
        <v>38603</v>
      </c>
      <c r="J24535">
        <v>0</v>
      </c>
      <c r="K24535">
        <v>0</v>
      </c>
    </row>
    <row r="24536" spans="1:11" x14ac:dyDescent="0.25">
      <c r="A24536">
        <v>2019</v>
      </c>
      <c r="B24536">
        <v>969095599</v>
      </c>
      <c r="C24536" s="1" t="s">
        <v>11449</v>
      </c>
      <c r="D24536" s="1" t="s">
        <v>37</v>
      </c>
      <c r="E24536">
        <v>4818</v>
      </c>
      <c r="F24536">
        <v>0</v>
      </c>
      <c r="G24536">
        <v>0</v>
      </c>
      <c r="H24536">
        <v>0</v>
      </c>
      <c r="I24536">
        <v>4818</v>
      </c>
      <c r="J24536">
        <v>0</v>
      </c>
      <c r="K24536">
        <v>0</v>
      </c>
    </row>
    <row r="24537" spans="1:11" x14ac:dyDescent="0.25">
      <c r="A24537">
        <v>2019</v>
      </c>
      <c r="B24537">
        <v>969097893</v>
      </c>
      <c r="C24537" s="1" t="s">
        <v>4895</v>
      </c>
      <c r="D24537" s="1" t="s">
        <v>11180</v>
      </c>
      <c r="E24537">
        <v>0</v>
      </c>
      <c r="F24537">
        <v>158277</v>
      </c>
      <c r="G24537">
        <v>23649</v>
      </c>
      <c r="H24537">
        <v>0</v>
      </c>
      <c r="I24537">
        <v>181926</v>
      </c>
      <c r="J24537">
        <v>0</v>
      </c>
      <c r="K24537">
        <v>0</v>
      </c>
    </row>
    <row r="24538" spans="1:11" x14ac:dyDescent="0.25">
      <c r="A24538">
        <v>2019</v>
      </c>
      <c r="B24538">
        <v>969097958</v>
      </c>
      <c r="C24538" s="1" t="s">
        <v>2648</v>
      </c>
      <c r="D24538" s="1" t="s">
        <v>351</v>
      </c>
      <c r="E24538">
        <v>0</v>
      </c>
      <c r="F24538">
        <v>43888</v>
      </c>
      <c r="G24538">
        <v>122724</v>
      </c>
      <c r="H24538">
        <v>0</v>
      </c>
      <c r="I24538">
        <v>166612</v>
      </c>
      <c r="J24538">
        <v>0</v>
      </c>
      <c r="K24538">
        <v>0</v>
      </c>
    </row>
    <row r="24539" spans="1:11" x14ac:dyDescent="0.25">
      <c r="A24539">
        <v>2019</v>
      </c>
      <c r="B24539">
        <v>969098342</v>
      </c>
      <c r="C24539" s="1" t="s">
        <v>2649</v>
      </c>
      <c r="D24539" s="1" t="s">
        <v>797</v>
      </c>
      <c r="E24539">
        <v>0</v>
      </c>
      <c r="F24539">
        <v>0</v>
      </c>
      <c r="G24539">
        <v>102516</v>
      </c>
      <c r="H24539">
        <v>0</v>
      </c>
      <c r="I24539">
        <v>102516</v>
      </c>
      <c r="J24539">
        <v>0</v>
      </c>
      <c r="K24539">
        <v>0</v>
      </c>
    </row>
    <row r="24540" spans="1:11" x14ac:dyDescent="0.25">
      <c r="A24540">
        <v>2019</v>
      </c>
      <c r="B24540">
        <v>969098520</v>
      </c>
      <c r="C24540" s="1" t="s">
        <v>6010</v>
      </c>
      <c r="D24540" s="1" t="s">
        <v>11213</v>
      </c>
      <c r="E24540">
        <v>0</v>
      </c>
      <c r="F24540">
        <v>7646</v>
      </c>
      <c r="G24540">
        <v>757550</v>
      </c>
      <c r="H24540">
        <v>0</v>
      </c>
      <c r="I24540">
        <v>765196</v>
      </c>
      <c r="J24540">
        <v>0</v>
      </c>
      <c r="K24540">
        <v>0</v>
      </c>
    </row>
    <row r="24541" spans="1:11" x14ac:dyDescent="0.25">
      <c r="A24541">
        <v>2019</v>
      </c>
      <c r="B24541">
        <v>969099497</v>
      </c>
      <c r="C24541" s="1" t="s">
        <v>2650</v>
      </c>
      <c r="D24541" s="1" t="s">
        <v>14</v>
      </c>
      <c r="E24541">
        <v>9717</v>
      </c>
      <c r="F24541">
        <v>35961</v>
      </c>
      <c r="G24541">
        <v>0</v>
      </c>
      <c r="H24541">
        <v>0</v>
      </c>
      <c r="I24541">
        <v>45678</v>
      </c>
      <c r="J24541">
        <v>0</v>
      </c>
      <c r="K24541">
        <v>0</v>
      </c>
    </row>
    <row r="24542" spans="1:11" x14ac:dyDescent="0.25">
      <c r="A24542">
        <v>2019</v>
      </c>
      <c r="B24542">
        <v>969099543</v>
      </c>
      <c r="C24542" s="1" t="s">
        <v>2651</v>
      </c>
      <c r="D24542" s="1" t="s">
        <v>539</v>
      </c>
      <c r="E24542">
        <v>81257</v>
      </c>
      <c r="F24542">
        <v>228946</v>
      </c>
      <c r="G24542">
        <v>463001</v>
      </c>
      <c r="H24542">
        <v>24534</v>
      </c>
      <c r="I24542">
        <v>797738</v>
      </c>
      <c r="J24542">
        <v>0</v>
      </c>
      <c r="K24542">
        <v>0</v>
      </c>
    </row>
    <row r="24543" spans="1:11" x14ac:dyDescent="0.25">
      <c r="A24543">
        <v>2019</v>
      </c>
      <c r="B24543">
        <v>969099543</v>
      </c>
      <c r="C24543" s="1" t="s">
        <v>2651</v>
      </c>
      <c r="D24543" s="1" t="s">
        <v>11200</v>
      </c>
      <c r="E24543">
        <v>0</v>
      </c>
      <c r="F24543">
        <v>0</v>
      </c>
      <c r="G24543">
        <v>58851</v>
      </c>
      <c r="H24543">
        <v>0</v>
      </c>
      <c r="I24543">
        <v>58851</v>
      </c>
      <c r="J24543">
        <v>0</v>
      </c>
      <c r="K24543">
        <v>0</v>
      </c>
    </row>
    <row r="24544" spans="1:11" x14ac:dyDescent="0.25">
      <c r="A24544">
        <v>2019</v>
      </c>
      <c r="B24544">
        <v>969100169</v>
      </c>
      <c r="C24544" s="1" t="s">
        <v>3755</v>
      </c>
      <c r="D24544" s="1" t="s">
        <v>11179</v>
      </c>
      <c r="E24544">
        <v>0</v>
      </c>
      <c r="F24544">
        <v>162290</v>
      </c>
      <c r="G24544">
        <v>62799</v>
      </c>
      <c r="H24544">
        <v>0</v>
      </c>
      <c r="I24544">
        <v>225089</v>
      </c>
      <c r="J24544">
        <v>0</v>
      </c>
      <c r="K24544">
        <v>0</v>
      </c>
    </row>
    <row r="24545" spans="1:11" x14ac:dyDescent="0.25">
      <c r="A24545">
        <v>2019</v>
      </c>
      <c r="B24545">
        <v>969103419</v>
      </c>
      <c r="C24545" s="1" t="s">
        <v>2652</v>
      </c>
      <c r="D24545" s="1" t="s">
        <v>101</v>
      </c>
      <c r="E24545">
        <v>19471</v>
      </c>
      <c r="F24545">
        <v>0</v>
      </c>
      <c r="G24545">
        <v>154668</v>
      </c>
      <c r="H24545">
        <v>0</v>
      </c>
      <c r="I24545">
        <v>174139</v>
      </c>
      <c r="J24545">
        <v>0</v>
      </c>
      <c r="K24545">
        <v>0</v>
      </c>
    </row>
    <row r="24546" spans="1:11" x14ac:dyDescent="0.25">
      <c r="A24546">
        <v>2019</v>
      </c>
      <c r="B24546">
        <v>969104334</v>
      </c>
      <c r="C24546" s="1" t="s">
        <v>2654</v>
      </c>
      <c r="D24546" s="1" t="s">
        <v>421</v>
      </c>
      <c r="E24546">
        <v>5102</v>
      </c>
      <c r="F24546">
        <v>0</v>
      </c>
      <c r="G24546">
        <v>0</v>
      </c>
      <c r="H24546">
        <v>0</v>
      </c>
      <c r="I24546">
        <v>5102</v>
      </c>
      <c r="J24546">
        <v>0</v>
      </c>
      <c r="K24546">
        <v>0</v>
      </c>
    </row>
    <row r="24547" spans="1:11" x14ac:dyDescent="0.25">
      <c r="A24547">
        <v>2019</v>
      </c>
      <c r="B24547">
        <v>969105586</v>
      </c>
      <c r="C24547" s="1" t="s">
        <v>330</v>
      </c>
      <c r="D24547" s="1" t="s">
        <v>11157</v>
      </c>
      <c r="E24547">
        <v>52821</v>
      </c>
      <c r="F24547">
        <v>0</v>
      </c>
      <c r="G24547">
        <v>0</v>
      </c>
      <c r="H24547">
        <v>0</v>
      </c>
      <c r="I24547">
        <v>52821</v>
      </c>
      <c r="J24547">
        <v>0</v>
      </c>
      <c r="K24547">
        <v>0</v>
      </c>
    </row>
    <row r="24548" spans="1:11" x14ac:dyDescent="0.25">
      <c r="A24548">
        <v>2019</v>
      </c>
      <c r="B24548">
        <v>969105624</v>
      </c>
      <c r="C24548" s="1" t="s">
        <v>7170</v>
      </c>
      <c r="D24548" s="1" t="s">
        <v>11156</v>
      </c>
      <c r="E24548">
        <v>7817</v>
      </c>
      <c r="F24548">
        <v>0</v>
      </c>
      <c r="G24548">
        <v>159511</v>
      </c>
      <c r="H24548">
        <v>0</v>
      </c>
      <c r="I24548">
        <v>167328</v>
      </c>
      <c r="J24548">
        <v>0</v>
      </c>
      <c r="K24548">
        <v>0</v>
      </c>
    </row>
    <row r="24549" spans="1:11" x14ac:dyDescent="0.25">
      <c r="A24549">
        <v>2019</v>
      </c>
      <c r="B24549">
        <v>969105977</v>
      </c>
      <c r="C24549" s="1" t="s">
        <v>1486</v>
      </c>
      <c r="D24549" s="1" t="s">
        <v>11192</v>
      </c>
      <c r="E24549">
        <v>126658</v>
      </c>
      <c r="F24549">
        <v>439758</v>
      </c>
      <c r="G24549">
        <v>147747</v>
      </c>
      <c r="H24549">
        <v>0</v>
      </c>
      <c r="I24549">
        <v>714163</v>
      </c>
      <c r="J24549">
        <v>0</v>
      </c>
      <c r="K24549">
        <v>0</v>
      </c>
    </row>
    <row r="24550" spans="1:11" x14ac:dyDescent="0.25">
      <c r="A24550">
        <v>2019</v>
      </c>
      <c r="B24550">
        <v>969106469</v>
      </c>
      <c r="C24550" s="1" t="s">
        <v>333</v>
      </c>
      <c r="D24550" s="1" t="s">
        <v>11156</v>
      </c>
      <c r="E24550">
        <v>69537</v>
      </c>
      <c r="F24550">
        <v>0</v>
      </c>
      <c r="G24550">
        <v>137319</v>
      </c>
      <c r="H24550">
        <v>0</v>
      </c>
      <c r="I24550">
        <v>206856</v>
      </c>
      <c r="J24550">
        <v>0</v>
      </c>
      <c r="K24550">
        <v>0</v>
      </c>
    </row>
    <row r="24551" spans="1:11" x14ac:dyDescent="0.25">
      <c r="A24551">
        <v>2019</v>
      </c>
      <c r="B24551">
        <v>969107392</v>
      </c>
      <c r="C24551" s="1" t="s">
        <v>2655</v>
      </c>
      <c r="D24551" s="1" t="s">
        <v>65</v>
      </c>
      <c r="E24551">
        <v>217689</v>
      </c>
      <c r="F24551">
        <v>0</v>
      </c>
      <c r="G24551">
        <v>0</v>
      </c>
      <c r="H24551">
        <v>119774</v>
      </c>
      <c r="I24551">
        <v>337463</v>
      </c>
      <c r="J24551">
        <v>0</v>
      </c>
      <c r="K24551">
        <v>0</v>
      </c>
    </row>
    <row r="24552" spans="1:11" x14ac:dyDescent="0.25">
      <c r="A24552">
        <v>2019</v>
      </c>
      <c r="B24552">
        <v>969107694</v>
      </c>
      <c r="C24552" s="1" t="s">
        <v>2656</v>
      </c>
      <c r="D24552" s="1" t="s">
        <v>95</v>
      </c>
      <c r="E24552">
        <v>30081</v>
      </c>
      <c r="F24552">
        <v>83901</v>
      </c>
      <c r="G24552">
        <v>0</v>
      </c>
      <c r="H24552">
        <v>0</v>
      </c>
      <c r="I24552">
        <v>113982</v>
      </c>
      <c r="J24552">
        <v>0</v>
      </c>
      <c r="K24552">
        <v>0</v>
      </c>
    </row>
    <row r="24553" spans="1:11" x14ac:dyDescent="0.25">
      <c r="A24553">
        <v>2019</v>
      </c>
      <c r="B24553">
        <v>969108054</v>
      </c>
      <c r="C24553" s="1" t="s">
        <v>2657</v>
      </c>
      <c r="D24553" s="1" t="s">
        <v>95</v>
      </c>
      <c r="E24553">
        <v>58372</v>
      </c>
      <c r="F24553">
        <v>19622</v>
      </c>
      <c r="G24553">
        <v>0</v>
      </c>
      <c r="H24553">
        <v>0</v>
      </c>
      <c r="I24553">
        <v>77994</v>
      </c>
      <c r="J24553">
        <v>0</v>
      </c>
      <c r="K24553">
        <v>0</v>
      </c>
    </row>
    <row r="24554" spans="1:11" x14ac:dyDescent="0.25">
      <c r="A24554">
        <v>2019</v>
      </c>
      <c r="B24554">
        <v>969108119</v>
      </c>
      <c r="C24554" s="1" t="s">
        <v>2658</v>
      </c>
      <c r="D24554" s="1" t="s">
        <v>31</v>
      </c>
      <c r="E24554">
        <v>0</v>
      </c>
      <c r="F24554">
        <v>26330</v>
      </c>
      <c r="G24554">
        <v>44129</v>
      </c>
      <c r="H24554">
        <v>0</v>
      </c>
      <c r="I24554">
        <v>70459</v>
      </c>
      <c r="J24554">
        <v>0</v>
      </c>
      <c r="K24554">
        <v>0</v>
      </c>
    </row>
    <row r="24555" spans="1:11" x14ac:dyDescent="0.25">
      <c r="A24555">
        <v>2019</v>
      </c>
      <c r="B24555">
        <v>969108437</v>
      </c>
      <c r="C24555" s="1" t="s">
        <v>2659</v>
      </c>
      <c r="D24555" s="1" t="s">
        <v>101</v>
      </c>
      <c r="E24555">
        <v>72715</v>
      </c>
      <c r="F24555">
        <v>0</v>
      </c>
      <c r="G24555">
        <v>0</v>
      </c>
      <c r="H24555">
        <v>0</v>
      </c>
      <c r="I24555">
        <v>72715</v>
      </c>
      <c r="J24555">
        <v>0</v>
      </c>
      <c r="K24555">
        <v>0</v>
      </c>
    </row>
    <row r="24556" spans="1:11" x14ac:dyDescent="0.25">
      <c r="A24556">
        <v>2019</v>
      </c>
      <c r="B24556">
        <v>969108712</v>
      </c>
      <c r="C24556" s="1" t="s">
        <v>2660</v>
      </c>
      <c r="D24556" s="1" t="s">
        <v>65</v>
      </c>
      <c r="E24556">
        <v>30621</v>
      </c>
      <c r="F24556">
        <v>0</v>
      </c>
      <c r="G24556">
        <v>0</v>
      </c>
      <c r="H24556">
        <v>0</v>
      </c>
      <c r="I24556">
        <v>30621</v>
      </c>
      <c r="J24556">
        <v>0</v>
      </c>
      <c r="K24556">
        <v>0</v>
      </c>
    </row>
    <row r="24557" spans="1:11" x14ac:dyDescent="0.25">
      <c r="A24557">
        <v>2019</v>
      </c>
      <c r="B24557">
        <v>969109867</v>
      </c>
      <c r="C24557" s="1" t="s">
        <v>4914</v>
      </c>
      <c r="D24557" s="1" t="s">
        <v>11156</v>
      </c>
      <c r="E24557">
        <v>71419</v>
      </c>
      <c r="F24557">
        <v>0</v>
      </c>
      <c r="G24557">
        <v>107814</v>
      </c>
      <c r="H24557">
        <v>0</v>
      </c>
      <c r="I24557">
        <v>179233</v>
      </c>
      <c r="J24557">
        <v>0</v>
      </c>
      <c r="K24557">
        <v>0</v>
      </c>
    </row>
    <row r="24558" spans="1:11" x14ac:dyDescent="0.25">
      <c r="A24558">
        <v>2019</v>
      </c>
      <c r="B24558">
        <v>969110210</v>
      </c>
      <c r="C24558" s="1" t="s">
        <v>2662</v>
      </c>
      <c r="D24558" s="1" t="s">
        <v>65</v>
      </c>
      <c r="E24558">
        <v>3709</v>
      </c>
      <c r="F24558">
        <v>0</v>
      </c>
      <c r="G24558">
        <v>0</v>
      </c>
      <c r="H24558">
        <v>0</v>
      </c>
      <c r="I24558">
        <v>3709</v>
      </c>
      <c r="J24558">
        <v>0</v>
      </c>
      <c r="K24558">
        <v>0</v>
      </c>
    </row>
    <row r="24559" spans="1:11" x14ac:dyDescent="0.25">
      <c r="A24559">
        <v>2019</v>
      </c>
      <c r="B24559">
        <v>969110946</v>
      </c>
      <c r="C24559" s="1" t="s">
        <v>2663</v>
      </c>
      <c r="D24559" s="1" t="s">
        <v>783</v>
      </c>
      <c r="E24559">
        <v>20408</v>
      </c>
      <c r="F24559">
        <v>23514</v>
      </c>
      <c r="G24559">
        <v>0</v>
      </c>
      <c r="H24559">
        <v>0</v>
      </c>
      <c r="I24559">
        <v>43922</v>
      </c>
      <c r="J24559">
        <v>0</v>
      </c>
      <c r="K24559">
        <v>0</v>
      </c>
    </row>
    <row r="24560" spans="1:11" x14ac:dyDescent="0.25">
      <c r="A24560">
        <v>2019</v>
      </c>
      <c r="B24560">
        <v>969110954</v>
      </c>
      <c r="C24560" s="1" t="s">
        <v>7502</v>
      </c>
      <c r="D24560" s="1" t="s">
        <v>55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</row>
    <row r="24561" spans="1:11" x14ac:dyDescent="0.25">
      <c r="A24561">
        <v>2019</v>
      </c>
      <c r="B24561">
        <v>969111446</v>
      </c>
      <c r="C24561" s="1" t="s">
        <v>11450</v>
      </c>
      <c r="D24561" s="1" t="s">
        <v>114</v>
      </c>
      <c r="E24561">
        <v>84535</v>
      </c>
      <c r="F24561">
        <v>0</v>
      </c>
      <c r="G24561">
        <v>0</v>
      </c>
      <c r="H24561">
        <v>0</v>
      </c>
      <c r="I24561">
        <v>84535</v>
      </c>
      <c r="J24561">
        <v>0</v>
      </c>
      <c r="K24561">
        <v>0</v>
      </c>
    </row>
    <row r="24562" spans="1:11" x14ac:dyDescent="0.25">
      <c r="A24562">
        <v>2019</v>
      </c>
      <c r="B24562">
        <v>969115697</v>
      </c>
      <c r="C24562" s="1" t="s">
        <v>4921</v>
      </c>
      <c r="D24562" s="1" t="s">
        <v>11280</v>
      </c>
      <c r="E24562">
        <v>124060</v>
      </c>
      <c r="F24562">
        <v>0</v>
      </c>
      <c r="G24562">
        <v>0</v>
      </c>
      <c r="H24562">
        <v>0</v>
      </c>
      <c r="I24562">
        <v>124060</v>
      </c>
      <c r="J24562">
        <v>0</v>
      </c>
      <c r="K24562">
        <v>0</v>
      </c>
    </row>
    <row r="24563" spans="1:11" x14ac:dyDescent="0.25">
      <c r="A24563">
        <v>2019</v>
      </c>
      <c r="B24563">
        <v>969115727</v>
      </c>
      <c r="C24563" s="1" t="s">
        <v>2665</v>
      </c>
      <c r="D24563" s="1" t="s">
        <v>670</v>
      </c>
      <c r="E24563">
        <v>54008</v>
      </c>
      <c r="F24563">
        <v>0</v>
      </c>
      <c r="G24563">
        <v>0</v>
      </c>
      <c r="H24563">
        <v>0</v>
      </c>
      <c r="I24563">
        <v>54008</v>
      </c>
      <c r="J24563">
        <v>0</v>
      </c>
      <c r="K24563">
        <v>0</v>
      </c>
    </row>
    <row r="24564" spans="1:11" x14ac:dyDescent="0.25">
      <c r="A24564">
        <v>2019</v>
      </c>
      <c r="B24564">
        <v>969116340</v>
      </c>
      <c r="C24564" s="1" t="s">
        <v>2667</v>
      </c>
      <c r="D24564" s="1" t="s">
        <v>112</v>
      </c>
      <c r="E24564">
        <v>17737</v>
      </c>
      <c r="F24564">
        <v>0</v>
      </c>
      <c r="G24564">
        <v>16087</v>
      </c>
      <c r="H24564">
        <v>0</v>
      </c>
      <c r="I24564">
        <v>33824</v>
      </c>
      <c r="J24564">
        <v>0</v>
      </c>
      <c r="K24564">
        <v>0</v>
      </c>
    </row>
    <row r="24565" spans="1:11" x14ac:dyDescent="0.25">
      <c r="A24565">
        <v>2019</v>
      </c>
      <c r="B24565">
        <v>969116650</v>
      </c>
      <c r="C24565" s="1" t="s">
        <v>2668</v>
      </c>
      <c r="D24565" s="1" t="s">
        <v>18</v>
      </c>
      <c r="E24565">
        <v>52249</v>
      </c>
      <c r="F24565">
        <v>0</v>
      </c>
      <c r="G24565">
        <v>75542</v>
      </c>
      <c r="H24565">
        <v>65926</v>
      </c>
      <c r="I24565">
        <v>193717</v>
      </c>
      <c r="J24565">
        <v>0</v>
      </c>
      <c r="K24565">
        <v>56913</v>
      </c>
    </row>
    <row r="24566" spans="1:11" x14ac:dyDescent="0.25">
      <c r="A24566">
        <v>2019</v>
      </c>
      <c r="B24566">
        <v>969117568</v>
      </c>
      <c r="C24566" s="1" t="s">
        <v>2669</v>
      </c>
      <c r="D24566" s="1" t="s">
        <v>20</v>
      </c>
      <c r="E24566">
        <v>37905</v>
      </c>
      <c r="F24566">
        <v>0</v>
      </c>
      <c r="G24566">
        <v>0</v>
      </c>
      <c r="H24566">
        <v>76655</v>
      </c>
      <c r="I24566">
        <v>114560</v>
      </c>
      <c r="J24566">
        <v>0</v>
      </c>
      <c r="K24566">
        <v>0</v>
      </c>
    </row>
    <row r="24567" spans="1:11" x14ac:dyDescent="0.25">
      <c r="A24567">
        <v>2019</v>
      </c>
      <c r="B24567">
        <v>969117665</v>
      </c>
      <c r="C24567" s="1" t="s">
        <v>2670</v>
      </c>
      <c r="D24567" s="1" t="s">
        <v>112</v>
      </c>
      <c r="E24567">
        <v>27898</v>
      </c>
      <c r="F24567">
        <v>0</v>
      </c>
      <c r="G24567">
        <v>88495</v>
      </c>
      <c r="H24567">
        <v>0</v>
      </c>
      <c r="I24567">
        <v>116393</v>
      </c>
      <c r="J24567">
        <v>0</v>
      </c>
      <c r="K24567">
        <v>0</v>
      </c>
    </row>
    <row r="24568" spans="1:11" x14ac:dyDescent="0.25">
      <c r="A24568">
        <v>2019</v>
      </c>
      <c r="B24568">
        <v>969117851</v>
      </c>
      <c r="C24568" s="1" t="s">
        <v>2671</v>
      </c>
      <c r="D24568" s="1" t="s">
        <v>112</v>
      </c>
      <c r="E24568">
        <v>7998</v>
      </c>
      <c r="F24568">
        <v>0</v>
      </c>
      <c r="G24568">
        <v>9494</v>
      </c>
      <c r="H24568">
        <v>0</v>
      </c>
      <c r="I24568">
        <v>17492</v>
      </c>
      <c r="J24568">
        <v>0</v>
      </c>
      <c r="K24568">
        <v>0</v>
      </c>
    </row>
    <row r="24569" spans="1:11" x14ac:dyDescent="0.25">
      <c r="A24569">
        <v>2019</v>
      </c>
      <c r="B24569">
        <v>969118629</v>
      </c>
      <c r="C24569" s="1" t="s">
        <v>2672</v>
      </c>
      <c r="D24569" s="1" t="s">
        <v>18</v>
      </c>
      <c r="E24569">
        <v>16696</v>
      </c>
      <c r="F24569">
        <v>22364</v>
      </c>
      <c r="G24569">
        <v>0</v>
      </c>
      <c r="H24569">
        <v>0</v>
      </c>
      <c r="I24569">
        <v>39060</v>
      </c>
      <c r="J24569">
        <v>0</v>
      </c>
      <c r="K24569">
        <v>0</v>
      </c>
    </row>
    <row r="24570" spans="1:11" x14ac:dyDescent="0.25">
      <c r="A24570">
        <v>2019</v>
      </c>
      <c r="B24570">
        <v>969118912</v>
      </c>
      <c r="C24570" s="1" t="s">
        <v>9951</v>
      </c>
      <c r="D24570" s="1" t="s">
        <v>125</v>
      </c>
      <c r="E24570">
        <v>33006</v>
      </c>
      <c r="F24570">
        <v>0</v>
      </c>
      <c r="G24570">
        <v>0</v>
      </c>
      <c r="H24570">
        <v>0</v>
      </c>
      <c r="I24570">
        <v>33006</v>
      </c>
      <c r="J24570">
        <v>0</v>
      </c>
      <c r="K24570">
        <v>0</v>
      </c>
    </row>
    <row r="24571" spans="1:11" x14ac:dyDescent="0.25">
      <c r="A24571">
        <v>2019</v>
      </c>
      <c r="B24571">
        <v>969118998</v>
      </c>
      <c r="C24571" s="1" t="s">
        <v>2674</v>
      </c>
      <c r="D24571" s="1" t="s">
        <v>1066</v>
      </c>
      <c r="E24571">
        <v>96752</v>
      </c>
      <c r="F24571">
        <v>68716</v>
      </c>
      <c r="G24571">
        <v>0</v>
      </c>
      <c r="H24571">
        <v>0</v>
      </c>
      <c r="I24571">
        <v>165468</v>
      </c>
      <c r="J24571">
        <v>0</v>
      </c>
      <c r="K24571">
        <v>31761</v>
      </c>
    </row>
    <row r="24572" spans="1:11" x14ac:dyDescent="0.25">
      <c r="A24572">
        <v>2019</v>
      </c>
      <c r="B24572">
        <v>969133814</v>
      </c>
      <c r="C24572" s="1" t="s">
        <v>9952</v>
      </c>
      <c r="D24572" s="1" t="s">
        <v>44</v>
      </c>
      <c r="E24572">
        <v>22878</v>
      </c>
      <c r="F24572">
        <v>0</v>
      </c>
      <c r="G24572">
        <v>0</v>
      </c>
      <c r="H24572">
        <v>0</v>
      </c>
      <c r="I24572">
        <v>22878</v>
      </c>
      <c r="J24572">
        <v>0</v>
      </c>
      <c r="K24572">
        <v>0</v>
      </c>
    </row>
    <row r="24573" spans="1:11" x14ac:dyDescent="0.25">
      <c r="A24573">
        <v>2019</v>
      </c>
      <c r="B24573">
        <v>969135825</v>
      </c>
      <c r="C24573" s="1" t="s">
        <v>2675</v>
      </c>
      <c r="D24573" s="1" t="s">
        <v>577</v>
      </c>
      <c r="E24573">
        <v>67713</v>
      </c>
      <c r="F24573">
        <v>0</v>
      </c>
      <c r="G24573">
        <v>0</v>
      </c>
      <c r="H24573">
        <v>0</v>
      </c>
      <c r="I24573">
        <v>67713</v>
      </c>
      <c r="J24573">
        <v>0</v>
      </c>
      <c r="K24573">
        <v>0</v>
      </c>
    </row>
    <row r="24574" spans="1:11" x14ac:dyDescent="0.25">
      <c r="A24574">
        <v>2019</v>
      </c>
      <c r="B24574">
        <v>969136309</v>
      </c>
      <c r="C24574" s="1" t="s">
        <v>9953</v>
      </c>
      <c r="D24574" s="1" t="s">
        <v>348</v>
      </c>
      <c r="E24574">
        <v>151227</v>
      </c>
      <c r="F24574">
        <v>0</v>
      </c>
      <c r="G24574">
        <v>0</v>
      </c>
      <c r="H24574">
        <v>0</v>
      </c>
      <c r="I24574">
        <v>151227</v>
      </c>
      <c r="J24574">
        <v>0</v>
      </c>
      <c r="K24574">
        <v>0</v>
      </c>
    </row>
    <row r="24575" spans="1:11" x14ac:dyDescent="0.25">
      <c r="A24575">
        <v>2019</v>
      </c>
      <c r="B24575">
        <v>969137798</v>
      </c>
      <c r="C24575" s="1" t="s">
        <v>11451</v>
      </c>
      <c r="D24575" s="1" t="s">
        <v>160</v>
      </c>
      <c r="E24575">
        <v>7800</v>
      </c>
      <c r="F24575">
        <v>0</v>
      </c>
      <c r="G24575">
        <v>0</v>
      </c>
      <c r="H24575">
        <v>0</v>
      </c>
      <c r="I24575">
        <v>7800</v>
      </c>
      <c r="J24575">
        <v>0</v>
      </c>
      <c r="K24575">
        <v>0</v>
      </c>
    </row>
    <row r="24576" spans="1:11" x14ac:dyDescent="0.25">
      <c r="A24576">
        <v>2019</v>
      </c>
      <c r="B24576">
        <v>969137852</v>
      </c>
      <c r="C24576" s="1" t="s">
        <v>9954</v>
      </c>
      <c r="D24576" s="1" t="s">
        <v>2874</v>
      </c>
      <c r="E24576">
        <v>108268</v>
      </c>
      <c r="F24576">
        <v>35533</v>
      </c>
      <c r="G24576">
        <v>0</v>
      </c>
      <c r="H24576">
        <v>0</v>
      </c>
      <c r="I24576">
        <v>143801</v>
      </c>
      <c r="J24576">
        <v>0</v>
      </c>
      <c r="K24576">
        <v>0</v>
      </c>
    </row>
    <row r="24577" spans="1:11" x14ac:dyDescent="0.25">
      <c r="A24577">
        <v>2019</v>
      </c>
      <c r="B24577">
        <v>969145448</v>
      </c>
      <c r="C24577" s="1" t="s">
        <v>2676</v>
      </c>
      <c r="D24577" s="1" t="s">
        <v>63</v>
      </c>
      <c r="E24577">
        <v>0</v>
      </c>
      <c r="F24577">
        <v>23297</v>
      </c>
      <c r="G24577">
        <v>0</v>
      </c>
      <c r="H24577">
        <v>0</v>
      </c>
      <c r="I24577">
        <v>23297</v>
      </c>
      <c r="J24577">
        <v>0</v>
      </c>
      <c r="K24577">
        <v>0</v>
      </c>
    </row>
    <row r="24578" spans="1:11" x14ac:dyDescent="0.25">
      <c r="A24578">
        <v>2019</v>
      </c>
      <c r="B24578">
        <v>969145588</v>
      </c>
      <c r="C24578" s="1" t="s">
        <v>2678</v>
      </c>
      <c r="D24578" s="1" t="s">
        <v>35</v>
      </c>
      <c r="E24578">
        <v>18562</v>
      </c>
      <c r="F24578">
        <v>0</v>
      </c>
      <c r="G24578">
        <v>0</v>
      </c>
      <c r="H24578">
        <v>0</v>
      </c>
      <c r="I24578">
        <v>18562</v>
      </c>
      <c r="J24578">
        <v>0</v>
      </c>
      <c r="K24578">
        <v>0</v>
      </c>
    </row>
    <row r="24579" spans="1:11" x14ac:dyDescent="0.25">
      <c r="A24579">
        <v>2019</v>
      </c>
      <c r="B24579">
        <v>969146681</v>
      </c>
      <c r="C24579" s="1" t="s">
        <v>2679</v>
      </c>
      <c r="D24579" s="1" t="s">
        <v>29</v>
      </c>
      <c r="E24579">
        <v>0</v>
      </c>
      <c r="F24579">
        <v>48081</v>
      </c>
      <c r="G24579">
        <v>20207</v>
      </c>
      <c r="H24579">
        <v>0</v>
      </c>
      <c r="I24579">
        <v>68288</v>
      </c>
      <c r="J24579">
        <v>0</v>
      </c>
      <c r="K24579">
        <v>0</v>
      </c>
    </row>
    <row r="24580" spans="1:11" x14ac:dyDescent="0.25">
      <c r="A24580">
        <v>2019</v>
      </c>
      <c r="B24580">
        <v>969147548</v>
      </c>
      <c r="C24580" s="1" t="s">
        <v>8292</v>
      </c>
      <c r="D24580" s="1" t="s">
        <v>11204</v>
      </c>
      <c r="E24580">
        <v>53096</v>
      </c>
      <c r="F24580">
        <v>0</v>
      </c>
      <c r="G24580">
        <v>0</v>
      </c>
      <c r="H24580">
        <v>0</v>
      </c>
      <c r="I24580">
        <v>53096</v>
      </c>
      <c r="J24580">
        <v>0</v>
      </c>
      <c r="K24580">
        <v>0</v>
      </c>
    </row>
    <row r="24581" spans="1:11" x14ac:dyDescent="0.25">
      <c r="A24581">
        <v>2019</v>
      </c>
      <c r="B24581">
        <v>969147629</v>
      </c>
      <c r="C24581" s="1" t="s">
        <v>2680</v>
      </c>
      <c r="D24581" s="1" t="s">
        <v>88</v>
      </c>
      <c r="E24581">
        <v>140272</v>
      </c>
      <c r="F24581">
        <v>0</v>
      </c>
      <c r="G24581">
        <v>0</v>
      </c>
      <c r="H24581">
        <v>0</v>
      </c>
      <c r="I24581">
        <v>140272</v>
      </c>
      <c r="J24581">
        <v>0</v>
      </c>
      <c r="K24581">
        <v>0</v>
      </c>
    </row>
    <row r="24582" spans="1:11" x14ac:dyDescent="0.25">
      <c r="A24582">
        <v>2019</v>
      </c>
      <c r="B24582">
        <v>969148080</v>
      </c>
      <c r="C24582" s="1" t="s">
        <v>8293</v>
      </c>
      <c r="D24582" s="1" t="s">
        <v>11156</v>
      </c>
      <c r="E24582">
        <v>0</v>
      </c>
      <c r="F24582">
        <v>0</v>
      </c>
      <c r="G24582">
        <v>83700</v>
      </c>
      <c r="H24582">
        <v>0</v>
      </c>
      <c r="I24582">
        <v>83700</v>
      </c>
      <c r="J24582">
        <v>0</v>
      </c>
      <c r="K24582">
        <v>0</v>
      </c>
    </row>
    <row r="24583" spans="1:11" x14ac:dyDescent="0.25">
      <c r="A24583">
        <v>2019</v>
      </c>
      <c r="B24583">
        <v>969149451</v>
      </c>
      <c r="C24583" s="1" t="s">
        <v>8295</v>
      </c>
      <c r="D24583" s="1" t="s">
        <v>11198</v>
      </c>
      <c r="E24583">
        <v>25457</v>
      </c>
      <c r="F24583">
        <v>0</v>
      </c>
      <c r="G24583">
        <v>0</v>
      </c>
      <c r="H24583">
        <v>0</v>
      </c>
      <c r="I24583">
        <v>25457</v>
      </c>
      <c r="J24583">
        <v>0</v>
      </c>
      <c r="K24583">
        <v>0</v>
      </c>
    </row>
    <row r="24584" spans="1:11" x14ac:dyDescent="0.25">
      <c r="A24584">
        <v>2019</v>
      </c>
      <c r="B24584">
        <v>969150379</v>
      </c>
      <c r="C24584" s="1" t="s">
        <v>8296</v>
      </c>
      <c r="D24584" s="1" t="s">
        <v>11163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</row>
    <row r="24585" spans="1:11" x14ac:dyDescent="0.25">
      <c r="A24585">
        <v>2019</v>
      </c>
      <c r="B24585">
        <v>969150417</v>
      </c>
      <c r="C24585" s="1" t="s">
        <v>2682</v>
      </c>
      <c r="D24585" s="1" t="s">
        <v>47</v>
      </c>
      <c r="E24585">
        <v>29431</v>
      </c>
      <c r="F24585">
        <v>0</v>
      </c>
      <c r="G24585">
        <v>0</v>
      </c>
      <c r="H24585">
        <v>0</v>
      </c>
      <c r="I24585">
        <v>29431</v>
      </c>
      <c r="J24585">
        <v>0</v>
      </c>
      <c r="K24585">
        <v>0</v>
      </c>
    </row>
    <row r="24586" spans="1:11" x14ac:dyDescent="0.25">
      <c r="A24586">
        <v>2019</v>
      </c>
      <c r="B24586">
        <v>969150417</v>
      </c>
      <c r="C24586" s="1" t="s">
        <v>2682</v>
      </c>
      <c r="D24586" s="1" t="s">
        <v>11211</v>
      </c>
      <c r="E24586">
        <v>0</v>
      </c>
      <c r="F24586">
        <v>0</v>
      </c>
      <c r="G24586">
        <v>63779</v>
      </c>
      <c r="H24586">
        <v>0</v>
      </c>
      <c r="I24586">
        <v>63779</v>
      </c>
      <c r="J24586">
        <v>0</v>
      </c>
      <c r="K24586">
        <v>0</v>
      </c>
    </row>
    <row r="24587" spans="1:11" x14ac:dyDescent="0.25">
      <c r="A24587">
        <v>2019</v>
      </c>
      <c r="B24587">
        <v>969151693</v>
      </c>
      <c r="C24587" s="1" t="s">
        <v>2684</v>
      </c>
      <c r="D24587" s="1" t="s">
        <v>471</v>
      </c>
      <c r="E24587">
        <v>913</v>
      </c>
      <c r="F24587">
        <v>0</v>
      </c>
      <c r="G24587">
        <v>12141</v>
      </c>
      <c r="H24587">
        <v>0</v>
      </c>
      <c r="I24587">
        <v>13054</v>
      </c>
      <c r="J24587">
        <v>0</v>
      </c>
      <c r="K24587">
        <v>0</v>
      </c>
    </row>
    <row r="24588" spans="1:11" x14ac:dyDescent="0.25">
      <c r="A24588">
        <v>2019</v>
      </c>
      <c r="B24588">
        <v>969153998</v>
      </c>
      <c r="C24588" s="1" t="s">
        <v>2685</v>
      </c>
      <c r="D24588" s="1" t="s">
        <v>176</v>
      </c>
      <c r="E24588">
        <v>131337</v>
      </c>
      <c r="F24588">
        <v>0</v>
      </c>
      <c r="G24588">
        <v>0</v>
      </c>
      <c r="H24588">
        <v>0</v>
      </c>
      <c r="I24588">
        <v>131337</v>
      </c>
      <c r="J24588">
        <v>0</v>
      </c>
      <c r="K24588">
        <v>0</v>
      </c>
    </row>
    <row r="24589" spans="1:11" x14ac:dyDescent="0.25">
      <c r="A24589">
        <v>2019</v>
      </c>
      <c r="B24589">
        <v>969155184</v>
      </c>
      <c r="C24589" s="1" t="s">
        <v>2686</v>
      </c>
      <c r="D24589" s="1" t="s">
        <v>1839</v>
      </c>
      <c r="E24589">
        <v>49991</v>
      </c>
      <c r="F24589">
        <v>0</v>
      </c>
      <c r="G24589">
        <v>0</v>
      </c>
      <c r="H24589">
        <v>0</v>
      </c>
      <c r="I24589">
        <v>49991</v>
      </c>
      <c r="J24589">
        <v>0</v>
      </c>
      <c r="K24589">
        <v>0</v>
      </c>
    </row>
    <row r="24590" spans="1:11" x14ac:dyDescent="0.25">
      <c r="A24590">
        <v>2019</v>
      </c>
      <c r="B24590">
        <v>969155338</v>
      </c>
      <c r="C24590" s="1" t="s">
        <v>9956</v>
      </c>
      <c r="D24590" s="1" t="s">
        <v>381</v>
      </c>
      <c r="E24590">
        <v>73725</v>
      </c>
      <c r="F24590">
        <v>0</v>
      </c>
      <c r="G24590">
        <v>0</v>
      </c>
      <c r="H24590">
        <v>0</v>
      </c>
      <c r="I24590">
        <v>73725</v>
      </c>
      <c r="J24590">
        <v>0</v>
      </c>
      <c r="K24590">
        <v>0</v>
      </c>
    </row>
    <row r="24591" spans="1:11" x14ac:dyDescent="0.25">
      <c r="A24591">
        <v>2019</v>
      </c>
      <c r="B24591">
        <v>969158698</v>
      </c>
      <c r="C24591" s="1" t="s">
        <v>7194</v>
      </c>
      <c r="D24591" s="1" t="s">
        <v>11196</v>
      </c>
      <c r="E24591">
        <v>8448</v>
      </c>
      <c r="F24591">
        <v>0</v>
      </c>
      <c r="G24591">
        <v>0</v>
      </c>
      <c r="H24591">
        <v>0</v>
      </c>
      <c r="I24591">
        <v>8448</v>
      </c>
      <c r="J24591">
        <v>0</v>
      </c>
      <c r="K24591">
        <v>0</v>
      </c>
    </row>
    <row r="24592" spans="1:11" x14ac:dyDescent="0.25">
      <c r="A24592">
        <v>2019</v>
      </c>
      <c r="B24592">
        <v>969158930</v>
      </c>
      <c r="C24592" s="1" t="s">
        <v>9957</v>
      </c>
      <c r="D24592" s="1" t="s">
        <v>348</v>
      </c>
      <c r="E24592">
        <v>26994</v>
      </c>
      <c r="F24592">
        <v>0</v>
      </c>
      <c r="G24592">
        <v>0</v>
      </c>
      <c r="H24592">
        <v>0</v>
      </c>
      <c r="I24592">
        <v>26994</v>
      </c>
      <c r="J24592">
        <v>0</v>
      </c>
      <c r="K24592">
        <v>0</v>
      </c>
    </row>
    <row r="24593" spans="1:11" x14ac:dyDescent="0.25">
      <c r="A24593">
        <v>2019</v>
      </c>
      <c r="B24593">
        <v>969159287</v>
      </c>
      <c r="C24593" s="1" t="s">
        <v>9958</v>
      </c>
      <c r="D24593" s="1" t="s">
        <v>160</v>
      </c>
      <c r="E24593">
        <v>47057</v>
      </c>
      <c r="F24593">
        <v>0</v>
      </c>
      <c r="G24593">
        <v>0</v>
      </c>
      <c r="H24593">
        <v>0</v>
      </c>
      <c r="I24593">
        <v>47057</v>
      </c>
      <c r="J24593">
        <v>0</v>
      </c>
      <c r="K24593">
        <v>0</v>
      </c>
    </row>
    <row r="24594" spans="1:11" x14ac:dyDescent="0.25">
      <c r="A24594">
        <v>2019</v>
      </c>
      <c r="B24594">
        <v>969159759</v>
      </c>
      <c r="C24594" s="1" t="s">
        <v>362</v>
      </c>
      <c r="D24594" s="1" t="s">
        <v>11165</v>
      </c>
      <c r="E24594">
        <v>46112</v>
      </c>
      <c r="F24594">
        <v>0</v>
      </c>
      <c r="G24594">
        <v>70612</v>
      </c>
      <c r="H24594">
        <v>0</v>
      </c>
      <c r="I24594">
        <v>116724</v>
      </c>
      <c r="J24594">
        <v>0</v>
      </c>
      <c r="K24594">
        <v>0</v>
      </c>
    </row>
    <row r="24595" spans="1:11" x14ac:dyDescent="0.25">
      <c r="A24595">
        <v>2019</v>
      </c>
      <c r="B24595">
        <v>969162431</v>
      </c>
      <c r="C24595" s="1" t="s">
        <v>6044</v>
      </c>
      <c r="D24595" s="1" t="s">
        <v>11291</v>
      </c>
      <c r="E24595">
        <v>70504</v>
      </c>
      <c r="F24595">
        <v>0</v>
      </c>
      <c r="G24595">
        <v>0</v>
      </c>
      <c r="H24595">
        <v>0</v>
      </c>
      <c r="I24595">
        <v>70504</v>
      </c>
      <c r="J24595">
        <v>0</v>
      </c>
      <c r="K24595">
        <v>0</v>
      </c>
    </row>
    <row r="24596" spans="1:11" x14ac:dyDescent="0.25">
      <c r="A24596">
        <v>2019</v>
      </c>
      <c r="B24596">
        <v>969168847</v>
      </c>
      <c r="C24596" s="1" t="s">
        <v>2689</v>
      </c>
      <c r="D24596" s="1" t="s">
        <v>18</v>
      </c>
      <c r="E24596">
        <v>32996</v>
      </c>
      <c r="F24596">
        <v>2484</v>
      </c>
      <c r="G24596">
        <v>0</v>
      </c>
      <c r="H24596">
        <v>0</v>
      </c>
      <c r="I24596">
        <v>35480</v>
      </c>
      <c r="J24596">
        <v>0</v>
      </c>
      <c r="K24596">
        <v>0</v>
      </c>
    </row>
    <row r="24597" spans="1:11" x14ac:dyDescent="0.25">
      <c r="A24597">
        <v>2019</v>
      </c>
      <c r="B24597">
        <v>969170205</v>
      </c>
      <c r="C24597" s="1" t="s">
        <v>2690</v>
      </c>
      <c r="D24597" s="1" t="s">
        <v>77</v>
      </c>
      <c r="E24597">
        <v>16283</v>
      </c>
      <c r="F24597">
        <v>13227</v>
      </c>
      <c r="G24597">
        <v>0</v>
      </c>
      <c r="H24597">
        <v>0</v>
      </c>
      <c r="I24597">
        <v>29510</v>
      </c>
      <c r="J24597">
        <v>0</v>
      </c>
      <c r="K24597">
        <v>0</v>
      </c>
    </row>
    <row r="24598" spans="1:11" x14ac:dyDescent="0.25">
      <c r="A24598">
        <v>2019</v>
      </c>
      <c r="B24598">
        <v>969170205</v>
      </c>
      <c r="C24598" s="1" t="s">
        <v>2690</v>
      </c>
      <c r="D24598" s="1" t="s">
        <v>11193</v>
      </c>
      <c r="E24598">
        <v>5090</v>
      </c>
      <c r="F24598">
        <v>45665</v>
      </c>
      <c r="G24598">
        <v>28563</v>
      </c>
      <c r="H24598">
        <v>0</v>
      </c>
      <c r="I24598">
        <v>79318</v>
      </c>
      <c r="J24598">
        <v>0</v>
      </c>
      <c r="K24598">
        <v>0</v>
      </c>
    </row>
    <row r="24599" spans="1:11" x14ac:dyDescent="0.25">
      <c r="A24599">
        <v>2019</v>
      </c>
      <c r="B24599">
        <v>969170361</v>
      </c>
      <c r="C24599" s="1" t="s">
        <v>11452</v>
      </c>
      <c r="D24599" s="1" t="s">
        <v>25</v>
      </c>
      <c r="E24599">
        <v>0</v>
      </c>
      <c r="F24599">
        <v>25835</v>
      </c>
      <c r="G24599">
        <v>0</v>
      </c>
      <c r="H24599">
        <v>0</v>
      </c>
      <c r="I24599">
        <v>25835</v>
      </c>
      <c r="J24599">
        <v>0</v>
      </c>
      <c r="K24599">
        <v>0</v>
      </c>
    </row>
    <row r="24600" spans="1:11" x14ac:dyDescent="0.25">
      <c r="A24600">
        <v>2019</v>
      </c>
      <c r="B24600">
        <v>969170434</v>
      </c>
      <c r="C24600" s="1" t="s">
        <v>2691</v>
      </c>
      <c r="D24600" s="1" t="s">
        <v>587</v>
      </c>
      <c r="E24600">
        <v>33510</v>
      </c>
      <c r="F24600">
        <v>87164</v>
      </c>
      <c r="G24600">
        <v>42641</v>
      </c>
      <c r="H24600">
        <v>0</v>
      </c>
      <c r="I24600">
        <v>163315</v>
      </c>
      <c r="J24600">
        <v>0</v>
      </c>
      <c r="K24600">
        <v>0</v>
      </c>
    </row>
    <row r="24601" spans="1:11" x14ac:dyDescent="0.25">
      <c r="A24601">
        <v>2019</v>
      </c>
      <c r="B24601">
        <v>969170507</v>
      </c>
      <c r="C24601" s="1" t="s">
        <v>1516</v>
      </c>
      <c r="D24601" s="1" t="s">
        <v>11159</v>
      </c>
      <c r="E24601">
        <v>0</v>
      </c>
      <c r="F24601">
        <v>0</v>
      </c>
      <c r="G24601">
        <v>251337</v>
      </c>
      <c r="H24601">
        <v>0</v>
      </c>
      <c r="I24601">
        <v>251337</v>
      </c>
      <c r="J24601">
        <v>0</v>
      </c>
      <c r="K24601">
        <v>0</v>
      </c>
    </row>
    <row r="24602" spans="1:11" x14ac:dyDescent="0.25">
      <c r="A24602">
        <v>2019</v>
      </c>
      <c r="B24602">
        <v>969170582</v>
      </c>
      <c r="C24602" s="1" t="s">
        <v>1517</v>
      </c>
      <c r="D24602" s="1" t="s">
        <v>11159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</row>
    <row r="24603" spans="1:11" x14ac:dyDescent="0.25">
      <c r="A24603">
        <v>2019</v>
      </c>
      <c r="B24603">
        <v>969170817</v>
      </c>
      <c r="C24603" s="1" t="s">
        <v>1519</v>
      </c>
      <c r="D24603" s="1" t="s">
        <v>11197</v>
      </c>
      <c r="E24603">
        <v>59311</v>
      </c>
      <c r="F24603">
        <v>0</v>
      </c>
      <c r="G24603">
        <v>0</v>
      </c>
      <c r="H24603">
        <v>0</v>
      </c>
      <c r="I24603">
        <v>59311</v>
      </c>
      <c r="J24603">
        <v>0</v>
      </c>
      <c r="K24603">
        <v>0</v>
      </c>
    </row>
    <row r="24604" spans="1:11" x14ac:dyDescent="0.25">
      <c r="A24604">
        <v>2019</v>
      </c>
      <c r="B24604">
        <v>969173115</v>
      </c>
      <c r="C24604" s="1" t="s">
        <v>370</v>
      </c>
      <c r="D24604" s="1" t="s">
        <v>11156</v>
      </c>
      <c r="E24604">
        <v>154234</v>
      </c>
      <c r="F24604">
        <v>0</v>
      </c>
      <c r="G24604">
        <v>104186</v>
      </c>
      <c r="H24604">
        <v>0</v>
      </c>
      <c r="I24604">
        <v>258420</v>
      </c>
      <c r="J24604">
        <v>0</v>
      </c>
      <c r="K24604">
        <v>0</v>
      </c>
    </row>
    <row r="24605" spans="1:11" x14ac:dyDescent="0.25">
      <c r="A24605">
        <v>2019</v>
      </c>
      <c r="B24605">
        <v>969173743</v>
      </c>
      <c r="C24605" s="1" t="s">
        <v>2692</v>
      </c>
      <c r="D24605" s="1" t="s">
        <v>114</v>
      </c>
      <c r="E24605">
        <v>28051</v>
      </c>
      <c r="F24605">
        <v>0</v>
      </c>
      <c r="G24605">
        <v>0</v>
      </c>
      <c r="H24605">
        <v>0</v>
      </c>
      <c r="I24605">
        <v>28051</v>
      </c>
      <c r="J24605">
        <v>0</v>
      </c>
      <c r="K24605">
        <v>0</v>
      </c>
    </row>
    <row r="24606" spans="1:11" x14ac:dyDescent="0.25">
      <c r="A24606">
        <v>2019</v>
      </c>
      <c r="B24606">
        <v>969174812</v>
      </c>
      <c r="C24606" s="1" t="s">
        <v>2693</v>
      </c>
      <c r="D24606" s="1" t="s">
        <v>108</v>
      </c>
      <c r="E24606">
        <v>33564</v>
      </c>
      <c r="F24606">
        <v>0</v>
      </c>
      <c r="G24606">
        <v>0</v>
      </c>
      <c r="H24606">
        <v>0</v>
      </c>
      <c r="I24606">
        <v>33564</v>
      </c>
      <c r="J24606">
        <v>0</v>
      </c>
      <c r="K24606">
        <v>0</v>
      </c>
    </row>
    <row r="24607" spans="1:11" x14ac:dyDescent="0.25">
      <c r="A24607">
        <v>2019</v>
      </c>
      <c r="B24607">
        <v>969174839</v>
      </c>
      <c r="C24607" s="1" t="s">
        <v>11453</v>
      </c>
      <c r="D24607" s="1" t="s">
        <v>1111</v>
      </c>
      <c r="E24607">
        <v>9224</v>
      </c>
      <c r="F24607">
        <v>0</v>
      </c>
      <c r="G24607">
        <v>0</v>
      </c>
      <c r="H24607">
        <v>0</v>
      </c>
      <c r="I24607">
        <v>9224</v>
      </c>
      <c r="J24607">
        <v>0</v>
      </c>
      <c r="K24607">
        <v>0</v>
      </c>
    </row>
    <row r="24608" spans="1:11" x14ac:dyDescent="0.25">
      <c r="A24608">
        <v>2019</v>
      </c>
      <c r="B24608">
        <v>969176394</v>
      </c>
      <c r="C24608" s="1" t="s">
        <v>2694</v>
      </c>
      <c r="D24608" s="1" t="s">
        <v>797</v>
      </c>
      <c r="E24608">
        <v>91139</v>
      </c>
      <c r="F24608">
        <v>36922</v>
      </c>
      <c r="G24608">
        <v>36087</v>
      </c>
      <c r="H24608">
        <v>0</v>
      </c>
      <c r="I24608">
        <v>164148</v>
      </c>
      <c r="J24608">
        <v>0</v>
      </c>
      <c r="K24608">
        <v>0</v>
      </c>
    </row>
    <row r="24609" spans="1:11" x14ac:dyDescent="0.25">
      <c r="A24609">
        <v>2019</v>
      </c>
      <c r="B24609">
        <v>969176408</v>
      </c>
      <c r="C24609" s="1" t="s">
        <v>2695</v>
      </c>
      <c r="D24609" s="1" t="s">
        <v>187</v>
      </c>
      <c r="E24609">
        <v>13992</v>
      </c>
      <c r="F24609">
        <v>0</v>
      </c>
      <c r="G24609">
        <v>0</v>
      </c>
      <c r="H24609">
        <v>0</v>
      </c>
      <c r="I24609">
        <v>13992</v>
      </c>
      <c r="J24609">
        <v>0</v>
      </c>
      <c r="K24609">
        <v>0</v>
      </c>
    </row>
    <row r="24610" spans="1:11" x14ac:dyDescent="0.25">
      <c r="A24610">
        <v>2019</v>
      </c>
      <c r="B24610">
        <v>969176408</v>
      </c>
      <c r="C24610" s="1" t="s">
        <v>2695</v>
      </c>
      <c r="D24610" s="1" t="s">
        <v>11209</v>
      </c>
      <c r="E24610">
        <v>0</v>
      </c>
      <c r="F24610">
        <v>0</v>
      </c>
      <c r="G24610">
        <v>94670</v>
      </c>
      <c r="H24610">
        <v>0</v>
      </c>
      <c r="I24610">
        <v>94670</v>
      </c>
      <c r="J24610">
        <v>0</v>
      </c>
      <c r="K24610">
        <v>0</v>
      </c>
    </row>
    <row r="24611" spans="1:11" x14ac:dyDescent="0.25">
      <c r="A24611">
        <v>2019</v>
      </c>
      <c r="B24611">
        <v>969176696</v>
      </c>
      <c r="C24611" s="1" t="s">
        <v>9959</v>
      </c>
      <c r="D24611" s="1" t="s">
        <v>35</v>
      </c>
      <c r="E24611">
        <v>73777</v>
      </c>
      <c r="F24611">
        <v>70657</v>
      </c>
      <c r="G24611">
        <v>26251</v>
      </c>
      <c r="H24611">
        <v>19248</v>
      </c>
      <c r="I24611">
        <v>189933</v>
      </c>
      <c r="J24611">
        <v>0</v>
      </c>
      <c r="K24611">
        <v>0</v>
      </c>
    </row>
    <row r="24612" spans="1:11" x14ac:dyDescent="0.25">
      <c r="A24612">
        <v>2019</v>
      </c>
      <c r="B24612">
        <v>969176963</v>
      </c>
      <c r="C24612" s="1" t="s">
        <v>2698</v>
      </c>
      <c r="D24612" s="1" t="s">
        <v>351</v>
      </c>
      <c r="E24612">
        <v>20486</v>
      </c>
      <c r="F24612">
        <v>83081</v>
      </c>
      <c r="G24612">
        <v>94037</v>
      </c>
      <c r="H24612">
        <v>0</v>
      </c>
      <c r="I24612">
        <v>197604</v>
      </c>
      <c r="J24612">
        <v>0</v>
      </c>
      <c r="K24612">
        <v>0</v>
      </c>
    </row>
    <row r="24613" spans="1:11" x14ac:dyDescent="0.25">
      <c r="A24613">
        <v>2019</v>
      </c>
      <c r="B24613">
        <v>969181452</v>
      </c>
      <c r="C24613" s="1" t="s">
        <v>9961</v>
      </c>
      <c r="D24613" s="1" t="s">
        <v>394</v>
      </c>
      <c r="E24613">
        <v>46447</v>
      </c>
      <c r="F24613">
        <v>0</v>
      </c>
      <c r="G24613">
        <v>0</v>
      </c>
      <c r="H24613">
        <v>0</v>
      </c>
      <c r="I24613">
        <v>46447</v>
      </c>
      <c r="J24613">
        <v>0</v>
      </c>
      <c r="K24613">
        <v>0</v>
      </c>
    </row>
    <row r="24614" spans="1:11" x14ac:dyDescent="0.25">
      <c r="A24614">
        <v>2019</v>
      </c>
      <c r="B24614">
        <v>969182203</v>
      </c>
      <c r="C24614" s="1" t="s">
        <v>9962</v>
      </c>
      <c r="D24614" s="1" t="s">
        <v>6475</v>
      </c>
      <c r="E24614">
        <v>93152</v>
      </c>
      <c r="F24614">
        <v>0</v>
      </c>
      <c r="G24614">
        <v>0</v>
      </c>
      <c r="H24614">
        <v>0</v>
      </c>
      <c r="I24614">
        <v>93152</v>
      </c>
      <c r="J24614">
        <v>0</v>
      </c>
      <c r="K24614">
        <v>0</v>
      </c>
    </row>
    <row r="24615" spans="1:11" x14ac:dyDescent="0.25">
      <c r="A24615">
        <v>2019</v>
      </c>
      <c r="B24615">
        <v>969182548</v>
      </c>
      <c r="C24615" s="1" t="s">
        <v>2700</v>
      </c>
      <c r="D24615" s="1" t="s">
        <v>55</v>
      </c>
      <c r="E24615">
        <v>165397</v>
      </c>
      <c r="F24615">
        <v>60100</v>
      </c>
      <c r="G24615">
        <v>0</v>
      </c>
      <c r="H24615">
        <v>0</v>
      </c>
      <c r="I24615">
        <v>225497</v>
      </c>
      <c r="J24615">
        <v>0</v>
      </c>
      <c r="K24615">
        <v>0</v>
      </c>
    </row>
    <row r="24616" spans="1:11" x14ac:dyDescent="0.25">
      <c r="A24616">
        <v>2019</v>
      </c>
      <c r="B24616">
        <v>969182726</v>
      </c>
      <c r="C24616" s="1" t="s">
        <v>6055</v>
      </c>
      <c r="D24616" s="1" t="s">
        <v>11169</v>
      </c>
      <c r="E24616">
        <v>115580</v>
      </c>
      <c r="F24616">
        <v>0</v>
      </c>
      <c r="G24616">
        <v>0</v>
      </c>
      <c r="H24616">
        <v>0</v>
      </c>
      <c r="I24616">
        <v>115580</v>
      </c>
      <c r="J24616">
        <v>0</v>
      </c>
      <c r="K24616">
        <v>0</v>
      </c>
    </row>
    <row r="24617" spans="1:11" x14ac:dyDescent="0.25">
      <c r="A24617">
        <v>2019</v>
      </c>
      <c r="B24617">
        <v>969183080</v>
      </c>
      <c r="C24617" s="1" t="s">
        <v>9963</v>
      </c>
      <c r="D24617" s="1" t="s">
        <v>176</v>
      </c>
      <c r="E24617">
        <v>65793</v>
      </c>
      <c r="F24617">
        <v>0</v>
      </c>
      <c r="G24617">
        <v>0</v>
      </c>
      <c r="H24617">
        <v>0</v>
      </c>
      <c r="I24617">
        <v>65793</v>
      </c>
      <c r="J24617">
        <v>0</v>
      </c>
      <c r="K24617">
        <v>0</v>
      </c>
    </row>
    <row r="24618" spans="1:11" x14ac:dyDescent="0.25">
      <c r="A24618">
        <v>2019</v>
      </c>
      <c r="B24618">
        <v>969183242</v>
      </c>
      <c r="C24618" s="1" t="s">
        <v>9964</v>
      </c>
      <c r="D24618" s="1" t="s">
        <v>381</v>
      </c>
      <c r="E24618">
        <v>58082</v>
      </c>
      <c r="F24618">
        <v>0</v>
      </c>
      <c r="G24618">
        <v>0</v>
      </c>
      <c r="H24618">
        <v>0</v>
      </c>
      <c r="I24618">
        <v>58082</v>
      </c>
      <c r="J24618">
        <v>0</v>
      </c>
      <c r="K24618">
        <v>0</v>
      </c>
    </row>
    <row r="24619" spans="1:11" x14ac:dyDescent="0.25">
      <c r="A24619">
        <v>2019</v>
      </c>
      <c r="B24619">
        <v>969183285</v>
      </c>
      <c r="C24619" s="1" t="s">
        <v>9965</v>
      </c>
      <c r="D24619" s="1" t="s">
        <v>381</v>
      </c>
      <c r="E24619">
        <v>25980</v>
      </c>
      <c r="F24619">
        <v>0</v>
      </c>
      <c r="G24619">
        <v>0</v>
      </c>
      <c r="H24619">
        <v>0</v>
      </c>
      <c r="I24619">
        <v>25980</v>
      </c>
      <c r="J24619">
        <v>0</v>
      </c>
      <c r="K24619">
        <v>0</v>
      </c>
    </row>
    <row r="24620" spans="1:11" x14ac:dyDescent="0.25">
      <c r="A24620">
        <v>2019</v>
      </c>
      <c r="B24620">
        <v>969183595</v>
      </c>
      <c r="C24620" s="1" t="s">
        <v>2701</v>
      </c>
      <c r="D24620" s="1" t="s">
        <v>176</v>
      </c>
      <c r="E24620">
        <v>8622</v>
      </c>
      <c r="F24620">
        <v>0</v>
      </c>
      <c r="G24620">
        <v>0</v>
      </c>
      <c r="H24620">
        <v>0</v>
      </c>
      <c r="I24620">
        <v>8622</v>
      </c>
      <c r="J24620">
        <v>0</v>
      </c>
      <c r="K24620">
        <v>0</v>
      </c>
    </row>
    <row r="24621" spans="1:11" x14ac:dyDescent="0.25">
      <c r="A24621">
        <v>2019</v>
      </c>
      <c r="B24621">
        <v>969183730</v>
      </c>
      <c r="C24621" s="1" t="s">
        <v>2702</v>
      </c>
      <c r="D24621" s="1" t="s">
        <v>383</v>
      </c>
      <c r="E24621">
        <v>68506</v>
      </c>
      <c r="F24621">
        <v>0</v>
      </c>
      <c r="G24621">
        <v>0</v>
      </c>
      <c r="H24621">
        <v>0</v>
      </c>
      <c r="I24621">
        <v>68506</v>
      </c>
      <c r="J24621">
        <v>0</v>
      </c>
      <c r="K24621">
        <v>0</v>
      </c>
    </row>
    <row r="24622" spans="1:11" x14ac:dyDescent="0.25">
      <c r="A24622">
        <v>2019</v>
      </c>
      <c r="B24622">
        <v>969184060</v>
      </c>
      <c r="C24622" s="1" t="s">
        <v>9966</v>
      </c>
      <c r="D24622" s="1" t="s">
        <v>381</v>
      </c>
      <c r="E24622">
        <v>30155</v>
      </c>
      <c r="F24622">
        <v>0</v>
      </c>
      <c r="G24622">
        <v>0</v>
      </c>
      <c r="H24622">
        <v>0</v>
      </c>
      <c r="I24622">
        <v>30155</v>
      </c>
      <c r="J24622">
        <v>0</v>
      </c>
      <c r="K24622">
        <v>0</v>
      </c>
    </row>
    <row r="24623" spans="1:11" x14ac:dyDescent="0.25">
      <c r="A24623">
        <v>2019</v>
      </c>
      <c r="B24623">
        <v>969184540</v>
      </c>
      <c r="C24623" s="1" t="s">
        <v>9967</v>
      </c>
      <c r="D24623" s="1" t="s">
        <v>1079</v>
      </c>
      <c r="E24623">
        <v>36247</v>
      </c>
      <c r="F24623">
        <v>0</v>
      </c>
      <c r="G24623">
        <v>0</v>
      </c>
      <c r="H24623">
        <v>0</v>
      </c>
      <c r="I24623">
        <v>36247</v>
      </c>
      <c r="J24623">
        <v>0</v>
      </c>
      <c r="K24623">
        <v>0</v>
      </c>
    </row>
    <row r="24624" spans="1:11" x14ac:dyDescent="0.25">
      <c r="A24624">
        <v>2019</v>
      </c>
      <c r="B24624">
        <v>969185075</v>
      </c>
      <c r="C24624" s="1" t="s">
        <v>2703</v>
      </c>
      <c r="D24624" s="1" t="s">
        <v>394</v>
      </c>
      <c r="E24624">
        <v>286798</v>
      </c>
      <c r="F24624">
        <v>32847</v>
      </c>
      <c r="G24624">
        <v>0</v>
      </c>
      <c r="H24624">
        <v>0</v>
      </c>
      <c r="I24624">
        <v>319645</v>
      </c>
      <c r="J24624">
        <v>0</v>
      </c>
      <c r="K24624">
        <v>0</v>
      </c>
    </row>
    <row r="24625" spans="1:11" x14ac:dyDescent="0.25">
      <c r="A24625">
        <v>2019</v>
      </c>
      <c r="B24625">
        <v>969185504</v>
      </c>
      <c r="C24625" s="1" t="s">
        <v>2704</v>
      </c>
      <c r="D24625" s="1" t="s">
        <v>231</v>
      </c>
      <c r="E24625">
        <v>48675</v>
      </c>
      <c r="F24625">
        <v>0</v>
      </c>
      <c r="G24625">
        <v>0</v>
      </c>
      <c r="H24625">
        <v>0</v>
      </c>
      <c r="I24625">
        <v>48675</v>
      </c>
      <c r="J24625">
        <v>0</v>
      </c>
      <c r="K24625">
        <v>0</v>
      </c>
    </row>
    <row r="24626" spans="1:11" x14ac:dyDescent="0.25">
      <c r="A24626">
        <v>2019</v>
      </c>
      <c r="B24626">
        <v>969187272</v>
      </c>
      <c r="C24626" s="1" t="s">
        <v>2705</v>
      </c>
      <c r="D24626" s="1" t="s">
        <v>201</v>
      </c>
      <c r="E24626">
        <v>0</v>
      </c>
      <c r="F24626">
        <v>0</v>
      </c>
      <c r="G24626">
        <v>15238</v>
      </c>
      <c r="H24626">
        <v>0</v>
      </c>
      <c r="I24626">
        <v>15238</v>
      </c>
      <c r="J24626">
        <v>0</v>
      </c>
      <c r="K24626">
        <v>0</v>
      </c>
    </row>
    <row r="24627" spans="1:11" x14ac:dyDescent="0.25">
      <c r="A24627">
        <v>2019</v>
      </c>
      <c r="B24627">
        <v>969188406</v>
      </c>
      <c r="C24627" s="1" t="s">
        <v>2706</v>
      </c>
      <c r="D24627" s="1" t="s">
        <v>40</v>
      </c>
      <c r="E24627">
        <v>142317</v>
      </c>
      <c r="F24627">
        <v>0</v>
      </c>
      <c r="G24627">
        <v>0</v>
      </c>
      <c r="H24627">
        <v>0</v>
      </c>
      <c r="I24627">
        <v>142317</v>
      </c>
      <c r="J24627">
        <v>0</v>
      </c>
      <c r="K24627">
        <v>0</v>
      </c>
    </row>
    <row r="24628" spans="1:11" x14ac:dyDescent="0.25">
      <c r="A24628">
        <v>2019</v>
      </c>
      <c r="B24628">
        <v>969191008</v>
      </c>
      <c r="C24628" s="1" t="s">
        <v>4956</v>
      </c>
      <c r="D24628" s="1" t="s">
        <v>11179</v>
      </c>
      <c r="E24628">
        <v>0</v>
      </c>
      <c r="F24628">
        <v>2111</v>
      </c>
      <c r="G24628">
        <v>0</v>
      </c>
      <c r="H24628">
        <v>0</v>
      </c>
      <c r="I24628">
        <v>2111</v>
      </c>
      <c r="J24628">
        <v>0</v>
      </c>
      <c r="K24628">
        <v>0</v>
      </c>
    </row>
    <row r="24629" spans="1:11" x14ac:dyDescent="0.25">
      <c r="A24629">
        <v>2019</v>
      </c>
      <c r="B24629">
        <v>969191164</v>
      </c>
      <c r="C24629" s="1" t="s">
        <v>2707</v>
      </c>
      <c r="D24629" s="1" t="s">
        <v>539</v>
      </c>
      <c r="E24629">
        <v>5789</v>
      </c>
      <c r="F24629">
        <v>33641</v>
      </c>
      <c r="G24629">
        <v>0</v>
      </c>
      <c r="H24629">
        <v>0</v>
      </c>
      <c r="I24629">
        <v>39430</v>
      </c>
      <c r="J24629">
        <v>0</v>
      </c>
      <c r="K24629">
        <v>0</v>
      </c>
    </row>
    <row r="24630" spans="1:11" x14ac:dyDescent="0.25">
      <c r="A24630">
        <v>2019</v>
      </c>
      <c r="B24630">
        <v>969192195</v>
      </c>
      <c r="C24630" s="1" t="s">
        <v>2708</v>
      </c>
      <c r="D24630" s="1" t="s">
        <v>23</v>
      </c>
      <c r="E24630">
        <v>0</v>
      </c>
      <c r="F24630">
        <v>31641</v>
      </c>
      <c r="G24630">
        <v>0</v>
      </c>
      <c r="H24630">
        <v>0</v>
      </c>
      <c r="I24630">
        <v>31641</v>
      </c>
      <c r="J24630">
        <v>0</v>
      </c>
      <c r="K24630">
        <v>0</v>
      </c>
    </row>
    <row r="24631" spans="1:11" x14ac:dyDescent="0.25">
      <c r="A24631">
        <v>2019</v>
      </c>
      <c r="B24631">
        <v>969197715</v>
      </c>
      <c r="C24631" s="1" t="s">
        <v>2709</v>
      </c>
      <c r="D24631" s="1" t="s">
        <v>379</v>
      </c>
      <c r="E24631">
        <v>20826</v>
      </c>
      <c r="F24631">
        <v>0</v>
      </c>
      <c r="G24631">
        <v>0</v>
      </c>
      <c r="H24631">
        <v>0</v>
      </c>
      <c r="I24631">
        <v>20826</v>
      </c>
      <c r="J24631">
        <v>0</v>
      </c>
      <c r="K24631">
        <v>0</v>
      </c>
    </row>
    <row r="24632" spans="1:11" x14ac:dyDescent="0.25">
      <c r="A24632">
        <v>2019</v>
      </c>
      <c r="B24632">
        <v>969199068</v>
      </c>
      <c r="C24632" s="1" t="s">
        <v>1536</v>
      </c>
      <c r="D24632" s="1" t="s">
        <v>11157</v>
      </c>
      <c r="E24632">
        <v>0</v>
      </c>
      <c r="F24632">
        <v>0</v>
      </c>
      <c r="G24632">
        <v>227333</v>
      </c>
      <c r="H24632">
        <v>0</v>
      </c>
      <c r="I24632">
        <v>227333</v>
      </c>
      <c r="J24632">
        <v>0</v>
      </c>
      <c r="K24632">
        <v>0</v>
      </c>
    </row>
    <row r="24633" spans="1:11" x14ac:dyDescent="0.25">
      <c r="A24633">
        <v>2019</v>
      </c>
      <c r="B24633">
        <v>969199254</v>
      </c>
      <c r="C24633" s="1" t="s">
        <v>2710</v>
      </c>
      <c r="D24633" s="1" t="s">
        <v>42</v>
      </c>
      <c r="E24633">
        <v>101491</v>
      </c>
      <c r="F24633">
        <v>27325</v>
      </c>
      <c r="G24633">
        <v>0</v>
      </c>
      <c r="H24633">
        <v>0</v>
      </c>
      <c r="I24633">
        <v>128816</v>
      </c>
      <c r="J24633">
        <v>0</v>
      </c>
      <c r="K24633">
        <v>0</v>
      </c>
    </row>
    <row r="24634" spans="1:11" x14ac:dyDescent="0.25">
      <c r="A24634">
        <v>2019</v>
      </c>
      <c r="B24634">
        <v>969199971</v>
      </c>
      <c r="C24634" s="1" t="s">
        <v>2711</v>
      </c>
      <c r="D24634" s="1" t="s">
        <v>40</v>
      </c>
      <c r="E24634">
        <v>83556</v>
      </c>
      <c r="F24634">
        <v>53338</v>
      </c>
      <c r="G24634">
        <v>99048</v>
      </c>
      <c r="H24634">
        <v>0</v>
      </c>
      <c r="I24634">
        <v>235942</v>
      </c>
      <c r="J24634">
        <v>0</v>
      </c>
      <c r="K24634">
        <v>0</v>
      </c>
    </row>
    <row r="24635" spans="1:11" x14ac:dyDescent="0.25">
      <c r="A24635">
        <v>2019</v>
      </c>
      <c r="B24635">
        <v>969204495</v>
      </c>
      <c r="C24635" s="1" t="s">
        <v>2713</v>
      </c>
      <c r="D24635" s="1" t="s">
        <v>18</v>
      </c>
      <c r="E24635">
        <v>0</v>
      </c>
      <c r="F24635">
        <v>0</v>
      </c>
      <c r="G24635">
        <v>48488</v>
      </c>
      <c r="H24635">
        <v>0</v>
      </c>
      <c r="I24635">
        <v>48488</v>
      </c>
      <c r="J24635">
        <v>0</v>
      </c>
      <c r="K24635">
        <v>0</v>
      </c>
    </row>
    <row r="24636" spans="1:11" x14ac:dyDescent="0.25">
      <c r="A24636">
        <v>2019</v>
      </c>
      <c r="B24636">
        <v>969204916</v>
      </c>
      <c r="C24636" s="1" t="s">
        <v>8320</v>
      </c>
      <c r="D24636" s="1" t="s">
        <v>11152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</row>
    <row r="24637" spans="1:11" x14ac:dyDescent="0.25">
      <c r="A24637">
        <v>2019</v>
      </c>
      <c r="B24637">
        <v>969205130</v>
      </c>
      <c r="C24637" s="1" t="s">
        <v>2714</v>
      </c>
      <c r="D24637" s="1" t="s">
        <v>18</v>
      </c>
      <c r="E24637">
        <v>0</v>
      </c>
      <c r="F24637">
        <v>0</v>
      </c>
      <c r="G24637">
        <v>138359</v>
      </c>
      <c r="H24637">
        <v>0</v>
      </c>
      <c r="I24637">
        <v>138359</v>
      </c>
      <c r="J24637">
        <v>19442</v>
      </c>
      <c r="K24637">
        <v>17564</v>
      </c>
    </row>
    <row r="24638" spans="1:11" x14ac:dyDescent="0.25">
      <c r="A24638">
        <v>2019</v>
      </c>
      <c r="B24638">
        <v>969205440</v>
      </c>
      <c r="C24638" s="1" t="s">
        <v>9969</v>
      </c>
      <c r="D24638" s="1" t="s">
        <v>125</v>
      </c>
      <c r="E24638">
        <v>0</v>
      </c>
      <c r="F24638">
        <v>0</v>
      </c>
      <c r="G24638">
        <v>58961</v>
      </c>
      <c r="H24638">
        <v>0</v>
      </c>
      <c r="I24638">
        <v>58961</v>
      </c>
      <c r="J24638">
        <v>0</v>
      </c>
      <c r="K24638">
        <v>0</v>
      </c>
    </row>
    <row r="24639" spans="1:11" x14ac:dyDescent="0.25">
      <c r="A24639">
        <v>2019</v>
      </c>
      <c r="B24639">
        <v>969206056</v>
      </c>
      <c r="C24639" s="1" t="s">
        <v>2716</v>
      </c>
      <c r="D24639" s="1" t="s">
        <v>125</v>
      </c>
      <c r="E24639">
        <v>0</v>
      </c>
      <c r="F24639">
        <v>0</v>
      </c>
      <c r="G24639">
        <v>30177</v>
      </c>
      <c r="H24639">
        <v>0</v>
      </c>
      <c r="I24639">
        <v>30177</v>
      </c>
      <c r="J24639">
        <v>0</v>
      </c>
      <c r="K24639">
        <v>0</v>
      </c>
    </row>
    <row r="24640" spans="1:11" x14ac:dyDescent="0.25">
      <c r="A24640">
        <v>2019</v>
      </c>
      <c r="B24640">
        <v>969206269</v>
      </c>
      <c r="C24640" s="1" t="s">
        <v>2717</v>
      </c>
      <c r="D24640" s="1" t="s">
        <v>18</v>
      </c>
      <c r="E24640">
        <v>0</v>
      </c>
      <c r="F24640">
        <v>0</v>
      </c>
      <c r="G24640">
        <v>0</v>
      </c>
      <c r="H24640">
        <v>7962</v>
      </c>
      <c r="I24640">
        <v>7962</v>
      </c>
      <c r="J24640">
        <v>0</v>
      </c>
      <c r="K24640">
        <v>0</v>
      </c>
    </row>
    <row r="24641" spans="1:11" x14ac:dyDescent="0.25">
      <c r="A24641">
        <v>2019</v>
      </c>
      <c r="B24641">
        <v>969206390</v>
      </c>
      <c r="C24641" s="1" t="s">
        <v>3808</v>
      </c>
      <c r="D24641" s="1" t="s">
        <v>11193</v>
      </c>
      <c r="E24641">
        <v>26216</v>
      </c>
      <c r="F24641">
        <v>53013</v>
      </c>
      <c r="G24641">
        <v>136700</v>
      </c>
      <c r="H24641">
        <v>0</v>
      </c>
      <c r="I24641">
        <v>215929</v>
      </c>
      <c r="J24641">
        <v>0</v>
      </c>
      <c r="K24641">
        <v>0</v>
      </c>
    </row>
    <row r="24642" spans="1:11" x14ac:dyDescent="0.25">
      <c r="A24642">
        <v>2019</v>
      </c>
      <c r="B24642">
        <v>969206722</v>
      </c>
      <c r="C24642" s="1" t="s">
        <v>2718</v>
      </c>
      <c r="D24642" s="1" t="s">
        <v>29</v>
      </c>
      <c r="E24642">
        <v>0</v>
      </c>
      <c r="F24642">
        <v>37161</v>
      </c>
      <c r="G24642">
        <v>52449</v>
      </c>
      <c r="H24642">
        <v>0</v>
      </c>
      <c r="I24642">
        <v>89610</v>
      </c>
      <c r="J24642">
        <v>0</v>
      </c>
      <c r="K24642">
        <v>0</v>
      </c>
    </row>
    <row r="24643" spans="1:11" x14ac:dyDescent="0.25">
      <c r="A24643">
        <v>2019</v>
      </c>
      <c r="B24643">
        <v>969207249</v>
      </c>
      <c r="C24643" s="1" t="s">
        <v>4964</v>
      </c>
      <c r="D24643" s="1" t="s">
        <v>11193</v>
      </c>
      <c r="E24643">
        <v>0</v>
      </c>
      <c r="F24643">
        <v>9422</v>
      </c>
      <c r="G24643">
        <v>6473</v>
      </c>
      <c r="H24643">
        <v>0</v>
      </c>
      <c r="I24643">
        <v>15895</v>
      </c>
      <c r="J24643">
        <v>0</v>
      </c>
      <c r="K24643">
        <v>0</v>
      </c>
    </row>
    <row r="24644" spans="1:11" x14ac:dyDescent="0.25">
      <c r="A24644">
        <v>2019</v>
      </c>
      <c r="B24644">
        <v>969207281</v>
      </c>
      <c r="C24644" s="1" t="s">
        <v>2719</v>
      </c>
      <c r="D24644" s="1" t="s">
        <v>49</v>
      </c>
      <c r="E24644">
        <v>75740</v>
      </c>
      <c r="F24644">
        <v>0</v>
      </c>
      <c r="G24644">
        <v>122703</v>
      </c>
      <c r="H24644">
        <v>0</v>
      </c>
      <c r="I24644">
        <v>198443</v>
      </c>
      <c r="J24644">
        <v>0</v>
      </c>
      <c r="K24644">
        <v>0</v>
      </c>
    </row>
    <row r="24645" spans="1:11" x14ac:dyDescent="0.25">
      <c r="A24645">
        <v>2019</v>
      </c>
      <c r="B24645">
        <v>969207311</v>
      </c>
      <c r="C24645" s="1" t="s">
        <v>2720</v>
      </c>
      <c r="D24645" s="1" t="s">
        <v>168</v>
      </c>
      <c r="E24645">
        <v>19266</v>
      </c>
      <c r="F24645">
        <v>0</v>
      </c>
      <c r="G24645">
        <v>0</v>
      </c>
      <c r="H24645">
        <v>0</v>
      </c>
      <c r="I24645">
        <v>19266</v>
      </c>
      <c r="J24645">
        <v>0</v>
      </c>
      <c r="K24645">
        <v>0</v>
      </c>
    </row>
    <row r="24646" spans="1:11" x14ac:dyDescent="0.25">
      <c r="A24646">
        <v>2019</v>
      </c>
      <c r="B24646">
        <v>969207567</v>
      </c>
      <c r="C24646" s="1" t="s">
        <v>2721</v>
      </c>
      <c r="D24646" s="1" t="s">
        <v>82</v>
      </c>
      <c r="E24646">
        <v>37302</v>
      </c>
      <c r="F24646">
        <v>63043</v>
      </c>
      <c r="G24646">
        <v>0</v>
      </c>
      <c r="H24646">
        <v>0</v>
      </c>
      <c r="I24646">
        <v>100345</v>
      </c>
      <c r="J24646">
        <v>0</v>
      </c>
      <c r="K24646">
        <v>0</v>
      </c>
    </row>
    <row r="24647" spans="1:11" x14ac:dyDescent="0.25">
      <c r="A24647">
        <v>2019</v>
      </c>
      <c r="B24647">
        <v>969207648</v>
      </c>
      <c r="C24647" s="1" t="s">
        <v>2722</v>
      </c>
      <c r="D24647" s="1" t="s">
        <v>35</v>
      </c>
      <c r="E24647">
        <v>31214</v>
      </c>
      <c r="F24647">
        <v>0</v>
      </c>
      <c r="G24647">
        <v>48376</v>
      </c>
      <c r="H24647">
        <v>0</v>
      </c>
      <c r="I24647">
        <v>79590</v>
      </c>
      <c r="J24647">
        <v>0</v>
      </c>
      <c r="K24647">
        <v>0</v>
      </c>
    </row>
    <row r="24648" spans="1:11" x14ac:dyDescent="0.25">
      <c r="A24648">
        <v>2019</v>
      </c>
      <c r="B24648">
        <v>969207672</v>
      </c>
      <c r="C24648" s="1" t="s">
        <v>8330</v>
      </c>
      <c r="D24648" s="1" t="s">
        <v>11193</v>
      </c>
      <c r="E24648">
        <v>0</v>
      </c>
      <c r="F24648">
        <v>20467</v>
      </c>
      <c r="G24648">
        <v>0</v>
      </c>
      <c r="H24648">
        <v>0</v>
      </c>
      <c r="I24648">
        <v>20467</v>
      </c>
      <c r="J24648">
        <v>0</v>
      </c>
      <c r="K24648">
        <v>0</v>
      </c>
    </row>
    <row r="24649" spans="1:11" x14ac:dyDescent="0.25">
      <c r="A24649">
        <v>2019</v>
      </c>
      <c r="B24649">
        <v>969214997</v>
      </c>
      <c r="C24649" s="1" t="s">
        <v>2723</v>
      </c>
      <c r="D24649" s="1" t="s">
        <v>93</v>
      </c>
      <c r="E24649">
        <v>55371</v>
      </c>
      <c r="F24649">
        <v>45917</v>
      </c>
      <c r="G24649">
        <v>0</v>
      </c>
      <c r="H24649">
        <v>0</v>
      </c>
      <c r="I24649">
        <v>101288</v>
      </c>
      <c r="J24649">
        <v>0</v>
      </c>
      <c r="K24649">
        <v>0</v>
      </c>
    </row>
    <row r="24650" spans="1:11" x14ac:dyDescent="0.25">
      <c r="A24650">
        <v>2019</v>
      </c>
      <c r="B24650">
        <v>969215136</v>
      </c>
      <c r="C24650" s="1" t="s">
        <v>2724</v>
      </c>
      <c r="D24650" s="1" t="s">
        <v>539</v>
      </c>
      <c r="E24650">
        <v>0</v>
      </c>
      <c r="F24650">
        <v>0</v>
      </c>
      <c r="G24650">
        <v>0</v>
      </c>
      <c r="H24650">
        <v>89335</v>
      </c>
      <c r="I24650">
        <v>89335</v>
      </c>
      <c r="J24650">
        <v>0</v>
      </c>
      <c r="K24650">
        <v>0</v>
      </c>
    </row>
    <row r="24651" spans="1:11" x14ac:dyDescent="0.25">
      <c r="A24651">
        <v>2019</v>
      </c>
      <c r="B24651">
        <v>969215381</v>
      </c>
      <c r="C24651" s="1" t="s">
        <v>2725</v>
      </c>
      <c r="D24651" s="1" t="s">
        <v>91</v>
      </c>
      <c r="E24651">
        <v>11450</v>
      </c>
      <c r="F24651">
        <v>0</v>
      </c>
      <c r="G24651">
        <v>0</v>
      </c>
      <c r="H24651">
        <v>0</v>
      </c>
      <c r="I24651">
        <v>11450</v>
      </c>
      <c r="J24651">
        <v>0</v>
      </c>
      <c r="K24651">
        <v>0</v>
      </c>
    </row>
    <row r="24652" spans="1:11" x14ac:dyDescent="0.25">
      <c r="A24652">
        <v>2019</v>
      </c>
      <c r="B24652">
        <v>969215535</v>
      </c>
      <c r="C24652" s="1" t="s">
        <v>2726</v>
      </c>
      <c r="D24652" s="1" t="s">
        <v>16</v>
      </c>
      <c r="E24652">
        <v>162758</v>
      </c>
      <c r="F24652">
        <v>24457</v>
      </c>
      <c r="G24652">
        <v>0</v>
      </c>
      <c r="H24652">
        <v>0</v>
      </c>
      <c r="I24652">
        <v>187215</v>
      </c>
      <c r="J24652">
        <v>0</v>
      </c>
      <c r="K24652">
        <v>0</v>
      </c>
    </row>
    <row r="24653" spans="1:11" x14ac:dyDescent="0.25">
      <c r="A24653">
        <v>2019</v>
      </c>
      <c r="B24653">
        <v>969215748</v>
      </c>
      <c r="C24653" s="1" t="s">
        <v>2727</v>
      </c>
      <c r="D24653" s="1" t="s">
        <v>121</v>
      </c>
      <c r="E24653">
        <v>0</v>
      </c>
      <c r="F24653">
        <v>110709</v>
      </c>
      <c r="G24653">
        <v>57509</v>
      </c>
      <c r="H24653">
        <v>0</v>
      </c>
      <c r="I24653">
        <v>168218</v>
      </c>
      <c r="J24653">
        <v>0</v>
      </c>
      <c r="K24653">
        <v>0</v>
      </c>
    </row>
    <row r="24654" spans="1:11" x14ac:dyDescent="0.25">
      <c r="A24654">
        <v>2019</v>
      </c>
      <c r="B24654">
        <v>969215853</v>
      </c>
      <c r="C24654" s="1" t="s">
        <v>10214</v>
      </c>
      <c r="D24654" s="1" t="s">
        <v>1118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</row>
    <row r="24655" spans="1:11" x14ac:dyDescent="0.25">
      <c r="A24655">
        <v>2019</v>
      </c>
      <c r="B24655">
        <v>969217147</v>
      </c>
      <c r="C24655" s="1" t="s">
        <v>8336</v>
      </c>
      <c r="D24655" s="1" t="s">
        <v>11211</v>
      </c>
      <c r="E24655">
        <v>96261</v>
      </c>
      <c r="F24655">
        <v>0</v>
      </c>
      <c r="G24655">
        <v>0</v>
      </c>
      <c r="H24655">
        <v>0</v>
      </c>
      <c r="I24655">
        <v>96261</v>
      </c>
      <c r="J24655">
        <v>0</v>
      </c>
      <c r="K24655">
        <v>0</v>
      </c>
    </row>
    <row r="24656" spans="1:11" x14ac:dyDescent="0.25">
      <c r="A24656">
        <v>2019</v>
      </c>
      <c r="B24656">
        <v>969217864</v>
      </c>
      <c r="C24656" s="1" t="s">
        <v>4976</v>
      </c>
      <c r="D24656" s="1" t="s">
        <v>11236</v>
      </c>
      <c r="E24656">
        <v>0</v>
      </c>
      <c r="F24656">
        <v>14824</v>
      </c>
      <c r="G24656">
        <v>0</v>
      </c>
      <c r="H24656">
        <v>0</v>
      </c>
      <c r="I24656">
        <v>14824</v>
      </c>
      <c r="J24656">
        <v>0</v>
      </c>
      <c r="K24656">
        <v>0</v>
      </c>
    </row>
    <row r="24657" spans="1:11" x14ac:dyDescent="0.25">
      <c r="A24657">
        <v>2019</v>
      </c>
      <c r="B24657">
        <v>969219603</v>
      </c>
      <c r="C24657" s="1" t="s">
        <v>9970</v>
      </c>
      <c r="D24657" s="1" t="s">
        <v>381</v>
      </c>
      <c r="E24657">
        <v>7205</v>
      </c>
      <c r="F24657">
        <v>0</v>
      </c>
      <c r="G24657">
        <v>0</v>
      </c>
      <c r="H24657">
        <v>0</v>
      </c>
      <c r="I24657">
        <v>7205</v>
      </c>
      <c r="J24657">
        <v>0</v>
      </c>
      <c r="K24657">
        <v>0</v>
      </c>
    </row>
    <row r="24658" spans="1:11" x14ac:dyDescent="0.25">
      <c r="A24658">
        <v>2019</v>
      </c>
      <c r="B24658">
        <v>969220016</v>
      </c>
      <c r="C24658" s="1" t="s">
        <v>7229</v>
      </c>
      <c r="D24658" s="1" t="s">
        <v>11169</v>
      </c>
      <c r="E24658">
        <v>48738</v>
      </c>
      <c r="F24658">
        <v>0</v>
      </c>
      <c r="G24658">
        <v>0</v>
      </c>
      <c r="H24658">
        <v>0</v>
      </c>
      <c r="I24658">
        <v>48738</v>
      </c>
      <c r="J24658">
        <v>0</v>
      </c>
      <c r="K24658">
        <v>0</v>
      </c>
    </row>
    <row r="24659" spans="1:11" x14ac:dyDescent="0.25">
      <c r="A24659">
        <v>2019</v>
      </c>
      <c r="B24659">
        <v>969221721</v>
      </c>
      <c r="C24659" s="1" t="s">
        <v>9972</v>
      </c>
      <c r="D24659" s="1" t="s">
        <v>348</v>
      </c>
      <c r="E24659">
        <v>104737</v>
      </c>
      <c r="F24659">
        <v>0</v>
      </c>
      <c r="G24659">
        <v>0</v>
      </c>
      <c r="H24659">
        <v>0</v>
      </c>
      <c r="I24659">
        <v>104737</v>
      </c>
      <c r="J24659">
        <v>0</v>
      </c>
      <c r="K24659">
        <v>0</v>
      </c>
    </row>
    <row r="24660" spans="1:11" x14ac:dyDescent="0.25">
      <c r="A24660">
        <v>2019</v>
      </c>
      <c r="B24660">
        <v>969222051</v>
      </c>
      <c r="C24660" s="1" t="s">
        <v>9973</v>
      </c>
      <c r="D24660" s="1" t="s">
        <v>577</v>
      </c>
      <c r="E24660">
        <v>132082</v>
      </c>
      <c r="F24660">
        <v>0</v>
      </c>
      <c r="G24660">
        <v>0</v>
      </c>
      <c r="H24660">
        <v>0</v>
      </c>
      <c r="I24660">
        <v>132082</v>
      </c>
      <c r="J24660">
        <v>0</v>
      </c>
      <c r="K24660">
        <v>0</v>
      </c>
    </row>
    <row r="24661" spans="1:11" x14ac:dyDescent="0.25">
      <c r="A24661">
        <v>2019</v>
      </c>
      <c r="B24661">
        <v>969222752</v>
      </c>
      <c r="C24661" s="1" t="s">
        <v>9974</v>
      </c>
      <c r="D24661" s="1" t="s">
        <v>233</v>
      </c>
      <c r="E24661">
        <v>74702</v>
      </c>
      <c r="F24661">
        <v>27180</v>
      </c>
      <c r="G24661">
        <v>0</v>
      </c>
      <c r="H24661">
        <v>0</v>
      </c>
      <c r="I24661">
        <v>101882</v>
      </c>
      <c r="J24661">
        <v>0</v>
      </c>
      <c r="K24661">
        <v>0</v>
      </c>
    </row>
    <row r="24662" spans="1:11" x14ac:dyDescent="0.25">
      <c r="A24662">
        <v>2019</v>
      </c>
      <c r="B24662">
        <v>969223201</v>
      </c>
      <c r="C24662" s="1" t="s">
        <v>2729</v>
      </c>
      <c r="D24662" s="1" t="s">
        <v>53</v>
      </c>
      <c r="E24662">
        <v>20673</v>
      </c>
      <c r="F24662">
        <v>33097</v>
      </c>
      <c r="G24662">
        <v>37142</v>
      </c>
      <c r="H24662">
        <v>0</v>
      </c>
      <c r="I24662">
        <v>90912</v>
      </c>
      <c r="J24662">
        <v>0</v>
      </c>
      <c r="K24662">
        <v>0</v>
      </c>
    </row>
    <row r="24663" spans="1:11" x14ac:dyDescent="0.25">
      <c r="A24663">
        <v>2019</v>
      </c>
      <c r="B24663">
        <v>969223716</v>
      </c>
      <c r="C24663" s="1" t="s">
        <v>2730</v>
      </c>
      <c r="D24663" s="1" t="s">
        <v>719</v>
      </c>
      <c r="E24663">
        <v>0</v>
      </c>
      <c r="F24663">
        <v>41526</v>
      </c>
      <c r="G24663">
        <v>0</v>
      </c>
      <c r="H24663">
        <v>0</v>
      </c>
      <c r="I24663">
        <v>41526</v>
      </c>
      <c r="J24663">
        <v>0</v>
      </c>
      <c r="K24663">
        <v>0</v>
      </c>
    </row>
    <row r="24664" spans="1:11" x14ac:dyDescent="0.25">
      <c r="A24664">
        <v>2019</v>
      </c>
      <c r="B24664">
        <v>969224119</v>
      </c>
      <c r="C24664" s="1" t="s">
        <v>2731</v>
      </c>
      <c r="D24664" s="1" t="s">
        <v>719</v>
      </c>
      <c r="E24664">
        <v>34174</v>
      </c>
      <c r="F24664">
        <v>60209</v>
      </c>
      <c r="G24664">
        <v>20137</v>
      </c>
      <c r="H24664">
        <v>30097</v>
      </c>
      <c r="I24664">
        <v>144617</v>
      </c>
      <c r="J24664">
        <v>0</v>
      </c>
      <c r="K24664">
        <v>0</v>
      </c>
    </row>
    <row r="24665" spans="1:11" x14ac:dyDescent="0.25">
      <c r="A24665">
        <v>2019</v>
      </c>
      <c r="B24665">
        <v>969234173</v>
      </c>
      <c r="C24665" s="1" t="s">
        <v>2732</v>
      </c>
      <c r="D24665" s="1" t="s">
        <v>148</v>
      </c>
      <c r="E24665">
        <v>22154</v>
      </c>
      <c r="F24665">
        <v>0</v>
      </c>
      <c r="G24665">
        <v>42094</v>
      </c>
      <c r="H24665">
        <v>0</v>
      </c>
      <c r="I24665">
        <v>64248</v>
      </c>
      <c r="J24665">
        <v>0</v>
      </c>
      <c r="K24665">
        <v>0</v>
      </c>
    </row>
    <row r="24666" spans="1:11" x14ac:dyDescent="0.25">
      <c r="A24666">
        <v>2019</v>
      </c>
      <c r="B24666">
        <v>969234912</v>
      </c>
      <c r="C24666" s="1" t="s">
        <v>2733</v>
      </c>
      <c r="D24666" s="1" t="s">
        <v>213</v>
      </c>
      <c r="E24666">
        <v>37337</v>
      </c>
      <c r="F24666">
        <v>0</v>
      </c>
      <c r="G24666">
        <v>0</v>
      </c>
      <c r="H24666">
        <v>0</v>
      </c>
      <c r="I24666">
        <v>37337</v>
      </c>
      <c r="J24666">
        <v>0</v>
      </c>
      <c r="K24666">
        <v>0</v>
      </c>
    </row>
    <row r="24667" spans="1:11" x14ac:dyDescent="0.25">
      <c r="A24667">
        <v>2019</v>
      </c>
      <c r="B24667">
        <v>969239728</v>
      </c>
      <c r="C24667" s="1" t="s">
        <v>2734</v>
      </c>
      <c r="D24667" s="1" t="s">
        <v>77</v>
      </c>
      <c r="E24667">
        <v>38364</v>
      </c>
      <c r="F24667">
        <v>0</v>
      </c>
      <c r="G24667">
        <v>0</v>
      </c>
      <c r="H24667">
        <v>0</v>
      </c>
      <c r="I24667">
        <v>38364</v>
      </c>
      <c r="J24667">
        <v>0</v>
      </c>
      <c r="K24667">
        <v>0</v>
      </c>
    </row>
    <row r="24668" spans="1:11" x14ac:dyDescent="0.25">
      <c r="A24668">
        <v>2019</v>
      </c>
      <c r="B24668">
        <v>969239817</v>
      </c>
      <c r="C24668" s="1" t="s">
        <v>3820</v>
      </c>
      <c r="D24668" s="1" t="s">
        <v>11178</v>
      </c>
      <c r="E24668">
        <v>0</v>
      </c>
      <c r="F24668">
        <v>0</v>
      </c>
      <c r="G24668">
        <v>50944</v>
      </c>
      <c r="H24668">
        <v>0</v>
      </c>
      <c r="I24668">
        <v>50944</v>
      </c>
      <c r="J24668">
        <v>0</v>
      </c>
      <c r="K24668">
        <v>0</v>
      </c>
    </row>
    <row r="24669" spans="1:11" x14ac:dyDescent="0.25">
      <c r="A24669">
        <v>2019</v>
      </c>
      <c r="B24669">
        <v>969240017</v>
      </c>
      <c r="C24669" s="1" t="s">
        <v>2735</v>
      </c>
      <c r="D24669" s="1" t="s">
        <v>106</v>
      </c>
      <c r="E24669">
        <v>11739</v>
      </c>
      <c r="F24669">
        <v>9039</v>
      </c>
      <c r="G24669">
        <v>113831</v>
      </c>
      <c r="H24669">
        <v>32799</v>
      </c>
      <c r="I24669">
        <v>167408</v>
      </c>
      <c r="J24669">
        <v>0</v>
      </c>
      <c r="K24669">
        <v>0</v>
      </c>
    </row>
    <row r="24670" spans="1:11" x14ac:dyDescent="0.25">
      <c r="A24670">
        <v>2019</v>
      </c>
      <c r="B24670">
        <v>969240017</v>
      </c>
      <c r="C24670" s="1" t="s">
        <v>2735</v>
      </c>
      <c r="D24670" s="1" t="s">
        <v>11148</v>
      </c>
      <c r="E24670">
        <v>67395</v>
      </c>
      <c r="F24670">
        <v>74161</v>
      </c>
      <c r="G24670">
        <v>157560</v>
      </c>
      <c r="H24670">
        <v>0</v>
      </c>
      <c r="I24670">
        <v>299116</v>
      </c>
      <c r="J24670">
        <v>0</v>
      </c>
      <c r="K24670">
        <v>0</v>
      </c>
    </row>
    <row r="24671" spans="1:11" x14ac:dyDescent="0.25">
      <c r="A24671">
        <v>2019</v>
      </c>
      <c r="B24671">
        <v>969240270</v>
      </c>
      <c r="C24671" s="1" t="s">
        <v>2737</v>
      </c>
      <c r="D24671" s="1" t="s">
        <v>35</v>
      </c>
      <c r="E24671">
        <v>0</v>
      </c>
      <c r="F24671">
        <v>0</v>
      </c>
      <c r="G24671">
        <v>0</v>
      </c>
      <c r="H24671">
        <v>20948</v>
      </c>
      <c r="I24671">
        <v>20948</v>
      </c>
      <c r="J24671">
        <v>0</v>
      </c>
      <c r="K24671">
        <v>0</v>
      </c>
    </row>
    <row r="24672" spans="1:11" x14ac:dyDescent="0.25">
      <c r="A24672">
        <v>2019</v>
      </c>
      <c r="B24672">
        <v>969240270</v>
      </c>
      <c r="C24672" s="1" t="s">
        <v>2737</v>
      </c>
      <c r="D24672" s="1" t="s">
        <v>11178</v>
      </c>
      <c r="E24672">
        <v>72361</v>
      </c>
      <c r="F24672">
        <v>0</v>
      </c>
      <c r="G24672">
        <v>126395</v>
      </c>
      <c r="H24672">
        <v>9801</v>
      </c>
      <c r="I24672">
        <v>208557</v>
      </c>
      <c r="J24672">
        <v>0</v>
      </c>
      <c r="K24672">
        <v>0</v>
      </c>
    </row>
    <row r="24673" spans="1:11" x14ac:dyDescent="0.25">
      <c r="A24673">
        <v>2019</v>
      </c>
      <c r="B24673">
        <v>969240289</v>
      </c>
      <c r="C24673" s="1" t="s">
        <v>7237</v>
      </c>
      <c r="D24673" s="1" t="s">
        <v>11178</v>
      </c>
      <c r="E24673">
        <v>0</v>
      </c>
      <c r="F24673">
        <v>0</v>
      </c>
      <c r="G24673">
        <v>7621</v>
      </c>
      <c r="H24673">
        <v>0</v>
      </c>
      <c r="I24673">
        <v>7621</v>
      </c>
      <c r="J24673">
        <v>0</v>
      </c>
      <c r="K24673">
        <v>0</v>
      </c>
    </row>
    <row r="24674" spans="1:11" x14ac:dyDescent="0.25">
      <c r="A24674">
        <v>2019</v>
      </c>
      <c r="B24674">
        <v>969240343</v>
      </c>
      <c r="C24674" s="1" t="s">
        <v>6092</v>
      </c>
      <c r="D24674" s="1" t="s">
        <v>11193</v>
      </c>
      <c r="E24674">
        <v>0</v>
      </c>
      <c r="F24674">
        <v>0</v>
      </c>
      <c r="G24674">
        <v>180758</v>
      </c>
      <c r="H24674">
        <v>0</v>
      </c>
      <c r="I24674">
        <v>180758</v>
      </c>
      <c r="J24674">
        <v>0</v>
      </c>
      <c r="K24674">
        <v>0</v>
      </c>
    </row>
    <row r="24675" spans="1:11" x14ac:dyDescent="0.25">
      <c r="A24675">
        <v>2019</v>
      </c>
      <c r="B24675">
        <v>969240548</v>
      </c>
      <c r="C24675" s="1" t="s">
        <v>2738</v>
      </c>
      <c r="D24675" s="1" t="s">
        <v>35</v>
      </c>
      <c r="E24675">
        <v>12094</v>
      </c>
      <c r="F24675">
        <v>0</v>
      </c>
      <c r="G24675">
        <v>93555</v>
      </c>
      <c r="H24675">
        <v>0</v>
      </c>
      <c r="I24675">
        <v>105649</v>
      </c>
      <c r="J24675">
        <v>0</v>
      </c>
      <c r="K24675">
        <v>0</v>
      </c>
    </row>
    <row r="24676" spans="1:11" x14ac:dyDescent="0.25">
      <c r="A24676">
        <v>2019</v>
      </c>
      <c r="B24676">
        <v>969240599</v>
      </c>
      <c r="C24676" s="1" t="s">
        <v>3822</v>
      </c>
      <c r="D24676" s="1" t="s">
        <v>11148</v>
      </c>
      <c r="E24676">
        <v>6736</v>
      </c>
      <c r="F24676">
        <v>4854</v>
      </c>
      <c r="G24676">
        <v>100858</v>
      </c>
      <c r="H24676">
        <v>0</v>
      </c>
      <c r="I24676">
        <v>112448</v>
      </c>
      <c r="J24676">
        <v>0</v>
      </c>
      <c r="K24676">
        <v>0</v>
      </c>
    </row>
    <row r="24677" spans="1:11" x14ac:dyDescent="0.25">
      <c r="A24677">
        <v>2019</v>
      </c>
      <c r="B24677">
        <v>969241560</v>
      </c>
      <c r="C24677" s="1" t="s">
        <v>2739</v>
      </c>
      <c r="D24677" s="1" t="s">
        <v>240</v>
      </c>
      <c r="E24677">
        <v>204838</v>
      </c>
      <c r="F24677">
        <v>0</v>
      </c>
      <c r="G24677">
        <v>0</v>
      </c>
      <c r="H24677">
        <v>0</v>
      </c>
      <c r="I24677">
        <v>204838</v>
      </c>
      <c r="J24677">
        <v>0</v>
      </c>
      <c r="K24677">
        <v>0</v>
      </c>
    </row>
    <row r="24678" spans="1:11" x14ac:dyDescent="0.25">
      <c r="A24678">
        <v>2019</v>
      </c>
      <c r="B24678">
        <v>969242087</v>
      </c>
      <c r="C24678" s="1" t="s">
        <v>2740</v>
      </c>
      <c r="D24678" s="1" t="s">
        <v>297</v>
      </c>
      <c r="E24678">
        <v>65593</v>
      </c>
      <c r="F24678">
        <v>0</v>
      </c>
      <c r="G24678">
        <v>0</v>
      </c>
      <c r="H24678">
        <v>0</v>
      </c>
      <c r="I24678">
        <v>65593</v>
      </c>
      <c r="J24678">
        <v>0</v>
      </c>
      <c r="K24678">
        <v>0</v>
      </c>
    </row>
    <row r="24679" spans="1:11" x14ac:dyDescent="0.25">
      <c r="A24679">
        <v>2019</v>
      </c>
      <c r="B24679">
        <v>969244179</v>
      </c>
      <c r="C24679" s="1" t="s">
        <v>2741</v>
      </c>
      <c r="D24679" s="1" t="s">
        <v>101</v>
      </c>
      <c r="E24679">
        <v>14822</v>
      </c>
      <c r="F24679">
        <v>0</v>
      </c>
      <c r="G24679">
        <v>7339</v>
      </c>
      <c r="H24679">
        <v>0</v>
      </c>
      <c r="I24679">
        <v>22161</v>
      </c>
      <c r="J24679">
        <v>0</v>
      </c>
      <c r="K24679">
        <v>0</v>
      </c>
    </row>
    <row r="24680" spans="1:11" x14ac:dyDescent="0.25">
      <c r="A24680">
        <v>2019</v>
      </c>
      <c r="B24680">
        <v>969245612</v>
      </c>
      <c r="C24680" s="1" t="s">
        <v>2742</v>
      </c>
      <c r="D24680" s="1" t="s">
        <v>421</v>
      </c>
      <c r="E24680">
        <v>119952</v>
      </c>
      <c r="F24680">
        <v>0</v>
      </c>
      <c r="G24680">
        <v>0</v>
      </c>
      <c r="H24680">
        <v>0</v>
      </c>
      <c r="I24680">
        <v>119952</v>
      </c>
      <c r="J24680">
        <v>0</v>
      </c>
      <c r="K24680">
        <v>0</v>
      </c>
    </row>
    <row r="24681" spans="1:11" x14ac:dyDescent="0.25">
      <c r="A24681">
        <v>2019</v>
      </c>
      <c r="B24681">
        <v>969245760</v>
      </c>
      <c r="C24681" s="1" t="s">
        <v>2743</v>
      </c>
      <c r="D24681" s="1" t="s">
        <v>152</v>
      </c>
      <c r="E24681">
        <v>31019</v>
      </c>
      <c r="F24681">
        <v>0</v>
      </c>
      <c r="G24681">
        <v>0</v>
      </c>
      <c r="H24681">
        <v>0</v>
      </c>
      <c r="I24681">
        <v>31019</v>
      </c>
      <c r="J24681">
        <v>0</v>
      </c>
      <c r="K24681">
        <v>0</v>
      </c>
    </row>
    <row r="24682" spans="1:11" x14ac:dyDescent="0.25">
      <c r="A24682">
        <v>2019</v>
      </c>
      <c r="B24682">
        <v>969246392</v>
      </c>
      <c r="C24682" s="1" t="s">
        <v>11454</v>
      </c>
      <c r="D24682" s="1" t="s">
        <v>31</v>
      </c>
      <c r="E24682">
        <v>0</v>
      </c>
      <c r="F24682">
        <v>32616</v>
      </c>
      <c r="G24682">
        <v>29148</v>
      </c>
      <c r="H24682">
        <v>0</v>
      </c>
      <c r="I24682">
        <v>61764</v>
      </c>
      <c r="J24682">
        <v>0</v>
      </c>
      <c r="K24682">
        <v>0</v>
      </c>
    </row>
    <row r="24683" spans="1:11" x14ac:dyDescent="0.25">
      <c r="A24683">
        <v>2019</v>
      </c>
      <c r="B24683">
        <v>969246716</v>
      </c>
      <c r="C24683" s="1" t="s">
        <v>2745</v>
      </c>
      <c r="D24683" s="1" t="s">
        <v>31</v>
      </c>
      <c r="E24683">
        <v>31630</v>
      </c>
      <c r="F24683">
        <v>5279</v>
      </c>
      <c r="G24683">
        <v>0</v>
      </c>
      <c r="H24683">
        <v>0</v>
      </c>
      <c r="I24683">
        <v>36909</v>
      </c>
      <c r="J24683">
        <v>0</v>
      </c>
      <c r="K24683">
        <v>0</v>
      </c>
    </row>
    <row r="24684" spans="1:11" x14ac:dyDescent="0.25">
      <c r="A24684">
        <v>2019</v>
      </c>
      <c r="B24684">
        <v>969246716</v>
      </c>
      <c r="C24684" s="1" t="s">
        <v>2745</v>
      </c>
      <c r="D24684" s="1" t="s">
        <v>11204</v>
      </c>
      <c r="E24684">
        <v>10797</v>
      </c>
      <c r="F24684">
        <v>17901</v>
      </c>
      <c r="G24684">
        <v>0</v>
      </c>
      <c r="H24684">
        <v>0</v>
      </c>
      <c r="I24684">
        <v>28698</v>
      </c>
      <c r="J24684">
        <v>0</v>
      </c>
      <c r="K24684">
        <v>0</v>
      </c>
    </row>
    <row r="24685" spans="1:11" x14ac:dyDescent="0.25">
      <c r="A24685">
        <v>2019</v>
      </c>
      <c r="B24685">
        <v>969247275</v>
      </c>
      <c r="C24685" s="1" t="s">
        <v>2747</v>
      </c>
      <c r="D24685" s="1" t="s">
        <v>65</v>
      </c>
      <c r="E24685">
        <v>0</v>
      </c>
      <c r="F24685">
        <v>0</v>
      </c>
      <c r="G24685">
        <v>0</v>
      </c>
      <c r="H24685">
        <v>0</v>
      </c>
      <c r="I24685">
        <v>0</v>
      </c>
      <c r="J24685">
        <v>0</v>
      </c>
      <c r="K24685">
        <v>22810</v>
      </c>
    </row>
    <row r="24686" spans="1:11" x14ac:dyDescent="0.25">
      <c r="A24686">
        <v>2019</v>
      </c>
      <c r="B24686">
        <v>969249413</v>
      </c>
      <c r="C24686" s="1" t="s">
        <v>2749</v>
      </c>
      <c r="D24686" s="1" t="s">
        <v>374</v>
      </c>
      <c r="E24686">
        <v>44282</v>
      </c>
      <c r="F24686">
        <v>0</v>
      </c>
      <c r="G24686">
        <v>24236</v>
      </c>
      <c r="H24686">
        <v>0</v>
      </c>
      <c r="I24686">
        <v>68518</v>
      </c>
      <c r="J24686">
        <v>0</v>
      </c>
      <c r="K24686">
        <v>0</v>
      </c>
    </row>
    <row r="24687" spans="1:11" x14ac:dyDescent="0.25">
      <c r="A24687">
        <v>2019</v>
      </c>
      <c r="B24687">
        <v>969253631</v>
      </c>
      <c r="C24687" s="1" t="s">
        <v>2750</v>
      </c>
      <c r="D24687" s="1" t="s">
        <v>114</v>
      </c>
      <c r="E24687">
        <v>12988</v>
      </c>
      <c r="F24687">
        <v>12823</v>
      </c>
      <c r="G24687">
        <v>0</v>
      </c>
      <c r="H24687">
        <v>0</v>
      </c>
      <c r="I24687">
        <v>25811</v>
      </c>
      <c r="J24687">
        <v>0</v>
      </c>
      <c r="K24687">
        <v>0</v>
      </c>
    </row>
    <row r="24688" spans="1:11" x14ac:dyDescent="0.25">
      <c r="A24688">
        <v>2019</v>
      </c>
      <c r="B24688">
        <v>969254425</v>
      </c>
      <c r="C24688" s="1" t="s">
        <v>432</v>
      </c>
      <c r="D24688" s="1" t="s">
        <v>11155</v>
      </c>
      <c r="E24688">
        <v>137365</v>
      </c>
      <c r="F24688">
        <v>29595</v>
      </c>
      <c r="G24688">
        <v>0</v>
      </c>
      <c r="H24688">
        <v>0</v>
      </c>
      <c r="I24688">
        <v>166960</v>
      </c>
      <c r="J24688">
        <v>0</v>
      </c>
      <c r="K24688">
        <v>0</v>
      </c>
    </row>
    <row r="24689" spans="1:11" x14ac:dyDescent="0.25">
      <c r="A24689">
        <v>2019</v>
      </c>
      <c r="B24689">
        <v>969255391</v>
      </c>
      <c r="C24689" s="1" t="s">
        <v>2753</v>
      </c>
      <c r="D24689" s="1" t="s">
        <v>797</v>
      </c>
      <c r="E24689">
        <v>0</v>
      </c>
      <c r="F24689">
        <v>0</v>
      </c>
      <c r="G24689">
        <v>89992</v>
      </c>
      <c r="H24689">
        <v>0</v>
      </c>
      <c r="I24689">
        <v>89992</v>
      </c>
      <c r="J24689">
        <v>0</v>
      </c>
      <c r="K24689">
        <v>0</v>
      </c>
    </row>
    <row r="24690" spans="1:11" x14ac:dyDescent="0.25">
      <c r="A24690">
        <v>2019</v>
      </c>
      <c r="B24690">
        <v>969256908</v>
      </c>
      <c r="C24690" s="1" t="s">
        <v>2755</v>
      </c>
      <c r="D24690" s="1" t="s">
        <v>379</v>
      </c>
      <c r="E24690">
        <v>77244</v>
      </c>
      <c r="F24690">
        <v>0</v>
      </c>
      <c r="G24690">
        <v>0</v>
      </c>
      <c r="H24690">
        <v>0</v>
      </c>
      <c r="I24690">
        <v>77244</v>
      </c>
      <c r="J24690">
        <v>0</v>
      </c>
      <c r="K24690">
        <v>0</v>
      </c>
    </row>
    <row r="24691" spans="1:11" x14ac:dyDescent="0.25">
      <c r="A24691">
        <v>2019</v>
      </c>
      <c r="B24691">
        <v>969257025</v>
      </c>
      <c r="C24691" s="1" t="s">
        <v>1579</v>
      </c>
      <c r="D24691" s="1" t="s">
        <v>11169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</row>
    <row r="24692" spans="1:11" x14ac:dyDescent="0.25">
      <c r="A24692">
        <v>2019</v>
      </c>
      <c r="B24692">
        <v>969258099</v>
      </c>
      <c r="C24692" s="1" t="s">
        <v>2757</v>
      </c>
      <c r="D24692" s="1" t="s">
        <v>348</v>
      </c>
      <c r="E24692">
        <v>215510</v>
      </c>
      <c r="F24692">
        <v>26405</v>
      </c>
      <c r="G24692">
        <v>41413</v>
      </c>
      <c r="H24692">
        <v>0</v>
      </c>
      <c r="I24692">
        <v>283328</v>
      </c>
      <c r="J24692">
        <v>0</v>
      </c>
      <c r="K24692">
        <v>0</v>
      </c>
    </row>
    <row r="24693" spans="1:11" x14ac:dyDescent="0.25">
      <c r="A24693">
        <v>2019</v>
      </c>
      <c r="B24693">
        <v>969271982</v>
      </c>
      <c r="C24693" s="1" t="s">
        <v>2758</v>
      </c>
      <c r="D24693" s="1" t="s">
        <v>18</v>
      </c>
      <c r="E24693">
        <v>54395</v>
      </c>
      <c r="F24693">
        <v>45510</v>
      </c>
      <c r="G24693">
        <v>38581</v>
      </c>
      <c r="H24693">
        <v>0</v>
      </c>
      <c r="I24693">
        <v>138486</v>
      </c>
      <c r="J24693">
        <v>0</v>
      </c>
      <c r="K24693">
        <v>15163</v>
      </c>
    </row>
    <row r="24694" spans="1:11" x14ac:dyDescent="0.25">
      <c r="A24694">
        <v>2019</v>
      </c>
      <c r="B24694">
        <v>969272016</v>
      </c>
      <c r="C24694" s="1" t="s">
        <v>2759</v>
      </c>
      <c r="D24694" s="1" t="s">
        <v>259</v>
      </c>
      <c r="E24694">
        <v>35491</v>
      </c>
      <c r="F24694">
        <v>0</v>
      </c>
      <c r="G24694">
        <v>0</v>
      </c>
      <c r="H24694">
        <v>0</v>
      </c>
      <c r="I24694">
        <v>35491</v>
      </c>
      <c r="J24694">
        <v>0</v>
      </c>
      <c r="K24694">
        <v>0</v>
      </c>
    </row>
    <row r="24695" spans="1:11" x14ac:dyDescent="0.25">
      <c r="A24695">
        <v>2019</v>
      </c>
      <c r="B24695">
        <v>969272571</v>
      </c>
      <c r="C24695" s="1" t="s">
        <v>7258</v>
      </c>
      <c r="D24695" s="1" t="s">
        <v>11152</v>
      </c>
      <c r="E24695">
        <v>0</v>
      </c>
      <c r="F24695">
        <v>0</v>
      </c>
      <c r="G24695">
        <v>62798</v>
      </c>
      <c r="H24695">
        <v>0</v>
      </c>
      <c r="I24695">
        <v>62798</v>
      </c>
      <c r="J24695">
        <v>0</v>
      </c>
      <c r="K24695">
        <v>0</v>
      </c>
    </row>
    <row r="24696" spans="1:11" x14ac:dyDescent="0.25">
      <c r="A24696">
        <v>2019</v>
      </c>
      <c r="B24696">
        <v>969272776</v>
      </c>
      <c r="C24696" s="1" t="s">
        <v>2761</v>
      </c>
      <c r="D24696" s="1" t="s">
        <v>18</v>
      </c>
      <c r="E24696">
        <v>0</v>
      </c>
      <c r="F24696">
        <v>0</v>
      </c>
      <c r="G24696">
        <v>44604</v>
      </c>
      <c r="H24696">
        <v>0</v>
      </c>
      <c r="I24696">
        <v>44604</v>
      </c>
      <c r="J24696">
        <v>0</v>
      </c>
      <c r="K24696">
        <v>0</v>
      </c>
    </row>
    <row r="24697" spans="1:11" x14ac:dyDescent="0.25">
      <c r="A24697">
        <v>2019</v>
      </c>
      <c r="B24697">
        <v>969274191</v>
      </c>
      <c r="C24697" s="1" t="s">
        <v>7262</v>
      </c>
      <c r="D24697" s="1" t="s">
        <v>11210</v>
      </c>
      <c r="E24697">
        <v>84933</v>
      </c>
      <c r="F24697">
        <v>0</v>
      </c>
      <c r="G24697">
        <v>41063</v>
      </c>
      <c r="H24697">
        <v>0</v>
      </c>
      <c r="I24697">
        <v>125996</v>
      </c>
      <c r="J24697">
        <v>0</v>
      </c>
      <c r="K24697">
        <v>0</v>
      </c>
    </row>
    <row r="24698" spans="1:11" x14ac:dyDescent="0.25">
      <c r="A24698">
        <v>2019</v>
      </c>
      <c r="B24698">
        <v>969274450</v>
      </c>
      <c r="C24698" s="1" t="s">
        <v>1588</v>
      </c>
      <c r="D24698" s="1" t="s">
        <v>11152</v>
      </c>
      <c r="E24698">
        <v>0</v>
      </c>
      <c r="F24698">
        <v>0</v>
      </c>
      <c r="G24698">
        <v>32992</v>
      </c>
      <c r="H24698">
        <v>0</v>
      </c>
      <c r="I24698">
        <v>32992</v>
      </c>
      <c r="J24698">
        <v>0</v>
      </c>
      <c r="K24698">
        <v>0</v>
      </c>
    </row>
    <row r="24699" spans="1:11" x14ac:dyDescent="0.25">
      <c r="A24699">
        <v>2019</v>
      </c>
      <c r="B24699">
        <v>969279797</v>
      </c>
      <c r="C24699" s="1" t="s">
        <v>2763</v>
      </c>
      <c r="D24699" s="1" t="s">
        <v>474</v>
      </c>
      <c r="E24699">
        <v>0</v>
      </c>
      <c r="F24699">
        <v>32633</v>
      </c>
      <c r="G24699">
        <v>0</v>
      </c>
      <c r="H24699">
        <v>0</v>
      </c>
      <c r="I24699">
        <v>32633</v>
      </c>
      <c r="J24699">
        <v>0</v>
      </c>
      <c r="K24699">
        <v>0</v>
      </c>
    </row>
    <row r="24700" spans="1:11" x14ac:dyDescent="0.25">
      <c r="A24700">
        <v>2019</v>
      </c>
      <c r="B24700">
        <v>969281112</v>
      </c>
      <c r="C24700" s="1" t="s">
        <v>442</v>
      </c>
      <c r="D24700" s="1" t="s">
        <v>11156</v>
      </c>
      <c r="E24700">
        <v>59526</v>
      </c>
      <c r="F24700">
        <v>0</v>
      </c>
      <c r="G24700">
        <v>274940</v>
      </c>
      <c r="H24700">
        <v>0</v>
      </c>
      <c r="I24700">
        <v>334466</v>
      </c>
      <c r="J24700">
        <v>0</v>
      </c>
      <c r="K24700">
        <v>0</v>
      </c>
    </row>
    <row r="24701" spans="1:11" x14ac:dyDescent="0.25">
      <c r="A24701">
        <v>2019</v>
      </c>
      <c r="B24701">
        <v>969281600</v>
      </c>
      <c r="C24701" s="1" t="s">
        <v>2764</v>
      </c>
      <c r="D24701" s="1" t="s">
        <v>95</v>
      </c>
      <c r="E24701">
        <v>256096</v>
      </c>
      <c r="F24701">
        <v>0</v>
      </c>
      <c r="G24701">
        <v>0</v>
      </c>
      <c r="H24701">
        <v>0</v>
      </c>
      <c r="I24701">
        <v>256096</v>
      </c>
      <c r="J24701">
        <v>0</v>
      </c>
      <c r="K24701">
        <v>0</v>
      </c>
    </row>
    <row r="24702" spans="1:11" x14ac:dyDescent="0.25">
      <c r="A24702">
        <v>2019</v>
      </c>
      <c r="B24702">
        <v>969281996</v>
      </c>
      <c r="C24702" s="1" t="s">
        <v>2765</v>
      </c>
      <c r="D24702" s="1" t="s">
        <v>35</v>
      </c>
      <c r="E24702">
        <v>28815</v>
      </c>
      <c r="F24702">
        <v>2713</v>
      </c>
      <c r="G24702">
        <v>17312</v>
      </c>
      <c r="H24702">
        <v>20889</v>
      </c>
      <c r="I24702">
        <v>69729</v>
      </c>
      <c r="J24702">
        <v>0</v>
      </c>
      <c r="K24702">
        <v>2145</v>
      </c>
    </row>
    <row r="24703" spans="1:11" x14ac:dyDescent="0.25">
      <c r="A24703">
        <v>2019</v>
      </c>
      <c r="B24703">
        <v>969282194</v>
      </c>
      <c r="C24703" s="1" t="s">
        <v>1593</v>
      </c>
      <c r="D24703" s="1" t="s">
        <v>11148</v>
      </c>
      <c r="E24703">
        <v>18282</v>
      </c>
      <c r="F24703">
        <v>17751</v>
      </c>
      <c r="G24703">
        <v>0</v>
      </c>
      <c r="H24703">
        <v>0</v>
      </c>
      <c r="I24703">
        <v>36033</v>
      </c>
      <c r="J24703">
        <v>0</v>
      </c>
      <c r="K24703">
        <v>0</v>
      </c>
    </row>
    <row r="24704" spans="1:11" x14ac:dyDescent="0.25">
      <c r="A24704">
        <v>2019</v>
      </c>
      <c r="B24704">
        <v>969282291</v>
      </c>
      <c r="C24704" s="1" t="s">
        <v>2766</v>
      </c>
      <c r="D24704" s="1" t="s">
        <v>49</v>
      </c>
      <c r="E24704">
        <v>26011</v>
      </c>
      <c r="F24704">
        <v>0</v>
      </c>
      <c r="G24704">
        <v>0</v>
      </c>
      <c r="H24704">
        <v>0</v>
      </c>
      <c r="I24704">
        <v>26011</v>
      </c>
      <c r="J24704">
        <v>0</v>
      </c>
      <c r="K24704">
        <v>0</v>
      </c>
    </row>
    <row r="24705" spans="1:11" x14ac:dyDescent="0.25">
      <c r="A24705">
        <v>2019</v>
      </c>
      <c r="B24705">
        <v>969282437</v>
      </c>
      <c r="C24705" s="1" t="s">
        <v>445</v>
      </c>
      <c r="D24705" s="1" t="s">
        <v>11193</v>
      </c>
      <c r="E24705">
        <v>0</v>
      </c>
      <c r="F24705">
        <v>180725</v>
      </c>
      <c r="G24705">
        <v>61779</v>
      </c>
      <c r="H24705">
        <v>0</v>
      </c>
      <c r="I24705">
        <v>242504</v>
      </c>
      <c r="J24705">
        <v>0</v>
      </c>
      <c r="K24705">
        <v>0</v>
      </c>
    </row>
    <row r="24706" spans="1:11" x14ac:dyDescent="0.25">
      <c r="A24706">
        <v>2019</v>
      </c>
      <c r="B24706">
        <v>969282720</v>
      </c>
      <c r="C24706" s="1" t="s">
        <v>2767</v>
      </c>
      <c r="D24706" s="1" t="s">
        <v>168</v>
      </c>
      <c r="E24706">
        <v>94197</v>
      </c>
      <c r="F24706">
        <v>0</v>
      </c>
      <c r="G24706">
        <v>134954</v>
      </c>
      <c r="H24706">
        <v>0</v>
      </c>
      <c r="I24706">
        <v>229151</v>
      </c>
      <c r="J24706">
        <v>0</v>
      </c>
      <c r="K24706">
        <v>0</v>
      </c>
    </row>
    <row r="24707" spans="1:11" x14ac:dyDescent="0.25">
      <c r="A24707">
        <v>2019</v>
      </c>
      <c r="B24707">
        <v>969282852</v>
      </c>
      <c r="C24707" s="1" t="s">
        <v>2768</v>
      </c>
      <c r="D24707" s="1" t="s">
        <v>29</v>
      </c>
      <c r="E24707">
        <v>77230</v>
      </c>
      <c r="F24707">
        <v>0</v>
      </c>
      <c r="G24707">
        <v>86268</v>
      </c>
      <c r="H24707">
        <v>0</v>
      </c>
      <c r="I24707">
        <v>163498</v>
      </c>
      <c r="J24707">
        <v>0</v>
      </c>
      <c r="K24707">
        <v>0</v>
      </c>
    </row>
    <row r="24708" spans="1:11" x14ac:dyDescent="0.25">
      <c r="A24708">
        <v>2019</v>
      </c>
      <c r="B24708">
        <v>969284332</v>
      </c>
      <c r="C24708" s="1" t="s">
        <v>2769</v>
      </c>
      <c r="D24708" s="1" t="s">
        <v>148</v>
      </c>
      <c r="E24708">
        <v>0</v>
      </c>
      <c r="F24708">
        <v>5915</v>
      </c>
      <c r="G24708">
        <v>0</v>
      </c>
      <c r="H24708">
        <v>0</v>
      </c>
      <c r="I24708">
        <v>5915</v>
      </c>
      <c r="J24708">
        <v>0</v>
      </c>
      <c r="K24708">
        <v>0</v>
      </c>
    </row>
    <row r="24709" spans="1:11" x14ac:dyDescent="0.25">
      <c r="A24709">
        <v>2019</v>
      </c>
      <c r="B24709">
        <v>969285045</v>
      </c>
      <c r="C24709" s="1" t="s">
        <v>2770</v>
      </c>
      <c r="D24709" s="1" t="s">
        <v>148</v>
      </c>
      <c r="E24709">
        <v>0</v>
      </c>
      <c r="F24709">
        <v>79589</v>
      </c>
      <c r="G24709">
        <v>0</v>
      </c>
      <c r="H24709">
        <v>0</v>
      </c>
      <c r="I24709">
        <v>79589</v>
      </c>
      <c r="J24709">
        <v>0</v>
      </c>
      <c r="K24709">
        <v>0</v>
      </c>
    </row>
    <row r="24710" spans="1:11" x14ac:dyDescent="0.25">
      <c r="A24710">
        <v>2019</v>
      </c>
      <c r="B24710">
        <v>969285576</v>
      </c>
      <c r="C24710" s="1" t="s">
        <v>2771</v>
      </c>
      <c r="D24710" s="1" t="s">
        <v>23</v>
      </c>
      <c r="E24710">
        <v>0</v>
      </c>
      <c r="F24710">
        <v>27069</v>
      </c>
      <c r="G24710">
        <v>0</v>
      </c>
      <c r="H24710">
        <v>0</v>
      </c>
      <c r="I24710">
        <v>27069</v>
      </c>
      <c r="J24710">
        <v>0</v>
      </c>
      <c r="K24710">
        <v>0</v>
      </c>
    </row>
    <row r="24711" spans="1:11" x14ac:dyDescent="0.25">
      <c r="A24711">
        <v>2019</v>
      </c>
      <c r="B24711">
        <v>969285711</v>
      </c>
      <c r="C24711" s="1" t="s">
        <v>2772</v>
      </c>
      <c r="D24711" s="1" t="s">
        <v>571</v>
      </c>
      <c r="E24711">
        <v>134601</v>
      </c>
      <c r="F24711">
        <v>0</v>
      </c>
      <c r="G24711">
        <v>102267</v>
      </c>
      <c r="H24711">
        <v>0</v>
      </c>
      <c r="I24711">
        <v>236868</v>
      </c>
      <c r="J24711">
        <v>0</v>
      </c>
      <c r="K24711">
        <v>0</v>
      </c>
    </row>
    <row r="24712" spans="1:11" x14ac:dyDescent="0.25">
      <c r="A24712">
        <v>2019</v>
      </c>
      <c r="B24712">
        <v>969286580</v>
      </c>
      <c r="C24712" s="1" t="s">
        <v>3855</v>
      </c>
      <c r="D24712" s="1" t="s">
        <v>11180</v>
      </c>
      <c r="E24712">
        <v>0</v>
      </c>
      <c r="F24712">
        <v>19175</v>
      </c>
      <c r="G24712">
        <v>0</v>
      </c>
      <c r="H24712">
        <v>0</v>
      </c>
      <c r="I24712">
        <v>19175</v>
      </c>
      <c r="J24712">
        <v>0</v>
      </c>
      <c r="K24712">
        <v>0</v>
      </c>
    </row>
    <row r="24713" spans="1:11" x14ac:dyDescent="0.25">
      <c r="A24713">
        <v>2019</v>
      </c>
      <c r="B24713">
        <v>969286742</v>
      </c>
      <c r="C24713" s="1" t="s">
        <v>2773</v>
      </c>
      <c r="D24713" s="1" t="s">
        <v>16</v>
      </c>
      <c r="E24713">
        <v>0</v>
      </c>
      <c r="F24713">
        <v>35871</v>
      </c>
      <c r="G24713">
        <v>0</v>
      </c>
      <c r="H24713">
        <v>0</v>
      </c>
      <c r="I24713">
        <v>35871</v>
      </c>
      <c r="J24713">
        <v>0</v>
      </c>
      <c r="K24713">
        <v>0</v>
      </c>
    </row>
    <row r="24714" spans="1:11" x14ac:dyDescent="0.25">
      <c r="A24714">
        <v>2019</v>
      </c>
      <c r="B24714">
        <v>969287137</v>
      </c>
      <c r="C24714" s="1" t="s">
        <v>1597</v>
      </c>
      <c r="D24714" s="1" t="s">
        <v>11179</v>
      </c>
      <c r="E24714">
        <v>0</v>
      </c>
      <c r="F24714">
        <v>16175</v>
      </c>
      <c r="G24714">
        <v>0</v>
      </c>
      <c r="H24714">
        <v>0</v>
      </c>
      <c r="I24714">
        <v>16175</v>
      </c>
      <c r="J24714">
        <v>0</v>
      </c>
      <c r="K24714">
        <v>0</v>
      </c>
    </row>
    <row r="24715" spans="1:11" x14ac:dyDescent="0.25">
      <c r="A24715">
        <v>2019</v>
      </c>
      <c r="B24715">
        <v>969287285</v>
      </c>
      <c r="C24715" s="1" t="s">
        <v>2774</v>
      </c>
      <c r="D24715" s="1" t="s">
        <v>16</v>
      </c>
      <c r="E24715">
        <v>22466</v>
      </c>
      <c r="F24715">
        <v>29130</v>
      </c>
      <c r="G24715">
        <v>0</v>
      </c>
      <c r="H24715">
        <v>0</v>
      </c>
      <c r="I24715">
        <v>51596</v>
      </c>
      <c r="J24715">
        <v>0</v>
      </c>
      <c r="K24715">
        <v>0</v>
      </c>
    </row>
    <row r="24716" spans="1:11" x14ac:dyDescent="0.25">
      <c r="A24716">
        <v>2019</v>
      </c>
      <c r="B24716">
        <v>969292009</v>
      </c>
      <c r="C24716" s="1" t="s">
        <v>2775</v>
      </c>
      <c r="D24716" s="1" t="s">
        <v>37</v>
      </c>
      <c r="E24716">
        <v>0</v>
      </c>
      <c r="F24716">
        <v>19395</v>
      </c>
      <c r="G24716">
        <v>0</v>
      </c>
      <c r="H24716">
        <v>0</v>
      </c>
      <c r="I24716">
        <v>19395</v>
      </c>
      <c r="J24716">
        <v>0</v>
      </c>
      <c r="K24716">
        <v>0</v>
      </c>
    </row>
    <row r="24717" spans="1:11" x14ac:dyDescent="0.25">
      <c r="A24717">
        <v>2019</v>
      </c>
      <c r="B24717">
        <v>969292742</v>
      </c>
      <c r="C24717" s="1" t="s">
        <v>9976</v>
      </c>
      <c r="D24717" s="1" t="s">
        <v>381</v>
      </c>
      <c r="E24717">
        <v>24351</v>
      </c>
      <c r="F24717">
        <v>0</v>
      </c>
      <c r="G24717">
        <v>0</v>
      </c>
      <c r="H24717">
        <v>0</v>
      </c>
      <c r="I24717">
        <v>24351</v>
      </c>
      <c r="J24717">
        <v>0</v>
      </c>
      <c r="K24717">
        <v>0</v>
      </c>
    </row>
    <row r="24718" spans="1:11" x14ac:dyDescent="0.25">
      <c r="A24718">
        <v>2019</v>
      </c>
      <c r="B24718">
        <v>969292912</v>
      </c>
      <c r="C24718" s="1" t="s">
        <v>453</v>
      </c>
      <c r="D24718" s="1" t="s">
        <v>11169</v>
      </c>
      <c r="E24718">
        <v>23804</v>
      </c>
      <c r="F24718">
        <v>0</v>
      </c>
      <c r="G24718">
        <v>0</v>
      </c>
      <c r="H24718">
        <v>0</v>
      </c>
      <c r="I24718">
        <v>23804</v>
      </c>
      <c r="J24718">
        <v>0</v>
      </c>
      <c r="K24718">
        <v>0</v>
      </c>
    </row>
    <row r="24719" spans="1:11" x14ac:dyDescent="0.25">
      <c r="A24719">
        <v>2019</v>
      </c>
      <c r="B24719">
        <v>969293307</v>
      </c>
      <c r="C24719" s="1" t="s">
        <v>9977</v>
      </c>
      <c r="D24719" s="1" t="s">
        <v>1839</v>
      </c>
      <c r="E24719">
        <v>34672</v>
      </c>
      <c r="F24719">
        <v>21819</v>
      </c>
      <c r="G24719">
        <v>0</v>
      </c>
      <c r="H24719">
        <v>0</v>
      </c>
      <c r="I24719">
        <v>56491</v>
      </c>
      <c r="J24719">
        <v>0</v>
      </c>
      <c r="K24719">
        <v>0</v>
      </c>
    </row>
    <row r="24720" spans="1:11" x14ac:dyDescent="0.25">
      <c r="A24720">
        <v>2019</v>
      </c>
      <c r="B24720">
        <v>969294206</v>
      </c>
      <c r="C24720" s="1" t="s">
        <v>9979</v>
      </c>
      <c r="D24720" s="1" t="s">
        <v>231</v>
      </c>
      <c r="E24720">
        <v>173081</v>
      </c>
      <c r="F24720">
        <v>0</v>
      </c>
      <c r="G24720">
        <v>0</v>
      </c>
      <c r="H24720">
        <v>0</v>
      </c>
      <c r="I24720">
        <v>173081</v>
      </c>
      <c r="J24720">
        <v>0</v>
      </c>
      <c r="K24720">
        <v>0</v>
      </c>
    </row>
    <row r="24721" spans="1:11" x14ac:dyDescent="0.25">
      <c r="A24721">
        <v>2019</v>
      </c>
      <c r="B24721">
        <v>969295830</v>
      </c>
      <c r="C24721" s="1" t="s">
        <v>2776</v>
      </c>
      <c r="D24721" s="1" t="s">
        <v>614</v>
      </c>
      <c r="E24721">
        <v>17855</v>
      </c>
      <c r="F24721">
        <v>0</v>
      </c>
      <c r="G24721">
        <v>0</v>
      </c>
      <c r="H24721">
        <v>0</v>
      </c>
      <c r="I24721">
        <v>17855</v>
      </c>
      <c r="J24721">
        <v>0</v>
      </c>
      <c r="K24721">
        <v>0</v>
      </c>
    </row>
    <row r="24722" spans="1:11" x14ac:dyDescent="0.25">
      <c r="A24722">
        <v>2019</v>
      </c>
      <c r="B24722">
        <v>969296373</v>
      </c>
      <c r="C24722" s="1" t="s">
        <v>2777</v>
      </c>
      <c r="D24722" s="1" t="s">
        <v>47</v>
      </c>
      <c r="E24722">
        <v>43299</v>
      </c>
      <c r="F24722">
        <v>18246</v>
      </c>
      <c r="G24722">
        <v>19063</v>
      </c>
      <c r="H24722">
        <v>0</v>
      </c>
      <c r="I24722">
        <v>80608</v>
      </c>
      <c r="J24722">
        <v>0</v>
      </c>
      <c r="K24722">
        <v>0</v>
      </c>
    </row>
    <row r="24723" spans="1:11" x14ac:dyDescent="0.25">
      <c r="A24723">
        <v>2019</v>
      </c>
      <c r="B24723">
        <v>969296403</v>
      </c>
      <c r="C24723" s="1" t="s">
        <v>11455</v>
      </c>
      <c r="D24723" s="1" t="s">
        <v>114</v>
      </c>
      <c r="E24723">
        <v>238379</v>
      </c>
      <c r="F24723">
        <v>0</v>
      </c>
      <c r="G24723">
        <v>204546</v>
      </c>
      <c r="H24723">
        <v>0</v>
      </c>
      <c r="I24723">
        <v>442925</v>
      </c>
      <c r="J24723">
        <v>0</v>
      </c>
      <c r="K24723">
        <v>0</v>
      </c>
    </row>
    <row r="24724" spans="1:11" x14ac:dyDescent="0.25">
      <c r="A24724">
        <v>2019</v>
      </c>
      <c r="B24724">
        <v>969300915</v>
      </c>
      <c r="C24724" s="1" t="s">
        <v>9980</v>
      </c>
      <c r="D24724" s="1" t="s">
        <v>160</v>
      </c>
      <c r="E24724">
        <v>74971</v>
      </c>
      <c r="F24724">
        <v>0</v>
      </c>
      <c r="G24724">
        <v>0</v>
      </c>
      <c r="H24724">
        <v>0</v>
      </c>
      <c r="I24724">
        <v>74971</v>
      </c>
      <c r="J24724">
        <v>0</v>
      </c>
      <c r="K24724">
        <v>0</v>
      </c>
    </row>
    <row r="24725" spans="1:11" x14ac:dyDescent="0.25">
      <c r="A24725">
        <v>2019</v>
      </c>
      <c r="B24725">
        <v>969301733</v>
      </c>
      <c r="C24725" s="1" t="s">
        <v>9981</v>
      </c>
      <c r="D24725" s="1" t="s">
        <v>348</v>
      </c>
      <c r="E24725">
        <v>50617</v>
      </c>
      <c r="F24725">
        <v>24286</v>
      </c>
      <c r="G24725">
        <v>0</v>
      </c>
      <c r="H24725">
        <v>15643</v>
      </c>
      <c r="I24725">
        <v>90546</v>
      </c>
      <c r="J24725">
        <v>0</v>
      </c>
      <c r="K24725">
        <v>0</v>
      </c>
    </row>
    <row r="24726" spans="1:11" x14ac:dyDescent="0.25">
      <c r="A24726">
        <v>2019</v>
      </c>
      <c r="B24726">
        <v>969302497</v>
      </c>
      <c r="C24726" s="1" t="s">
        <v>9982</v>
      </c>
      <c r="D24726" s="1" t="s">
        <v>577</v>
      </c>
      <c r="E24726">
        <v>61010</v>
      </c>
      <c r="F24726">
        <v>0</v>
      </c>
      <c r="G24726">
        <v>0</v>
      </c>
      <c r="H24726">
        <v>0</v>
      </c>
      <c r="I24726">
        <v>61010</v>
      </c>
      <c r="J24726">
        <v>0</v>
      </c>
      <c r="K24726">
        <v>0</v>
      </c>
    </row>
    <row r="24727" spans="1:11" x14ac:dyDescent="0.25">
      <c r="A24727">
        <v>2019</v>
      </c>
      <c r="B24727">
        <v>969312670</v>
      </c>
      <c r="C24727" s="1" t="s">
        <v>2780</v>
      </c>
      <c r="D24727" s="1" t="s">
        <v>150</v>
      </c>
      <c r="E24727">
        <v>12412</v>
      </c>
      <c r="F24727">
        <v>23652</v>
      </c>
      <c r="G24727">
        <v>0</v>
      </c>
      <c r="H24727">
        <v>0</v>
      </c>
      <c r="I24727">
        <v>36064</v>
      </c>
      <c r="J24727">
        <v>0</v>
      </c>
      <c r="K24727">
        <v>0</v>
      </c>
    </row>
    <row r="24728" spans="1:11" x14ac:dyDescent="0.25">
      <c r="A24728">
        <v>2019</v>
      </c>
      <c r="B24728">
        <v>969312808</v>
      </c>
      <c r="C24728" s="1" t="s">
        <v>2781</v>
      </c>
      <c r="D24728" s="1" t="s">
        <v>101</v>
      </c>
      <c r="E24728">
        <v>0</v>
      </c>
      <c r="F24728">
        <v>0</v>
      </c>
      <c r="G24728">
        <v>70048</v>
      </c>
      <c r="H24728">
        <v>0</v>
      </c>
      <c r="I24728">
        <v>70048</v>
      </c>
      <c r="J24728">
        <v>0</v>
      </c>
      <c r="K24728">
        <v>0</v>
      </c>
    </row>
    <row r="24729" spans="1:11" x14ac:dyDescent="0.25">
      <c r="A24729">
        <v>2019</v>
      </c>
      <c r="B24729">
        <v>969314487</v>
      </c>
      <c r="C24729" s="1" t="s">
        <v>7285</v>
      </c>
      <c r="D24729" s="1" t="s">
        <v>11243</v>
      </c>
      <c r="E24729">
        <v>89320</v>
      </c>
      <c r="F24729">
        <v>0</v>
      </c>
      <c r="G24729">
        <v>312410</v>
      </c>
      <c r="H24729">
        <v>0</v>
      </c>
      <c r="I24729">
        <v>401730</v>
      </c>
      <c r="J24729">
        <v>0</v>
      </c>
      <c r="K24729">
        <v>0</v>
      </c>
    </row>
    <row r="24730" spans="1:11" x14ac:dyDescent="0.25">
      <c r="A24730">
        <v>2019</v>
      </c>
      <c r="B24730">
        <v>969316137</v>
      </c>
      <c r="C24730" s="1" t="s">
        <v>2783</v>
      </c>
      <c r="D24730" s="1" t="s">
        <v>168</v>
      </c>
      <c r="E24730">
        <v>0</v>
      </c>
      <c r="F24730">
        <v>66238</v>
      </c>
      <c r="G24730">
        <v>0</v>
      </c>
      <c r="H24730">
        <v>0</v>
      </c>
      <c r="I24730">
        <v>66238</v>
      </c>
      <c r="J24730">
        <v>0</v>
      </c>
      <c r="K24730">
        <v>0</v>
      </c>
    </row>
    <row r="24731" spans="1:11" x14ac:dyDescent="0.25">
      <c r="A24731">
        <v>2019</v>
      </c>
      <c r="B24731">
        <v>969323575</v>
      </c>
      <c r="C24731" s="1" t="s">
        <v>2784</v>
      </c>
      <c r="D24731" s="1" t="s">
        <v>108</v>
      </c>
      <c r="E24731">
        <v>19639</v>
      </c>
      <c r="F24731">
        <v>7222</v>
      </c>
      <c r="G24731">
        <v>0</v>
      </c>
      <c r="H24731">
        <v>0</v>
      </c>
      <c r="I24731">
        <v>26861</v>
      </c>
      <c r="J24731">
        <v>0</v>
      </c>
      <c r="K24731">
        <v>0</v>
      </c>
    </row>
    <row r="24732" spans="1:11" x14ac:dyDescent="0.25">
      <c r="A24732">
        <v>2019</v>
      </c>
      <c r="B24732">
        <v>969323982</v>
      </c>
      <c r="C24732" s="1" t="s">
        <v>2785</v>
      </c>
      <c r="D24732" s="1" t="s">
        <v>872</v>
      </c>
      <c r="E24732">
        <v>25109</v>
      </c>
      <c r="F24732">
        <v>0</v>
      </c>
      <c r="G24732">
        <v>0</v>
      </c>
      <c r="H24732">
        <v>0</v>
      </c>
      <c r="I24732">
        <v>25109</v>
      </c>
      <c r="J24732">
        <v>0</v>
      </c>
      <c r="K24732">
        <v>0</v>
      </c>
    </row>
    <row r="24733" spans="1:11" x14ac:dyDescent="0.25">
      <c r="A24733">
        <v>2019</v>
      </c>
      <c r="B24733">
        <v>969326116</v>
      </c>
      <c r="C24733" s="1" t="s">
        <v>5039</v>
      </c>
      <c r="D24733" s="1" t="s">
        <v>11169</v>
      </c>
      <c r="E24733">
        <v>31575</v>
      </c>
      <c r="F24733">
        <v>0</v>
      </c>
      <c r="G24733">
        <v>0</v>
      </c>
      <c r="H24733">
        <v>0</v>
      </c>
      <c r="I24733">
        <v>31575</v>
      </c>
      <c r="J24733">
        <v>0</v>
      </c>
      <c r="K24733">
        <v>0</v>
      </c>
    </row>
    <row r="24734" spans="1:11" x14ac:dyDescent="0.25">
      <c r="A24734">
        <v>2019</v>
      </c>
      <c r="B24734">
        <v>969326868</v>
      </c>
      <c r="C24734" s="1" t="s">
        <v>11456</v>
      </c>
      <c r="D24734" s="1" t="s">
        <v>176</v>
      </c>
      <c r="E24734">
        <v>15587</v>
      </c>
      <c r="F24734">
        <v>0</v>
      </c>
      <c r="G24734">
        <v>0</v>
      </c>
      <c r="H24734">
        <v>0</v>
      </c>
      <c r="I24734">
        <v>15587</v>
      </c>
      <c r="J24734">
        <v>0</v>
      </c>
      <c r="K24734">
        <v>0</v>
      </c>
    </row>
    <row r="24735" spans="1:11" x14ac:dyDescent="0.25">
      <c r="A24735">
        <v>2019</v>
      </c>
      <c r="B24735">
        <v>969327538</v>
      </c>
      <c r="C24735" s="1" t="s">
        <v>470</v>
      </c>
      <c r="D24735" s="1" t="s">
        <v>11199</v>
      </c>
      <c r="E24735">
        <v>34404</v>
      </c>
      <c r="F24735">
        <v>0</v>
      </c>
      <c r="G24735">
        <v>0</v>
      </c>
      <c r="H24735">
        <v>0</v>
      </c>
      <c r="I24735">
        <v>34404</v>
      </c>
      <c r="J24735">
        <v>0</v>
      </c>
      <c r="K24735">
        <v>0</v>
      </c>
    </row>
    <row r="24736" spans="1:11" x14ac:dyDescent="0.25">
      <c r="A24736">
        <v>2019</v>
      </c>
      <c r="B24736">
        <v>969327570</v>
      </c>
      <c r="C24736" s="1" t="s">
        <v>2786</v>
      </c>
      <c r="D24736" s="1" t="s">
        <v>474</v>
      </c>
      <c r="E24736">
        <v>29614</v>
      </c>
      <c r="F24736">
        <v>0</v>
      </c>
      <c r="G24736">
        <v>0</v>
      </c>
      <c r="H24736">
        <v>0</v>
      </c>
      <c r="I24736">
        <v>29614</v>
      </c>
      <c r="J24736">
        <v>0</v>
      </c>
      <c r="K24736">
        <v>0</v>
      </c>
    </row>
    <row r="24737" spans="1:11" x14ac:dyDescent="0.25">
      <c r="A24737">
        <v>2019</v>
      </c>
      <c r="B24737">
        <v>969328011</v>
      </c>
      <c r="C24737" s="1" t="s">
        <v>2787</v>
      </c>
      <c r="D24737" s="1" t="s">
        <v>719</v>
      </c>
      <c r="E24737">
        <v>0</v>
      </c>
      <c r="F24737">
        <v>46993</v>
      </c>
      <c r="G24737">
        <v>0</v>
      </c>
      <c r="H24737">
        <v>0</v>
      </c>
      <c r="I24737">
        <v>46993</v>
      </c>
      <c r="J24737">
        <v>0</v>
      </c>
      <c r="K24737">
        <v>0</v>
      </c>
    </row>
    <row r="24738" spans="1:11" x14ac:dyDescent="0.25">
      <c r="A24738">
        <v>2019</v>
      </c>
      <c r="B24738">
        <v>969328046</v>
      </c>
      <c r="C24738" s="1" t="s">
        <v>2788</v>
      </c>
      <c r="D24738" s="1" t="s">
        <v>719</v>
      </c>
      <c r="E24738">
        <v>0</v>
      </c>
      <c r="F24738">
        <v>37148</v>
      </c>
      <c r="G24738">
        <v>0</v>
      </c>
      <c r="H24738">
        <v>0</v>
      </c>
      <c r="I24738">
        <v>37148</v>
      </c>
      <c r="J24738">
        <v>0</v>
      </c>
      <c r="K24738">
        <v>0</v>
      </c>
    </row>
    <row r="24739" spans="1:11" x14ac:dyDescent="0.25">
      <c r="A24739">
        <v>2019</v>
      </c>
      <c r="B24739">
        <v>969330520</v>
      </c>
      <c r="C24739" s="1" t="s">
        <v>9983</v>
      </c>
      <c r="D24739" s="1" t="s">
        <v>160</v>
      </c>
      <c r="E24739">
        <v>87778</v>
      </c>
      <c r="F24739">
        <v>0</v>
      </c>
      <c r="G24739">
        <v>0</v>
      </c>
      <c r="H24739">
        <v>0</v>
      </c>
      <c r="I24739">
        <v>87778</v>
      </c>
      <c r="J24739">
        <v>0</v>
      </c>
      <c r="K24739">
        <v>0</v>
      </c>
    </row>
    <row r="24740" spans="1:11" x14ac:dyDescent="0.25">
      <c r="A24740">
        <v>2019</v>
      </c>
      <c r="B24740">
        <v>969333333</v>
      </c>
      <c r="C24740" s="1" t="s">
        <v>8385</v>
      </c>
      <c r="D24740" s="1" t="s">
        <v>11158</v>
      </c>
      <c r="E24740">
        <v>0</v>
      </c>
      <c r="F24740">
        <v>0</v>
      </c>
      <c r="G24740">
        <v>5969</v>
      </c>
      <c r="H24740">
        <v>0</v>
      </c>
      <c r="I24740">
        <v>5969</v>
      </c>
      <c r="J24740">
        <v>0</v>
      </c>
      <c r="K24740">
        <v>0</v>
      </c>
    </row>
    <row r="24741" spans="1:11" x14ac:dyDescent="0.25">
      <c r="A24741">
        <v>2019</v>
      </c>
      <c r="B24741">
        <v>969334488</v>
      </c>
      <c r="C24741" s="1" t="s">
        <v>2789</v>
      </c>
      <c r="D24741" s="1" t="s">
        <v>571</v>
      </c>
      <c r="E24741">
        <v>9327</v>
      </c>
      <c r="F24741">
        <v>0</v>
      </c>
      <c r="G24741">
        <v>106270</v>
      </c>
      <c r="H24741">
        <v>0</v>
      </c>
      <c r="I24741">
        <v>115597</v>
      </c>
      <c r="J24741">
        <v>0</v>
      </c>
      <c r="K24741">
        <v>0</v>
      </c>
    </row>
    <row r="24742" spans="1:11" x14ac:dyDescent="0.25">
      <c r="A24742">
        <v>2019</v>
      </c>
      <c r="B24742">
        <v>969334577</v>
      </c>
      <c r="C24742" s="1" t="s">
        <v>6141</v>
      </c>
      <c r="D24742" s="1" t="s">
        <v>11224</v>
      </c>
      <c r="E24742">
        <v>0</v>
      </c>
      <c r="F24742">
        <v>4766</v>
      </c>
      <c r="G24742">
        <v>54801</v>
      </c>
      <c r="H24742">
        <v>0</v>
      </c>
      <c r="I24742">
        <v>59567</v>
      </c>
      <c r="J24742">
        <v>0</v>
      </c>
      <c r="K24742">
        <v>0</v>
      </c>
    </row>
    <row r="24743" spans="1:11" x14ac:dyDescent="0.25">
      <c r="A24743">
        <v>2019</v>
      </c>
      <c r="B24743">
        <v>969334755</v>
      </c>
      <c r="C24743" s="1" t="s">
        <v>1610</v>
      </c>
      <c r="D24743" s="1" t="s">
        <v>11187</v>
      </c>
      <c r="E24743">
        <v>18725</v>
      </c>
      <c r="F24743">
        <v>0</v>
      </c>
      <c r="G24743">
        <v>0</v>
      </c>
      <c r="H24743">
        <v>0</v>
      </c>
      <c r="I24743">
        <v>18725</v>
      </c>
      <c r="J24743">
        <v>0</v>
      </c>
      <c r="K24743">
        <v>0</v>
      </c>
    </row>
    <row r="24744" spans="1:11" x14ac:dyDescent="0.25">
      <c r="A24744">
        <v>2019</v>
      </c>
      <c r="B24744">
        <v>969336057</v>
      </c>
      <c r="C24744" s="1" t="s">
        <v>2791</v>
      </c>
      <c r="D24744" s="1" t="s">
        <v>31</v>
      </c>
      <c r="E24744">
        <v>24202</v>
      </c>
      <c r="F24744">
        <v>59815</v>
      </c>
      <c r="G24744">
        <v>0</v>
      </c>
      <c r="H24744">
        <v>0</v>
      </c>
      <c r="I24744">
        <v>84017</v>
      </c>
      <c r="J24744">
        <v>0</v>
      </c>
      <c r="K24744">
        <v>0</v>
      </c>
    </row>
    <row r="24745" spans="1:11" x14ac:dyDescent="0.25">
      <c r="A24745">
        <v>2019</v>
      </c>
      <c r="B24745">
        <v>969336847</v>
      </c>
      <c r="C24745" s="1" t="s">
        <v>481</v>
      </c>
      <c r="D24745" s="1" t="s">
        <v>11149</v>
      </c>
      <c r="E24745">
        <v>233579</v>
      </c>
      <c r="F24745">
        <v>0</v>
      </c>
      <c r="G24745">
        <v>0</v>
      </c>
      <c r="H24745">
        <v>0</v>
      </c>
      <c r="I24745">
        <v>233579</v>
      </c>
      <c r="J24745">
        <v>0</v>
      </c>
      <c r="K24745">
        <v>0</v>
      </c>
    </row>
    <row r="24746" spans="1:11" x14ac:dyDescent="0.25">
      <c r="A24746">
        <v>2019</v>
      </c>
      <c r="B24746">
        <v>969337533</v>
      </c>
      <c r="C24746" s="1" t="s">
        <v>2793</v>
      </c>
      <c r="D24746" s="1" t="s">
        <v>106</v>
      </c>
      <c r="E24746">
        <v>42954</v>
      </c>
      <c r="F24746">
        <v>0</v>
      </c>
      <c r="G24746">
        <v>0</v>
      </c>
      <c r="H24746">
        <v>0</v>
      </c>
      <c r="I24746">
        <v>42954</v>
      </c>
      <c r="J24746">
        <v>0</v>
      </c>
      <c r="K24746">
        <v>0</v>
      </c>
    </row>
    <row r="24747" spans="1:11" x14ac:dyDescent="0.25">
      <c r="A24747">
        <v>2019</v>
      </c>
      <c r="B24747">
        <v>969337819</v>
      </c>
      <c r="C24747" s="1" t="s">
        <v>2794</v>
      </c>
      <c r="D24747" s="1" t="s">
        <v>797</v>
      </c>
      <c r="E24747">
        <v>79812</v>
      </c>
      <c r="F24747">
        <v>0</v>
      </c>
      <c r="G24747">
        <v>0</v>
      </c>
      <c r="H24747">
        <v>0</v>
      </c>
      <c r="I24747">
        <v>79812</v>
      </c>
      <c r="J24747">
        <v>0</v>
      </c>
      <c r="K24747">
        <v>0</v>
      </c>
    </row>
    <row r="24748" spans="1:11" x14ac:dyDescent="0.25">
      <c r="A24748">
        <v>2019</v>
      </c>
      <c r="B24748">
        <v>969337819</v>
      </c>
      <c r="C24748" s="1" t="s">
        <v>2794</v>
      </c>
      <c r="D24748" s="1" t="s">
        <v>11158</v>
      </c>
      <c r="E24748">
        <v>117969</v>
      </c>
      <c r="F24748">
        <v>0</v>
      </c>
      <c r="G24748">
        <v>0</v>
      </c>
      <c r="H24748">
        <v>0</v>
      </c>
      <c r="I24748">
        <v>117969</v>
      </c>
      <c r="J24748">
        <v>0</v>
      </c>
      <c r="K24748">
        <v>0</v>
      </c>
    </row>
    <row r="24749" spans="1:11" x14ac:dyDescent="0.25">
      <c r="A24749">
        <v>2019</v>
      </c>
      <c r="B24749">
        <v>969337843</v>
      </c>
      <c r="C24749" s="1" t="s">
        <v>485</v>
      </c>
      <c r="D24749" s="1" t="s">
        <v>11165</v>
      </c>
      <c r="E24749">
        <v>0</v>
      </c>
      <c r="F24749">
        <v>14376</v>
      </c>
      <c r="G24749">
        <v>142303</v>
      </c>
      <c r="H24749">
        <v>0</v>
      </c>
      <c r="I24749">
        <v>156679</v>
      </c>
      <c r="J24749">
        <v>0</v>
      </c>
      <c r="K24749">
        <v>0</v>
      </c>
    </row>
    <row r="24750" spans="1:11" x14ac:dyDescent="0.25">
      <c r="A24750">
        <v>2019</v>
      </c>
      <c r="B24750">
        <v>969346192</v>
      </c>
      <c r="C24750" s="1" t="s">
        <v>488</v>
      </c>
      <c r="D24750" s="1" t="s">
        <v>11197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</row>
    <row r="24751" spans="1:11" x14ac:dyDescent="0.25">
      <c r="A24751">
        <v>2019</v>
      </c>
      <c r="B24751">
        <v>969346354</v>
      </c>
      <c r="C24751" s="1" t="s">
        <v>2795</v>
      </c>
      <c r="D24751" s="1" t="s">
        <v>51</v>
      </c>
      <c r="E24751">
        <v>0</v>
      </c>
      <c r="F24751">
        <v>38083</v>
      </c>
      <c r="G24751">
        <v>0</v>
      </c>
      <c r="H24751">
        <v>0</v>
      </c>
      <c r="I24751">
        <v>38083</v>
      </c>
      <c r="J24751">
        <v>0</v>
      </c>
      <c r="K24751">
        <v>0</v>
      </c>
    </row>
    <row r="24752" spans="1:11" x14ac:dyDescent="0.25">
      <c r="A24752">
        <v>2019</v>
      </c>
      <c r="B24752">
        <v>969346451</v>
      </c>
      <c r="C24752" s="1" t="s">
        <v>8391</v>
      </c>
      <c r="D24752" s="1" t="s">
        <v>11197</v>
      </c>
      <c r="E24752">
        <v>36812</v>
      </c>
      <c r="F24752">
        <v>38101</v>
      </c>
      <c r="G24752">
        <v>4846</v>
      </c>
      <c r="H24752">
        <v>0</v>
      </c>
      <c r="I24752">
        <v>79759</v>
      </c>
      <c r="J24752">
        <v>0</v>
      </c>
      <c r="K24752">
        <v>0</v>
      </c>
    </row>
    <row r="24753" spans="1:11" x14ac:dyDescent="0.25">
      <c r="A24753">
        <v>2019</v>
      </c>
      <c r="B24753">
        <v>969346834</v>
      </c>
      <c r="C24753" s="1" t="s">
        <v>2796</v>
      </c>
      <c r="D24753" s="1" t="s">
        <v>35</v>
      </c>
      <c r="E24753">
        <v>38151</v>
      </c>
      <c r="F24753">
        <v>0</v>
      </c>
      <c r="G24753">
        <v>0</v>
      </c>
      <c r="H24753">
        <v>0</v>
      </c>
      <c r="I24753">
        <v>38151</v>
      </c>
      <c r="J24753">
        <v>0</v>
      </c>
      <c r="K24753">
        <v>0</v>
      </c>
    </row>
    <row r="24754" spans="1:11" x14ac:dyDescent="0.25">
      <c r="A24754">
        <v>2019</v>
      </c>
      <c r="B24754">
        <v>969346850</v>
      </c>
      <c r="C24754" s="1" t="s">
        <v>2797</v>
      </c>
      <c r="D24754" s="1" t="s">
        <v>157</v>
      </c>
      <c r="E24754">
        <v>0</v>
      </c>
      <c r="F24754">
        <v>43678</v>
      </c>
      <c r="G24754">
        <v>0</v>
      </c>
      <c r="H24754">
        <v>0</v>
      </c>
      <c r="I24754">
        <v>43678</v>
      </c>
      <c r="J24754">
        <v>0</v>
      </c>
      <c r="K24754">
        <v>0</v>
      </c>
    </row>
    <row r="24755" spans="1:11" x14ac:dyDescent="0.25">
      <c r="A24755">
        <v>2019</v>
      </c>
      <c r="B24755">
        <v>969349884</v>
      </c>
      <c r="C24755" s="1" t="s">
        <v>493</v>
      </c>
      <c r="D24755" s="1" t="s">
        <v>11291</v>
      </c>
      <c r="E24755">
        <v>0</v>
      </c>
      <c r="F24755">
        <v>0</v>
      </c>
      <c r="G24755">
        <v>148063</v>
      </c>
      <c r="H24755">
        <v>0</v>
      </c>
      <c r="I24755">
        <v>148063</v>
      </c>
      <c r="J24755">
        <v>0</v>
      </c>
      <c r="K24755">
        <v>0</v>
      </c>
    </row>
    <row r="24756" spans="1:11" x14ac:dyDescent="0.25">
      <c r="A24756">
        <v>2019</v>
      </c>
      <c r="B24756">
        <v>969350203</v>
      </c>
      <c r="C24756" s="1" t="s">
        <v>2798</v>
      </c>
      <c r="D24756" s="1" t="s">
        <v>18</v>
      </c>
      <c r="E24756">
        <v>0</v>
      </c>
      <c r="F24756">
        <v>0</v>
      </c>
      <c r="G24756">
        <v>8105</v>
      </c>
      <c r="H24756">
        <v>41501</v>
      </c>
      <c r="I24756">
        <v>49606</v>
      </c>
      <c r="J24756">
        <v>0</v>
      </c>
      <c r="K24756">
        <v>0</v>
      </c>
    </row>
    <row r="24757" spans="1:11" x14ac:dyDescent="0.25">
      <c r="A24757">
        <v>2019</v>
      </c>
      <c r="B24757">
        <v>969350653</v>
      </c>
      <c r="C24757" s="1" t="s">
        <v>2799</v>
      </c>
      <c r="D24757" s="1" t="s">
        <v>18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6206</v>
      </c>
    </row>
    <row r="24758" spans="1:11" x14ac:dyDescent="0.25">
      <c r="A24758">
        <v>2019</v>
      </c>
      <c r="B24758">
        <v>969357925</v>
      </c>
      <c r="C24758" s="1" t="s">
        <v>2802</v>
      </c>
      <c r="D24758" s="1" t="s">
        <v>95</v>
      </c>
      <c r="E24758">
        <v>41884</v>
      </c>
      <c r="F24758">
        <v>67487</v>
      </c>
      <c r="G24758">
        <v>0</v>
      </c>
      <c r="H24758">
        <v>0</v>
      </c>
      <c r="I24758">
        <v>109371</v>
      </c>
      <c r="J24758">
        <v>0</v>
      </c>
      <c r="K24758">
        <v>0</v>
      </c>
    </row>
    <row r="24759" spans="1:11" x14ac:dyDescent="0.25">
      <c r="A24759">
        <v>2019</v>
      </c>
      <c r="B24759">
        <v>969358395</v>
      </c>
      <c r="C24759" s="1" t="s">
        <v>2804</v>
      </c>
      <c r="D24759" s="1" t="s">
        <v>42</v>
      </c>
      <c r="E24759">
        <v>0</v>
      </c>
      <c r="F24759">
        <v>9430</v>
      </c>
      <c r="G24759">
        <v>0</v>
      </c>
      <c r="H24759">
        <v>0</v>
      </c>
      <c r="I24759">
        <v>9430</v>
      </c>
      <c r="J24759">
        <v>0</v>
      </c>
      <c r="K24759">
        <v>0</v>
      </c>
    </row>
    <row r="24760" spans="1:11" x14ac:dyDescent="0.25">
      <c r="A24760">
        <v>2019</v>
      </c>
      <c r="B24760">
        <v>969365537</v>
      </c>
      <c r="C24760" s="1" t="s">
        <v>2806</v>
      </c>
      <c r="D24760" s="1" t="s">
        <v>351</v>
      </c>
      <c r="E24760">
        <v>0</v>
      </c>
      <c r="F24760">
        <v>0</v>
      </c>
      <c r="G24760">
        <v>13961</v>
      </c>
      <c r="H24760">
        <v>0</v>
      </c>
      <c r="I24760">
        <v>13961</v>
      </c>
      <c r="J24760">
        <v>0</v>
      </c>
      <c r="K24760">
        <v>0</v>
      </c>
    </row>
    <row r="24761" spans="1:11" x14ac:dyDescent="0.25">
      <c r="A24761">
        <v>2019</v>
      </c>
      <c r="B24761">
        <v>969366592</v>
      </c>
      <c r="C24761" s="1" t="s">
        <v>2808</v>
      </c>
      <c r="D24761" s="1" t="s">
        <v>63</v>
      </c>
      <c r="E24761">
        <v>64871</v>
      </c>
      <c r="F24761">
        <v>11951</v>
      </c>
      <c r="G24761">
        <v>36576</v>
      </c>
      <c r="H24761">
        <v>8709</v>
      </c>
      <c r="I24761">
        <v>122107</v>
      </c>
      <c r="J24761">
        <v>0</v>
      </c>
      <c r="K24761">
        <v>0</v>
      </c>
    </row>
    <row r="24762" spans="1:11" x14ac:dyDescent="0.25">
      <c r="A24762">
        <v>2019</v>
      </c>
      <c r="B24762">
        <v>969367432</v>
      </c>
      <c r="C24762" s="1" t="s">
        <v>2809</v>
      </c>
      <c r="D24762" s="1" t="s">
        <v>719</v>
      </c>
      <c r="E24762">
        <v>91313</v>
      </c>
      <c r="F24762">
        <v>0</v>
      </c>
      <c r="G24762">
        <v>0</v>
      </c>
      <c r="H24762">
        <v>0</v>
      </c>
      <c r="I24762">
        <v>91313</v>
      </c>
      <c r="J24762">
        <v>0</v>
      </c>
      <c r="K24762">
        <v>0</v>
      </c>
    </row>
    <row r="24763" spans="1:11" x14ac:dyDescent="0.25">
      <c r="A24763">
        <v>2019</v>
      </c>
      <c r="B24763">
        <v>969367769</v>
      </c>
      <c r="C24763" s="1" t="s">
        <v>2810</v>
      </c>
      <c r="D24763" s="1" t="s">
        <v>474</v>
      </c>
      <c r="E24763">
        <v>0</v>
      </c>
      <c r="F24763">
        <v>81570</v>
      </c>
      <c r="G24763">
        <v>0</v>
      </c>
      <c r="H24763">
        <v>0</v>
      </c>
      <c r="I24763">
        <v>81570</v>
      </c>
      <c r="J24763">
        <v>0</v>
      </c>
      <c r="K24763">
        <v>0</v>
      </c>
    </row>
    <row r="24764" spans="1:11" x14ac:dyDescent="0.25">
      <c r="A24764">
        <v>2019</v>
      </c>
      <c r="B24764">
        <v>969378418</v>
      </c>
      <c r="C24764" s="1" t="s">
        <v>3897</v>
      </c>
      <c r="D24764" s="1" t="s">
        <v>11196</v>
      </c>
      <c r="E24764">
        <v>119808</v>
      </c>
      <c r="F24764">
        <v>0</v>
      </c>
      <c r="G24764">
        <v>0</v>
      </c>
      <c r="H24764">
        <v>0</v>
      </c>
      <c r="I24764">
        <v>119808</v>
      </c>
      <c r="J24764">
        <v>0</v>
      </c>
      <c r="K24764">
        <v>0</v>
      </c>
    </row>
    <row r="24765" spans="1:11" x14ac:dyDescent="0.25">
      <c r="A24765">
        <v>2019</v>
      </c>
      <c r="B24765">
        <v>969379481</v>
      </c>
      <c r="C24765" s="1" t="s">
        <v>2813</v>
      </c>
      <c r="D24765" s="1" t="s">
        <v>31</v>
      </c>
      <c r="E24765">
        <v>19542</v>
      </c>
      <c r="F24765">
        <v>0</v>
      </c>
      <c r="G24765">
        <v>0</v>
      </c>
      <c r="H24765">
        <v>0</v>
      </c>
      <c r="I24765">
        <v>19542</v>
      </c>
      <c r="J24765">
        <v>0</v>
      </c>
      <c r="K24765">
        <v>0</v>
      </c>
    </row>
    <row r="24766" spans="1:11" x14ac:dyDescent="0.25">
      <c r="A24766">
        <v>2019</v>
      </c>
      <c r="B24766">
        <v>969381168</v>
      </c>
      <c r="C24766" s="1" t="s">
        <v>2814</v>
      </c>
      <c r="D24766" s="1" t="s">
        <v>42</v>
      </c>
      <c r="E24766">
        <v>117221</v>
      </c>
      <c r="F24766">
        <v>7382</v>
      </c>
      <c r="G24766">
        <v>0</v>
      </c>
      <c r="H24766">
        <v>0</v>
      </c>
      <c r="I24766">
        <v>124603</v>
      </c>
      <c r="J24766">
        <v>0</v>
      </c>
      <c r="K24766">
        <v>0</v>
      </c>
    </row>
    <row r="24767" spans="1:11" x14ac:dyDescent="0.25">
      <c r="A24767">
        <v>2019</v>
      </c>
      <c r="B24767">
        <v>969386208</v>
      </c>
      <c r="C24767" s="1" t="s">
        <v>3902</v>
      </c>
      <c r="D24767" s="1" t="s">
        <v>11193</v>
      </c>
      <c r="E24767">
        <v>80150</v>
      </c>
      <c r="F24767">
        <v>131101</v>
      </c>
      <c r="G24767">
        <v>114031</v>
      </c>
      <c r="H24767">
        <v>0</v>
      </c>
      <c r="I24767">
        <v>325282</v>
      </c>
      <c r="J24767">
        <v>0</v>
      </c>
      <c r="K24767">
        <v>0</v>
      </c>
    </row>
    <row r="24768" spans="1:11" x14ac:dyDescent="0.25">
      <c r="A24768">
        <v>2019</v>
      </c>
      <c r="B24768">
        <v>969386402</v>
      </c>
      <c r="C24768" s="1" t="s">
        <v>2815</v>
      </c>
      <c r="D24768" s="1" t="s">
        <v>82</v>
      </c>
      <c r="E24768">
        <v>57198</v>
      </c>
      <c r="F24768">
        <v>21871</v>
      </c>
      <c r="G24768">
        <v>10685</v>
      </c>
      <c r="H24768">
        <v>0</v>
      </c>
      <c r="I24768">
        <v>89754</v>
      </c>
      <c r="J24768">
        <v>0</v>
      </c>
      <c r="K24768">
        <v>0</v>
      </c>
    </row>
    <row r="24769" spans="1:11" x14ac:dyDescent="0.25">
      <c r="A24769">
        <v>2019</v>
      </c>
      <c r="B24769">
        <v>969386453</v>
      </c>
      <c r="C24769" s="1" t="s">
        <v>5062</v>
      </c>
      <c r="D24769" s="1" t="s">
        <v>11154</v>
      </c>
      <c r="E24769">
        <v>5700</v>
      </c>
      <c r="F24769">
        <v>0</v>
      </c>
      <c r="G24769">
        <v>162593</v>
      </c>
      <c r="H24769">
        <v>0</v>
      </c>
      <c r="I24769">
        <v>168293</v>
      </c>
      <c r="J24769">
        <v>0</v>
      </c>
      <c r="K24769">
        <v>0</v>
      </c>
    </row>
    <row r="24770" spans="1:11" x14ac:dyDescent="0.25">
      <c r="A24770">
        <v>2019</v>
      </c>
      <c r="B24770">
        <v>969386585</v>
      </c>
      <c r="C24770" s="1" t="s">
        <v>1630</v>
      </c>
      <c r="D24770" s="1" t="s">
        <v>11193</v>
      </c>
      <c r="E24770">
        <v>0</v>
      </c>
      <c r="F24770">
        <v>70263</v>
      </c>
      <c r="G24770">
        <v>76677</v>
      </c>
      <c r="H24770">
        <v>0</v>
      </c>
      <c r="I24770">
        <v>146940</v>
      </c>
      <c r="J24770">
        <v>0</v>
      </c>
      <c r="K24770">
        <v>0</v>
      </c>
    </row>
    <row r="24771" spans="1:11" x14ac:dyDescent="0.25">
      <c r="A24771">
        <v>2019</v>
      </c>
      <c r="B24771">
        <v>969386658</v>
      </c>
      <c r="C24771" s="1" t="s">
        <v>2816</v>
      </c>
      <c r="D24771" s="1" t="s">
        <v>29</v>
      </c>
      <c r="E24771">
        <v>0</v>
      </c>
      <c r="F24771">
        <v>17474</v>
      </c>
      <c r="G24771">
        <v>61302</v>
      </c>
      <c r="H24771">
        <v>0</v>
      </c>
      <c r="I24771">
        <v>78776</v>
      </c>
      <c r="J24771">
        <v>0</v>
      </c>
      <c r="K24771">
        <v>0</v>
      </c>
    </row>
    <row r="24772" spans="1:11" x14ac:dyDescent="0.25">
      <c r="A24772">
        <v>2019</v>
      </c>
      <c r="B24772">
        <v>969388219</v>
      </c>
      <c r="C24772" s="1" t="s">
        <v>8405</v>
      </c>
      <c r="D24772" s="1" t="s">
        <v>11286</v>
      </c>
      <c r="E24772">
        <v>0</v>
      </c>
      <c r="F24772">
        <v>26070</v>
      </c>
      <c r="G24772">
        <v>0</v>
      </c>
      <c r="H24772">
        <v>0</v>
      </c>
      <c r="I24772">
        <v>26070</v>
      </c>
      <c r="J24772">
        <v>0</v>
      </c>
      <c r="K24772">
        <v>0</v>
      </c>
    </row>
    <row r="24773" spans="1:11" x14ac:dyDescent="0.25">
      <c r="A24773">
        <v>2019</v>
      </c>
      <c r="B24773">
        <v>969388561</v>
      </c>
      <c r="C24773" s="1" t="s">
        <v>2818</v>
      </c>
      <c r="D24773" s="1" t="s">
        <v>148</v>
      </c>
      <c r="E24773">
        <v>7110</v>
      </c>
      <c r="F24773">
        <v>0</v>
      </c>
      <c r="G24773">
        <v>0</v>
      </c>
      <c r="H24773">
        <v>0</v>
      </c>
      <c r="I24773">
        <v>7110</v>
      </c>
      <c r="J24773">
        <v>0</v>
      </c>
      <c r="K24773">
        <v>0</v>
      </c>
    </row>
    <row r="24774" spans="1:11" x14ac:dyDescent="0.25">
      <c r="A24774">
        <v>2019</v>
      </c>
      <c r="B24774">
        <v>969388618</v>
      </c>
      <c r="C24774" s="1" t="s">
        <v>2819</v>
      </c>
      <c r="D24774" s="1" t="s">
        <v>71</v>
      </c>
      <c r="E24774">
        <v>73989</v>
      </c>
      <c r="F24774">
        <v>0</v>
      </c>
      <c r="G24774">
        <v>0</v>
      </c>
      <c r="H24774">
        <v>0</v>
      </c>
      <c r="I24774">
        <v>73989</v>
      </c>
      <c r="J24774">
        <v>0</v>
      </c>
      <c r="K24774">
        <v>0</v>
      </c>
    </row>
    <row r="24775" spans="1:11" x14ac:dyDescent="0.25">
      <c r="A24775">
        <v>2019</v>
      </c>
      <c r="B24775">
        <v>969390221</v>
      </c>
      <c r="C24775" s="1" t="s">
        <v>9986</v>
      </c>
      <c r="D24775" s="1" t="s">
        <v>2874</v>
      </c>
      <c r="E24775">
        <v>98624</v>
      </c>
      <c r="F24775">
        <v>0</v>
      </c>
      <c r="G24775">
        <v>0</v>
      </c>
      <c r="H24775">
        <v>0</v>
      </c>
      <c r="I24775">
        <v>98624</v>
      </c>
      <c r="J24775">
        <v>0</v>
      </c>
      <c r="K24775">
        <v>0</v>
      </c>
    </row>
    <row r="24776" spans="1:11" x14ac:dyDescent="0.25">
      <c r="A24776">
        <v>2019</v>
      </c>
      <c r="B24776">
        <v>969399253</v>
      </c>
      <c r="C24776" s="1" t="s">
        <v>2821</v>
      </c>
      <c r="D24776" s="1" t="s">
        <v>1640</v>
      </c>
      <c r="E24776">
        <v>18294</v>
      </c>
      <c r="F24776">
        <v>0</v>
      </c>
      <c r="G24776">
        <v>0</v>
      </c>
      <c r="H24776">
        <v>0</v>
      </c>
      <c r="I24776">
        <v>18294</v>
      </c>
      <c r="J24776">
        <v>0</v>
      </c>
      <c r="K24776">
        <v>0</v>
      </c>
    </row>
    <row r="24777" spans="1:11" x14ac:dyDescent="0.25">
      <c r="A24777">
        <v>2019</v>
      </c>
      <c r="B24777">
        <v>969402629</v>
      </c>
      <c r="C24777" s="1" t="s">
        <v>3908</v>
      </c>
      <c r="D24777" s="1" t="s">
        <v>11185</v>
      </c>
      <c r="E24777">
        <v>0</v>
      </c>
      <c r="F24777">
        <v>0</v>
      </c>
      <c r="G24777">
        <v>51018</v>
      </c>
      <c r="H24777">
        <v>0</v>
      </c>
      <c r="I24777">
        <v>51018</v>
      </c>
      <c r="J24777">
        <v>0</v>
      </c>
      <c r="K24777">
        <v>0</v>
      </c>
    </row>
    <row r="24778" spans="1:11" x14ac:dyDescent="0.25">
      <c r="A24778">
        <v>2019</v>
      </c>
      <c r="B24778">
        <v>969415453</v>
      </c>
      <c r="C24778" s="1" t="s">
        <v>5074</v>
      </c>
      <c r="D24778" s="1" t="s">
        <v>11239</v>
      </c>
      <c r="E24778">
        <v>17009</v>
      </c>
      <c r="F24778">
        <v>0</v>
      </c>
      <c r="G24778">
        <v>0</v>
      </c>
      <c r="H24778">
        <v>0</v>
      </c>
      <c r="I24778">
        <v>17009</v>
      </c>
      <c r="J24778">
        <v>0</v>
      </c>
      <c r="K24778">
        <v>0</v>
      </c>
    </row>
    <row r="24779" spans="1:11" x14ac:dyDescent="0.25">
      <c r="A24779">
        <v>2019</v>
      </c>
      <c r="B24779">
        <v>969417111</v>
      </c>
      <c r="C24779" s="1" t="s">
        <v>2824</v>
      </c>
      <c r="D24779" s="1" t="s">
        <v>101</v>
      </c>
      <c r="E24779">
        <v>29635</v>
      </c>
      <c r="F24779">
        <v>0</v>
      </c>
      <c r="G24779">
        <v>0</v>
      </c>
      <c r="H24779">
        <v>0</v>
      </c>
      <c r="I24779">
        <v>29635</v>
      </c>
      <c r="J24779">
        <v>0</v>
      </c>
      <c r="K24779">
        <v>0</v>
      </c>
    </row>
    <row r="24780" spans="1:11" x14ac:dyDescent="0.25">
      <c r="A24780">
        <v>2019</v>
      </c>
      <c r="B24780">
        <v>969417138</v>
      </c>
      <c r="C24780" s="1" t="s">
        <v>527</v>
      </c>
      <c r="D24780" s="1" t="s">
        <v>11162</v>
      </c>
      <c r="E24780">
        <v>18683</v>
      </c>
      <c r="F24780">
        <v>35976</v>
      </c>
      <c r="G24780">
        <v>0</v>
      </c>
      <c r="H24780">
        <v>0</v>
      </c>
      <c r="I24780">
        <v>54659</v>
      </c>
      <c r="J24780">
        <v>0</v>
      </c>
      <c r="K24780">
        <v>0</v>
      </c>
    </row>
    <row r="24781" spans="1:11" x14ac:dyDescent="0.25">
      <c r="A24781">
        <v>2019</v>
      </c>
      <c r="B24781">
        <v>969417952</v>
      </c>
      <c r="C24781" s="1" t="s">
        <v>5076</v>
      </c>
      <c r="D24781" s="1" t="s">
        <v>11149</v>
      </c>
      <c r="E24781">
        <v>32423</v>
      </c>
      <c r="F24781">
        <v>1475</v>
      </c>
      <c r="G24781">
        <v>0</v>
      </c>
      <c r="H24781">
        <v>0</v>
      </c>
      <c r="I24781">
        <v>33898</v>
      </c>
      <c r="J24781">
        <v>0</v>
      </c>
      <c r="K24781">
        <v>0</v>
      </c>
    </row>
    <row r="24782" spans="1:11" x14ac:dyDescent="0.25">
      <c r="A24782">
        <v>2019</v>
      </c>
      <c r="B24782">
        <v>969421585</v>
      </c>
      <c r="C24782" s="1" t="s">
        <v>2825</v>
      </c>
      <c r="D24782" s="1" t="s">
        <v>71</v>
      </c>
      <c r="E24782">
        <v>17414</v>
      </c>
      <c r="F24782">
        <v>0</v>
      </c>
      <c r="G24782">
        <v>246285</v>
      </c>
      <c r="H24782">
        <v>0</v>
      </c>
      <c r="I24782">
        <v>263699</v>
      </c>
      <c r="J24782">
        <v>0</v>
      </c>
      <c r="K24782">
        <v>0</v>
      </c>
    </row>
    <row r="24783" spans="1:11" x14ac:dyDescent="0.25">
      <c r="A24783">
        <v>2019</v>
      </c>
      <c r="B24783">
        <v>969424002</v>
      </c>
      <c r="C24783" s="1" t="s">
        <v>2827</v>
      </c>
      <c r="D24783" s="1" t="s">
        <v>114</v>
      </c>
      <c r="E24783">
        <v>23717</v>
      </c>
      <c r="F24783">
        <v>5963</v>
      </c>
      <c r="G24783">
        <v>0</v>
      </c>
      <c r="H24783">
        <v>0</v>
      </c>
      <c r="I24783">
        <v>29680</v>
      </c>
      <c r="J24783">
        <v>0</v>
      </c>
      <c r="K24783">
        <v>0</v>
      </c>
    </row>
    <row r="24784" spans="1:11" x14ac:dyDescent="0.25">
      <c r="A24784">
        <v>2019</v>
      </c>
      <c r="B24784">
        <v>969426064</v>
      </c>
      <c r="C24784" s="1" t="s">
        <v>9989</v>
      </c>
      <c r="D24784" s="1" t="s">
        <v>127</v>
      </c>
      <c r="E24784">
        <v>0</v>
      </c>
      <c r="F24784">
        <v>74956</v>
      </c>
      <c r="G24784">
        <v>0</v>
      </c>
      <c r="H24784">
        <v>0</v>
      </c>
      <c r="I24784">
        <v>74956</v>
      </c>
      <c r="J24784">
        <v>0</v>
      </c>
      <c r="K24784">
        <v>0</v>
      </c>
    </row>
    <row r="24785" spans="1:11" x14ac:dyDescent="0.25">
      <c r="A24785">
        <v>2019</v>
      </c>
      <c r="B24785">
        <v>969426099</v>
      </c>
      <c r="C24785" s="1" t="s">
        <v>2829</v>
      </c>
      <c r="D24785" s="1" t="s">
        <v>77</v>
      </c>
      <c r="E24785">
        <v>45217</v>
      </c>
      <c r="F24785">
        <v>0</v>
      </c>
      <c r="G24785">
        <v>29971</v>
      </c>
      <c r="H24785">
        <v>0</v>
      </c>
      <c r="I24785">
        <v>75188</v>
      </c>
      <c r="J24785">
        <v>0</v>
      </c>
      <c r="K24785">
        <v>0</v>
      </c>
    </row>
    <row r="24786" spans="1:11" x14ac:dyDescent="0.25">
      <c r="A24786">
        <v>2019</v>
      </c>
      <c r="B24786">
        <v>969427168</v>
      </c>
      <c r="C24786" s="1" t="s">
        <v>2830</v>
      </c>
      <c r="D24786" s="1" t="s">
        <v>106</v>
      </c>
      <c r="E24786">
        <v>0</v>
      </c>
      <c r="F24786">
        <v>34206</v>
      </c>
      <c r="G24786">
        <v>253493</v>
      </c>
      <c r="H24786">
        <v>0</v>
      </c>
      <c r="I24786">
        <v>287699</v>
      </c>
      <c r="J24786">
        <v>0</v>
      </c>
      <c r="K24786">
        <v>0</v>
      </c>
    </row>
    <row r="24787" spans="1:11" x14ac:dyDescent="0.25">
      <c r="A24787">
        <v>2019</v>
      </c>
      <c r="B24787">
        <v>969432161</v>
      </c>
      <c r="C24787" s="1" t="s">
        <v>3920</v>
      </c>
      <c r="D24787" s="1" t="s">
        <v>11157</v>
      </c>
      <c r="E24787">
        <v>357618</v>
      </c>
      <c r="F24787">
        <v>0</v>
      </c>
      <c r="G24787">
        <v>157361</v>
      </c>
      <c r="H24787">
        <v>0</v>
      </c>
      <c r="I24787">
        <v>514979</v>
      </c>
      <c r="J24787">
        <v>0</v>
      </c>
      <c r="K24787">
        <v>0</v>
      </c>
    </row>
    <row r="24788" spans="1:11" x14ac:dyDescent="0.25">
      <c r="A24788">
        <v>2019</v>
      </c>
      <c r="B24788">
        <v>969436159</v>
      </c>
      <c r="C24788" s="1" t="s">
        <v>9990</v>
      </c>
      <c r="D24788" s="1" t="s">
        <v>55</v>
      </c>
      <c r="E24788">
        <v>45526</v>
      </c>
      <c r="F24788">
        <v>0</v>
      </c>
      <c r="G24788">
        <v>0</v>
      </c>
      <c r="H24788">
        <v>0</v>
      </c>
      <c r="I24788">
        <v>45526</v>
      </c>
      <c r="J24788">
        <v>0</v>
      </c>
      <c r="K24788">
        <v>0</v>
      </c>
    </row>
    <row r="24789" spans="1:11" x14ac:dyDescent="0.25">
      <c r="A24789">
        <v>2019</v>
      </c>
      <c r="B24789">
        <v>969439689</v>
      </c>
      <c r="C24789" s="1" t="s">
        <v>2833</v>
      </c>
      <c r="D24789" s="1" t="s">
        <v>47</v>
      </c>
      <c r="E24789">
        <v>38342</v>
      </c>
      <c r="F24789">
        <v>0</v>
      </c>
      <c r="G24789">
        <v>0</v>
      </c>
      <c r="H24789">
        <v>0</v>
      </c>
      <c r="I24789">
        <v>38342</v>
      </c>
      <c r="J24789">
        <v>0</v>
      </c>
      <c r="K24789">
        <v>0</v>
      </c>
    </row>
    <row r="24790" spans="1:11" x14ac:dyDescent="0.25">
      <c r="A24790">
        <v>2019</v>
      </c>
      <c r="B24790">
        <v>969446170</v>
      </c>
      <c r="C24790" s="1" t="s">
        <v>3925</v>
      </c>
      <c r="D24790" s="1" t="s">
        <v>11191</v>
      </c>
      <c r="E24790">
        <v>31535</v>
      </c>
      <c r="F24790">
        <v>0</v>
      </c>
      <c r="G24790">
        <v>0</v>
      </c>
      <c r="H24790">
        <v>0</v>
      </c>
      <c r="I24790">
        <v>31535</v>
      </c>
      <c r="J24790">
        <v>0</v>
      </c>
      <c r="K24790">
        <v>0</v>
      </c>
    </row>
    <row r="24791" spans="1:11" x14ac:dyDescent="0.25">
      <c r="A24791">
        <v>2019</v>
      </c>
      <c r="B24791">
        <v>969446545</v>
      </c>
      <c r="C24791" s="1" t="s">
        <v>2835</v>
      </c>
      <c r="D24791" s="1" t="s">
        <v>181</v>
      </c>
      <c r="E24791">
        <v>9536</v>
      </c>
      <c r="F24791">
        <v>7512</v>
      </c>
      <c r="G24791">
        <v>30170</v>
      </c>
      <c r="H24791">
        <v>0</v>
      </c>
      <c r="I24791">
        <v>47218</v>
      </c>
      <c r="J24791">
        <v>0</v>
      </c>
      <c r="K24791">
        <v>0</v>
      </c>
    </row>
    <row r="24792" spans="1:11" x14ac:dyDescent="0.25">
      <c r="A24792">
        <v>2019</v>
      </c>
      <c r="B24792">
        <v>969447010</v>
      </c>
      <c r="C24792" s="1" t="s">
        <v>3930</v>
      </c>
      <c r="D24792" s="1" t="s">
        <v>11148</v>
      </c>
      <c r="E24792">
        <v>179601</v>
      </c>
      <c r="F24792">
        <v>0</v>
      </c>
      <c r="G24792">
        <v>240377</v>
      </c>
      <c r="H24792">
        <v>0</v>
      </c>
      <c r="I24792">
        <v>419978</v>
      </c>
      <c r="J24792">
        <v>0</v>
      </c>
      <c r="K24792">
        <v>0</v>
      </c>
    </row>
    <row r="24793" spans="1:11" x14ac:dyDescent="0.25">
      <c r="A24793">
        <v>2019</v>
      </c>
      <c r="B24793">
        <v>969455463</v>
      </c>
      <c r="C24793" s="1" t="s">
        <v>2836</v>
      </c>
      <c r="D24793" s="1" t="s">
        <v>1661</v>
      </c>
      <c r="E24793">
        <v>0</v>
      </c>
      <c r="F24793">
        <v>46928</v>
      </c>
      <c r="G24793">
        <v>0</v>
      </c>
      <c r="H24793">
        <v>0</v>
      </c>
      <c r="I24793">
        <v>46928</v>
      </c>
      <c r="J24793">
        <v>0</v>
      </c>
      <c r="K24793">
        <v>0</v>
      </c>
    </row>
    <row r="24794" spans="1:11" x14ac:dyDescent="0.25">
      <c r="A24794">
        <v>2019</v>
      </c>
      <c r="B24794">
        <v>969456060</v>
      </c>
      <c r="C24794" s="1" t="s">
        <v>2837</v>
      </c>
      <c r="D24794" s="1" t="s">
        <v>63</v>
      </c>
      <c r="E24794">
        <v>0</v>
      </c>
      <c r="F24794">
        <v>0</v>
      </c>
      <c r="G24794">
        <v>132957</v>
      </c>
      <c r="H24794">
        <v>0</v>
      </c>
      <c r="I24794">
        <v>132957</v>
      </c>
      <c r="J24794">
        <v>0</v>
      </c>
      <c r="K24794">
        <v>0</v>
      </c>
    </row>
    <row r="24795" spans="1:11" x14ac:dyDescent="0.25">
      <c r="A24795">
        <v>2019</v>
      </c>
      <c r="B24795">
        <v>969456281</v>
      </c>
      <c r="C24795" s="1" t="s">
        <v>2838</v>
      </c>
      <c r="D24795" s="1" t="s">
        <v>121</v>
      </c>
      <c r="E24795">
        <v>0</v>
      </c>
      <c r="F24795">
        <v>33305</v>
      </c>
      <c r="G24795">
        <v>0</v>
      </c>
      <c r="H24795">
        <v>0</v>
      </c>
      <c r="I24795">
        <v>33305</v>
      </c>
      <c r="J24795">
        <v>0</v>
      </c>
      <c r="K24795">
        <v>0</v>
      </c>
    </row>
    <row r="24796" spans="1:11" x14ac:dyDescent="0.25">
      <c r="A24796">
        <v>2019</v>
      </c>
      <c r="B24796">
        <v>969456575</v>
      </c>
      <c r="C24796" s="1" t="s">
        <v>8437</v>
      </c>
      <c r="D24796" s="1" t="s">
        <v>11165</v>
      </c>
      <c r="E24796">
        <v>1698</v>
      </c>
      <c r="F24796">
        <v>15239</v>
      </c>
      <c r="G24796">
        <v>0</v>
      </c>
      <c r="H24796">
        <v>0</v>
      </c>
      <c r="I24796">
        <v>16937</v>
      </c>
      <c r="J24796">
        <v>0</v>
      </c>
      <c r="K24796">
        <v>0</v>
      </c>
    </row>
    <row r="24797" spans="1:11" x14ac:dyDescent="0.25">
      <c r="A24797">
        <v>2019</v>
      </c>
      <c r="B24797">
        <v>969456842</v>
      </c>
      <c r="C24797" s="1" t="s">
        <v>2839</v>
      </c>
      <c r="D24797" s="1" t="s">
        <v>93</v>
      </c>
      <c r="E24797">
        <v>34894</v>
      </c>
      <c r="F24797">
        <v>0</v>
      </c>
      <c r="G24797">
        <v>0</v>
      </c>
      <c r="H24797">
        <v>5122</v>
      </c>
      <c r="I24797">
        <v>40016</v>
      </c>
      <c r="J24797">
        <v>0</v>
      </c>
      <c r="K24797">
        <v>0</v>
      </c>
    </row>
    <row r="24798" spans="1:11" x14ac:dyDescent="0.25">
      <c r="A24798">
        <v>2019</v>
      </c>
      <c r="B24798">
        <v>969456893</v>
      </c>
      <c r="C24798" s="1" t="s">
        <v>8438</v>
      </c>
      <c r="D24798" s="1" t="s">
        <v>11165</v>
      </c>
      <c r="E24798">
        <v>0</v>
      </c>
      <c r="F24798">
        <v>9712</v>
      </c>
      <c r="G24798">
        <v>0</v>
      </c>
      <c r="H24798">
        <v>0</v>
      </c>
      <c r="I24798">
        <v>9712</v>
      </c>
      <c r="J24798">
        <v>0</v>
      </c>
      <c r="K24798">
        <v>0</v>
      </c>
    </row>
    <row r="24799" spans="1:11" x14ac:dyDescent="0.25">
      <c r="A24799">
        <v>2019</v>
      </c>
      <c r="B24799">
        <v>969456974</v>
      </c>
      <c r="C24799" s="1" t="s">
        <v>2840</v>
      </c>
      <c r="D24799" s="1" t="s">
        <v>93</v>
      </c>
      <c r="E24799">
        <v>0</v>
      </c>
      <c r="F24799">
        <v>57842</v>
      </c>
      <c r="G24799">
        <v>164552</v>
      </c>
      <c r="H24799">
        <v>0</v>
      </c>
      <c r="I24799">
        <v>222394</v>
      </c>
      <c r="J24799">
        <v>0</v>
      </c>
      <c r="K24799">
        <v>0</v>
      </c>
    </row>
    <row r="24800" spans="1:11" x14ac:dyDescent="0.25">
      <c r="A24800">
        <v>2019</v>
      </c>
      <c r="B24800">
        <v>969462036</v>
      </c>
      <c r="C24800" s="1" t="s">
        <v>2841</v>
      </c>
      <c r="D24800" s="1" t="s">
        <v>148</v>
      </c>
      <c r="E24800">
        <v>96241</v>
      </c>
      <c r="F24800">
        <v>42569</v>
      </c>
      <c r="G24800">
        <v>0</v>
      </c>
      <c r="H24800">
        <v>0</v>
      </c>
      <c r="I24800">
        <v>138810</v>
      </c>
      <c r="J24800">
        <v>0</v>
      </c>
      <c r="K24800">
        <v>7613</v>
      </c>
    </row>
    <row r="24801" spans="1:11" x14ac:dyDescent="0.25">
      <c r="A24801">
        <v>2019</v>
      </c>
      <c r="B24801">
        <v>969464144</v>
      </c>
      <c r="C24801" s="1" t="s">
        <v>7344</v>
      </c>
      <c r="D24801" s="1" t="s">
        <v>11291</v>
      </c>
      <c r="E24801">
        <v>0</v>
      </c>
      <c r="F24801">
        <v>0</v>
      </c>
      <c r="G24801">
        <v>2294</v>
      </c>
      <c r="H24801">
        <v>0</v>
      </c>
      <c r="I24801">
        <v>2294</v>
      </c>
      <c r="J24801">
        <v>0</v>
      </c>
      <c r="K24801">
        <v>0</v>
      </c>
    </row>
    <row r="24802" spans="1:11" x14ac:dyDescent="0.25">
      <c r="A24802">
        <v>2019</v>
      </c>
      <c r="B24802">
        <v>969468204</v>
      </c>
      <c r="C24802" s="1" t="s">
        <v>2842</v>
      </c>
      <c r="D24802" s="1" t="s">
        <v>176</v>
      </c>
      <c r="E24802">
        <v>56192</v>
      </c>
      <c r="F24802">
        <v>0</v>
      </c>
      <c r="G24802">
        <v>0</v>
      </c>
      <c r="H24802">
        <v>0</v>
      </c>
      <c r="I24802">
        <v>56192</v>
      </c>
      <c r="J24802">
        <v>0</v>
      </c>
      <c r="K24802">
        <v>0</v>
      </c>
    </row>
    <row r="24803" spans="1:11" x14ac:dyDescent="0.25">
      <c r="A24803">
        <v>2019</v>
      </c>
      <c r="B24803">
        <v>969470691</v>
      </c>
      <c r="C24803" s="1" t="s">
        <v>9992</v>
      </c>
      <c r="D24803" s="1" t="s">
        <v>176</v>
      </c>
      <c r="E24803">
        <v>34058</v>
      </c>
      <c r="F24803">
        <v>0</v>
      </c>
      <c r="G24803">
        <v>0</v>
      </c>
      <c r="H24803">
        <v>0</v>
      </c>
      <c r="I24803">
        <v>34058</v>
      </c>
      <c r="J24803">
        <v>0</v>
      </c>
      <c r="K24803">
        <v>0</v>
      </c>
    </row>
    <row r="24804" spans="1:11" x14ac:dyDescent="0.25">
      <c r="A24804">
        <v>2019</v>
      </c>
      <c r="B24804">
        <v>969470799</v>
      </c>
      <c r="C24804" s="1" t="s">
        <v>9993</v>
      </c>
      <c r="D24804" s="1" t="s">
        <v>2077</v>
      </c>
      <c r="E24804">
        <v>27402</v>
      </c>
      <c r="F24804">
        <v>0</v>
      </c>
      <c r="G24804">
        <v>0</v>
      </c>
      <c r="H24804">
        <v>0</v>
      </c>
      <c r="I24804">
        <v>27402</v>
      </c>
      <c r="J24804">
        <v>0</v>
      </c>
      <c r="K24804">
        <v>0</v>
      </c>
    </row>
    <row r="24805" spans="1:11" x14ac:dyDescent="0.25">
      <c r="A24805">
        <v>2019</v>
      </c>
      <c r="B24805">
        <v>969488701</v>
      </c>
      <c r="C24805" s="1" t="s">
        <v>2844</v>
      </c>
      <c r="D24805" s="1" t="s">
        <v>108</v>
      </c>
      <c r="E24805">
        <v>12291</v>
      </c>
      <c r="F24805">
        <v>0</v>
      </c>
      <c r="G24805">
        <v>0</v>
      </c>
      <c r="H24805">
        <v>0</v>
      </c>
      <c r="I24805">
        <v>12291</v>
      </c>
      <c r="J24805">
        <v>0</v>
      </c>
      <c r="K24805">
        <v>0</v>
      </c>
    </row>
    <row r="24806" spans="1:11" x14ac:dyDescent="0.25">
      <c r="A24806">
        <v>2019</v>
      </c>
      <c r="B24806">
        <v>969494515</v>
      </c>
      <c r="C24806" s="1" t="s">
        <v>2846</v>
      </c>
      <c r="D24806" s="1" t="s">
        <v>783</v>
      </c>
      <c r="E24806">
        <v>50770</v>
      </c>
      <c r="F24806">
        <v>35594</v>
      </c>
      <c r="G24806">
        <v>0</v>
      </c>
      <c r="H24806">
        <v>0</v>
      </c>
      <c r="I24806">
        <v>86364</v>
      </c>
      <c r="J24806">
        <v>0</v>
      </c>
      <c r="K24806">
        <v>0</v>
      </c>
    </row>
    <row r="24807" spans="1:11" x14ac:dyDescent="0.25">
      <c r="A24807">
        <v>2019</v>
      </c>
      <c r="B24807">
        <v>969495295</v>
      </c>
      <c r="C24807" s="1" t="s">
        <v>2847</v>
      </c>
      <c r="D24807" s="1" t="s">
        <v>143</v>
      </c>
      <c r="E24807">
        <v>78629</v>
      </c>
      <c r="F24807">
        <v>0</v>
      </c>
      <c r="G24807">
        <v>0</v>
      </c>
      <c r="H24807">
        <v>0</v>
      </c>
      <c r="I24807">
        <v>78629</v>
      </c>
      <c r="J24807">
        <v>0</v>
      </c>
      <c r="K24807">
        <v>0</v>
      </c>
    </row>
    <row r="24808" spans="1:11" x14ac:dyDescent="0.25">
      <c r="A24808">
        <v>2019</v>
      </c>
      <c r="B24808">
        <v>969506548</v>
      </c>
      <c r="C24808" s="1" t="s">
        <v>2850</v>
      </c>
      <c r="D24808" s="1" t="s">
        <v>246</v>
      </c>
      <c r="E24808">
        <v>33514</v>
      </c>
      <c r="F24808">
        <v>26330</v>
      </c>
      <c r="G24808">
        <v>0</v>
      </c>
      <c r="H24808">
        <v>0</v>
      </c>
      <c r="I24808">
        <v>59844</v>
      </c>
      <c r="J24808">
        <v>0</v>
      </c>
      <c r="K24808">
        <v>0</v>
      </c>
    </row>
    <row r="24809" spans="1:11" x14ac:dyDescent="0.25">
      <c r="A24809">
        <v>2019</v>
      </c>
      <c r="B24809">
        <v>969506742</v>
      </c>
      <c r="C24809" s="1" t="s">
        <v>553</v>
      </c>
      <c r="D24809" s="1" t="s">
        <v>11192</v>
      </c>
      <c r="E24809">
        <v>142875</v>
      </c>
      <c r="F24809">
        <v>32322</v>
      </c>
      <c r="G24809">
        <v>0</v>
      </c>
      <c r="H24809">
        <v>0</v>
      </c>
      <c r="I24809">
        <v>175197</v>
      </c>
      <c r="J24809">
        <v>0</v>
      </c>
      <c r="K24809">
        <v>0</v>
      </c>
    </row>
    <row r="24810" spans="1:11" x14ac:dyDescent="0.25">
      <c r="A24810">
        <v>2019</v>
      </c>
      <c r="B24810">
        <v>969510901</v>
      </c>
      <c r="C24810" s="1" t="s">
        <v>2852</v>
      </c>
      <c r="D24810" s="1" t="s">
        <v>95</v>
      </c>
      <c r="E24810">
        <v>0</v>
      </c>
      <c r="F24810">
        <v>125757</v>
      </c>
      <c r="G24810">
        <v>0</v>
      </c>
      <c r="H24810">
        <v>0</v>
      </c>
      <c r="I24810">
        <v>125757</v>
      </c>
      <c r="J24810">
        <v>0</v>
      </c>
      <c r="K24810">
        <v>0</v>
      </c>
    </row>
    <row r="24811" spans="1:11" x14ac:dyDescent="0.25">
      <c r="A24811">
        <v>2019</v>
      </c>
      <c r="B24811">
        <v>969519755</v>
      </c>
      <c r="C24811" s="1" t="s">
        <v>9994</v>
      </c>
      <c r="D24811" s="1" t="s">
        <v>160</v>
      </c>
      <c r="E24811">
        <v>18540</v>
      </c>
      <c r="F24811">
        <v>51139</v>
      </c>
      <c r="G24811">
        <v>0</v>
      </c>
      <c r="H24811">
        <v>0</v>
      </c>
      <c r="I24811">
        <v>69679</v>
      </c>
      <c r="J24811">
        <v>0</v>
      </c>
      <c r="K24811">
        <v>0</v>
      </c>
    </row>
    <row r="24812" spans="1:11" x14ac:dyDescent="0.25">
      <c r="A24812">
        <v>2019</v>
      </c>
      <c r="B24812">
        <v>969522071</v>
      </c>
      <c r="C24812" s="1" t="s">
        <v>9995</v>
      </c>
      <c r="D24812" s="1" t="s">
        <v>345</v>
      </c>
      <c r="E24812">
        <v>30914</v>
      </c>
      <c r="F24812">
        <v>0</v>
      </c>
      <c r="G24812">
        <v>0</v>
      </c>
      <c r="H24812">
        <v>0</v>
      </c>
      <c r="I24812">
        <v>30914</v>
      </c>
      <c r="J24812">
        <v>0</v>
      </c>
      <c r="K24812">
        <v>0</v>
      </c>
    </row>
    <row r="24813" spans="1:11" x14ac:dyDescent="0.25">
      <c r="A24813">
        <v>2019</v>
      </c>
      <c r="B24813">
        <v>969525186</v>
      </c>
      <c r="C24813" s="1" t="s">
        <v>9996</v>
      </c>
      <c r="D24813" s="1" t="s">
        <v>160</v>
      </c>
      <c r="E24813">
        <v>64800</v>
      </c>
      <c r="F24813">
        <v>0</v>
      </c>
      <c r="G24813">
        <v>0</v>
      </c>
      <c r="H24813">
        <v>0</v>
      </c>
      <c r="I24813">
        <v>64800</v>
      </c>
      <c r="J24813">
        <v>0</v>
      </c>
      <c r="K24813">
        <v>0</v>
      </c>
    </row>
    <row r="24814" spans="1:11" x14ac:dyDescent="0.25">
      <c r="A24814">
        <v>2019</v>
      </c>
      <c r="B24814">
        <v>969529548</v>
      </c>
      <c r="C24814" s="1" t="s">
        <v>2854</v>
      </c>
      <c r="D24814" s="1" t="s">
        <v>181</v>
      </c>
      <c r="E24814">
        <v>7186</v>
      </c>
      <c r="F24814">
        <v>6213</v>
      </c>
      <c r="G24814">
        <v>0</v>
      </c>
      <c r="H24814">
        <v>0</v>
      </c>
      <c r="I24814">
        <v>13399</v>
      </c>
      <c r="J24814">
        <v>0</v>
      </c>
      <c r="K24814">
        <v>0</v>
      </c>
    </row>
    <row r="24815" spans="1:11" x14ac:dyDescent="0.25">
      <c r="A24815">
        <v>2019</v>
      </c>
      <c r="B24815">
        <v>969530414</v>
      </c>
      <c r="C24815" s="1" t="s">
        <v>2855</v>
      </c>
      <c r="D24815" s="1" t="s">
        <v>77</v>
      </c>
      <c r="E24815">
        <v>0</v>
      </c>
      <c r="F24815">
        <v>12138</v>
      </c>
      <c r="G24815">
        <v>14442</v>
      </c>
      <c r="H24815">
        <v>0</v>
      </c>
      <c r="I24815">
        <v>26580</v>
      </c>
      <c r="J24815">
        <v>0</v>
      </c>
      <c r="K24815">
        <v>0</v>
      </c>
    </row>
    <row r="24816" spans="1:11" x14ac:dyDescent="0.25">
      <c r="A24816">
        <v>2019</v>
      </c>
      <c r="B24816">
        <v>969531070</v>
      </c>
      <c r="C24816" s="1" t="s">
        <v>2856</v>
      </c>
      <c r="D24816" s="1" t="s">
        <v>587</v>
      </c>
      <c r="E24816">
        <v>86916</v>
      </c>
      <c r="F24816">
        <v>91791</v>
      </c>
      <c r="G24816">
        <v>93625</v>
      </c>
      <c r="H24816">
        <v>0</v>
      </c>
      <c r="I24816">
        <v>272332</v>
      </c>
      <c r="J24816">
        <v>0</v>
      </c>
      <c r="K24816">
        <v>0</v>
      </c>
    </row>
    <row r="24817" spans="1:11" x14ac:dyDescent="0.25">
      <c r="A24817">
        <v>2019</v>
      </c>
      <c r="B24817">
        <v>969532948</v>
      </c>
      <c r="C24817" s="1" t="s">
        <v>3945</v>
      </c>
      <c r="D24817" s="1" t="s">
        <v>11284</v>
      </c>
      <c r="E24817">
        <v>62141</v>
      </c>
      <c r="F24817">
        <v>0</v>
      </c>
      <c r="G24817">
        <v>0</v>
      </c>
      <c r="H24817">
        <v>0</v>
      </c>
      <c r="I24817">
        <v>62141</v>
      </c>
      <c r="J24817">
        <v>0</v>
      </c>
      <c r="K24817">
        <v>0</v>
      </c>
    </row>
    <row r="24818" spans="1:11" x14ac:dyDescent="0.25">
      <c r="A24818">
        <v>2019</v>
      </c>
      <c r="B24818">
        <v>969533073</v>
      </c>
      <c r="C24818" s="1" t="s">
        <v>1674</v>
      </c>
      <c r="D24818" s="1" t="s">
        <v>11193</v>
      </c>
      <c r="E24818">
        <v>0</v>
      </c>
      <c r="F24818">
        <v>11581</v>
      </c>
      <c r="G24818">
        <v>21788</v>
      </c>
      <c r="H24818">
        <v>0</v>
      </c>
      <c r="I24818">
        <v>33369</v>
      </c>
      <c r="J24818">
        <v>0</v>
      </c>
      <c r="K24818">
        <v>0</v>
      </c>
    </row>
    <row r="24819" spans="1:11" x14ac:dyDescent="0.25">
      <c r="A24819">
        <v>2019</v>
      </c>
      <c r="B24819">
        <v>969533375</v>
      </c>
      <c r="C24819" s="1" t="s">
        <v>3044</v>
      </c>
      <c r="D24819" s="1" t="s">
        <v>11178</v>
      </c>
      <c r="E24819">
        <v>11126</v>
      </c>
      <c r="F24819">
        <v>0</v>
      </c>
      <c r="G24819">
        <v>0</v>
      </c>
      <c r="H24819">
        <v>0</v>
      </c>
      <c r="I24819">
        <v>11126</v>
      </c>
      <c r="J24819">
        <v>0</v>
      </c>
      <c r="K24819">
        <v>0</v>
      </c>
    </row>
    <row r="24820" spans="1:11" x14ac:dyDescent="0.25">
      <c r="A24820">
        <v>2019</v>
      </c>
      <c r="B24820">
        <v>969535491</v>
      </c>
      <c r="C24820" s="1" t="s">
        <v>3949</v>
      </c>
      <c r="D24820" s="1" t="s">
        <v>11165</v>
      </c>
      <c r="E24820">
        <v>0</v>
      </c>
      <c r="F24820">
        <v>15725</v>
      </c>
      <c r="G24820">
        <v>0</v>
      </c>
      <c r="H24820">
        <v>0</v>
      </c>
      <c r="I24820">
        <v>15725</v>
      </c>
      <c r="J24820">
        <v>0</v>
      </c>
      <c r="K24820">
        <v>0</v>
      </c>
    </row>
    <row r="24821" spans="1:11" x14ac:dyDescent="0.25">
      <c r="A24821">
        <v>2019</v>
      </c>
      <c r="B24821">
        <v>969536072</v>
      </c>
      <c r="C24821" s="1" t="s">
        <v>2857</v>
      </c>
      <c r="D24821" s="1" t="s">
        <v>16</v>
      </c>
      <c r="E24821">
        <v>294761</v>
      </c>
      <c r="F24821">
        <v>0</v>
      </c>
      <c r="G24821">
        <v>0</v>
      </c>
      <c r="H24821">
        <v>0</v>
      </c>
      <c r="I24821">
        <v>294761</v>
      </c>
      <c r="J24821">
        <v>0</v>
      </c>
      <c r="K24821">
        <v>0</v>
      </c>
    </row>
    <row r="24822" spans="1:11" x14ac:dyDescent="0.25">
      <c r="A24822">
        <v>2019</v>
      </c>
      <c r="B24822">
        <v>969537419</v>
      </c>
      <c r="C24822" s="1" t="s">
        <v>563</v>
      </c>
      <c r="D24822" s="1" t="s">
        <v>11165</v>
      </c>
      <c r="E24822">
        <v>0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</row>
    <row r="24823" spans="1:11" x14ac:dyDescent="0.25">
      <c r="A24823">
        <v>2019</v>
      </c>
      <c r="B24823">
        <v>969537478</v>
      </c>
      <c r="C24823" s="1" t="s">
        <v>2859</v>
      </c>
      <c r="D24823" s="1" t="s">
        <v>14</v>
      </c>
      <c r="E24823">
        <v>0</v>
      </c>
      <c r="F24823">
        <v>35974</v>
      </c>
      <c r="G24823">
        <v>22032</v>
      </c>
      <c r="H24823">
        <v>0</v>
      </c>
      <c r="I24823">
        <v>58006</v>
      </c>
      <c r="J24823">
        <v>0</v>
      </c>
      <c r="K24823">
        <v>0</v>
      </c>
    </row>
    <row r="24824" spans="1:11" x14ac:dyDescent="0.25">
      <c r="A24824">
        <v>2019</v>
      </c>
      <c r="B24824">
        <v>969538776</v>
      </c>
      <c r="C24824" s="1" t="s">
        <v>2860</v>
      </c>
      <c r="D24824" s="1" t="s">
        <v>797</v>
      </c>
      <c r="E24824">
        <v>6458</v>
      </c>
      <c r="F24824">
        <v>10724</v>
      </c>
      <c r="G24824">
        <v>10600</v>
      </c>
      <c r="H24824">
        <v>0</v>
      </c>
      <c r="I24824">
        <v>27782</v>
      </c>
      <c r="J24824">
        <v>0</v>
      </c>
      <c r="K24824">
        <v>0</v>
      </c>
    </row>
    <row r="24825" spans="1:11" x14ac:dyDescent="0.25">
      <c r="A24825">
        <v>2019</v>
      </c>
      <c r="B24825">
        <v>969539101</v>
      </c>
      <c r="C24825" s="1" t="s">
        <v>6214</v>
      </c>
      <c r="D24825" s="1" t="s">
        <v>11179</v>
      </c>
      <c r="E24825">
        <v>0</v>
      </c>
      <c r="F24825">
        <v>0</v>
      </c>
      <c r="G24825">
        <v>382368</v>
      </c>
      <c r="H24825">
        <v>0</v>
      </c>
      <c r="I24825">
        <v>382368</v>
      </c>
      <c r="J24825">
        <v>0</v>
      </c>
      <c r="K24825">
        <v>0</v>
      </c>
    </row>
    <row r="24826" spans="1:11" x14ac:dyDescent="0.25">
      <c r="A24826">
        <v>2019</v>
      </c>
      <c r="B24826">
        <v>969541181</v>
      </c>
      <c r="C24826" s="1" t="s">
        <v>2861</v>
      </c>
      <c r="D24826" s="1" t="s">
        <v>40</v>
      </c>
      <c r="E24826">
        <v>5305</v>
      </c>
      <c r="F24826">
        <v>57991</v>
      </c>
      <c r="G24826">
        <v>0</v>
      </c>
      <c r="H24826">
        <v>0</v>
      </c>
      <c r="I24826">
        <v>63296</v>
      </c>
      <c r="J24826">
        <v>0</v>
      </c>
      <c r="K24826">
        <v>0</v>
      </c>
    </row>
    <row r="24827" spans="1:11" x14ac:dyDescent="0.25">
      <c r="A24827">
        <v>2019</v>
      </c>
      <c r="B24827">
        <v>969547104</v>
      </c>
      <c r="C24827" s="1" t="s">
        <v>2862</v>
      </c>
      <c r="D24827" s="1" t="s">
        <v>872</v>
      </c>
      <c r="E24827">
        <v>1956</v>
      </c>
      <c r="F24827">
        <v>0</v>
      </c>
      <c r="G24827">
        <v>0</v>
      </c>
      <c r="H24827">
        <v>0</v>
      </c>
      <c r="I24827">
        <v>1956</v>
      </c>
      <c r="J24827">
        <v>0</v>
      </c>
      <c r="K24827">
        <v>0</v>
      </c>
    </row>
    <row r="24828" spans="1:11" x14ac:dyDescent="0.25">
      <c r="A24828">
        <v>2019</v>
      </c>
      <c r="B24828">
        <v>969552086</v>
      </c>
      <c r="C24828" s="1" t="s">
        <v>2863</v>
      </c>
      <c r="D24828" s="1" t="s">
        <v>148</v>
      </c>
      <c r="E24828">
        <v>7232</v>
      </c>
      <c r="F24828">
        <v>0</v>
      </c>
      <c r="G24828">
        <v>0</v>
      </c>
      <c r="H24828">
        <v>0</v>
      </c>
      <c r="I24828">
        <v>7232</v>
      </c>
      <c r="J24828">
        <v>0</v>
      </c>
      <c r="K24828">
        <v>0</v>
      </c>
    </row>
    <row r="24829" spans="1:11" x14ac:dyDescent="0.25">
      <c r="A24829">
        <v>2019</v>
      </c>
      <c r="B24829">
        <v>969553996</v>
      </c>
      <c r="C24829" s="1" t="s">
        <v>2864</v>
      </c>
      <c r="D24829" s="1" t="s">
        <v>148</v>
      </c>
      <c r="E24829">
        <v>25194</v>
      </c>
      <c r="F24829">
        <v>5064</v>
      </c>
      <c r="G24829">
        <v>0</v>
      </c>
      <c r="H24829">
        <v>0</v>
      </c>
      <c r="I24829">
        <v>30258</v>
      </c>
      <c r="J24829">
        <v>0</v>
      </c>
      <c r="K24829">
        <v>0</v>
      </c>
    </row>
    <row r="24830" spans="1:11" x14ac:dyDescent="0.25">
      <c r="A24830">
        <v>2019</v>
      </c>
      <c r="B24830">
        <v>969555999</v>
      </c>
      <c r="C24830" s="1" t="s">
        <v>7370</v>
      </c>
      <c r="D24830" s="1" t="s">
        <v>11210</v>
      </c>
      <c r="E24830">
        <v>0</v>
      </c>
      <c r="F24830">
        <v>0</v>
      </c>
      <c r="G24830">
        <v>23734</v>
      </c>
      <c r="H24830">
        <v>0</v>
      </c>
      <c r="I24830">
        <v>23734</v>
      </c>
      <c r="J24830">
        <v>0</v>
      </c>
      <c r="K24830">
        <v>0</v>
      </c>
    </row>
    <row r="24831" spans="1:11" x14ac:dyDescent="0.25">
      <c r="A24831">
        <v>2019</v>
      </c>
      <c r="B24831">
        <v>969558068</v>
      </c>
      <c r="C24831" s="1" t="s">
        <v>2865</v>
      </c>
      <c r="D24831" s="1" t="s">
        <v>18</v>
      </c>
      <c r="E24831">
        <v>0</v>
      </c>
      <c r="F24831">
        <v>28920</v>
      </c>
      <c r="G24831">
        <v>0</v>
      </c>
      <c r="H24831">
        <v>0</v>
      </c>
      <c r="I24831">
        <v>28920</v>
      </c>
      <c r="J24831">
        <v>0</v>
      </c>
      <c r="K24831">
        <v>0</v>
      </c>
    </row>
    <row r="24832" spans="1:11" x14ac:dyDescent="0.25">
      <c r="A24832">
        <v>2019</v>
      </c>
      <c r="B24832">
        <v>969558106</v>
      </c>
      <c r="C24832" s="1" t="s">
        <v>5123</v>
      </c>
      <c r="D24832" s="1" t="s">
        <v>11152</v>
      </c>
      <c r="E24832">
        <v>83069</v>
      </c>
      <c r="F24832">
        <v>0</v>
      </c>
      <c r="G24832">
        <v>46259</v>
      </c>
      <c r="H24832">
        <v>0</v>
      </c>
      <c r="I24832">
        <v>129328</v>
      </c>
      <c r="J24832">
        <v>0</v>
      </c>
      <c r="K24832">
        <v>0</v>
      </c>
    </row>
    <row r="24833" spans="1:11" x14ac:dyDescent="0.25">
      <c r="A24833">
        <v>2019</v>
      </c>
      <c r="B24833">
        <v>969558793</v>
      </c>
      <c r="C24833" s="1" t="s">
        <v>2866</v>
      </c>
      <c r="D24833" s="1" t="s">
        <v>112</v>
      </c>
      <c r="E24833">
        <v>0</v>
      </c>
      <c r="F24833">
        <v>0</v>
      </c>
      <c r="G24833">
        <v>103281</v>
      </c>
      <c r="H24833">
        <v>0</v>
      </c>
      <c r="I24833">
        <v>103281</v>
      </c>
      <c r="J24833">
        <v>0</v>
      </c>
      <c r="K24833">
        <v>0</v>
      </c>
    </row>
    <row r="24834" spans="1:11" x14ac:dyDescent="0.25">
      <c r="A24834">
        <v>2019</v>
      </c>
      <c r="B24834">
        <v>969559188</v>
      </c>
      <c r="C24834" s="1" t="s">
        <v>2867</v>
      </c>
      <c r="D24834" s="1" t="s">
        <v>20</v>
      </c>
      <c r="E24834">
        <v>49814</v>
      </c>
      <c r="F24834">
        <v>0</v>
      </c>
      <c r="G24834">
        <v>45836</v>
      </c>
      <c r="H24834">
        <v>42888</v>
      </c>
      <c r="I24834">
        <v>138538</v>
      </c>
      <c r="J24834">
        <v>0</v>
      </c>
      <c r="K24834">
        <v>0</v>
      </c>
    </row>
    <row r="24835" spans="1:11" x14ac:dyDescent="0.25">
      <c r="A24835">
        <v>2019</v>
      </c>
      <c r="B24835">
        <v>969560097</v>
      </c>
      <c r="C24835" s="1" t="s">
        <v>2869</v>
      </c>
      <c r="D24835" s="1" t="s">
        <v>18</v>
      </c>
      <c r="E24835">
        <v>14891</v>
      </c>
      <c r="F24835">
        <v>0</v>
      </c>
      <c r="G24835">
        <v>0</v>
      </c>
      <c r="H24835">
        <v>0</v>
      </c>
      <c r="I24835">
        <v>14891</v>
      </c>
      <c r="J24835">
        <v>0</v>
      </c>
      <c r="K24835">
        <v>0</v>
      </c>
    </row>
    <row r="24836" spans="1:11" x14ac:dyDescent="0.25">
      <c r="A24836">
        <v>2019</v>
      </c>
      <c r="B24836">
        <v>969560208</v>
      </c>
      <c r="C24836" s="1" t="s">
        <v>2870</v>
      </c>
      <c r="D24836" s="1" t="s">
        <v>20</v>
      </c>
      <c r="E24836">
        <v>0</v>
      </c>
      <c r="F24836">
        <v>0</v>
      </c>
      <c r="G24836">
        <v>37182</v>
      </c>
      <c r="H24836">
        <v>0</v>
      </c>
      <c r="I24836">
        <v>37182</v>
      </c>
      <c r="J24836">
        <v>0</v>
      </c>
      <c r="K24836">
        <v>0</v>
      </c>
    </row>
    <row r="24837" spans="1:11" x14ac:dyDescent="0.25">
      <c r="A24837">
        <v>2019</v>
      </c>
      <c r="B24837">
        <v>969600641</v>
      </c>
      <c r="C24837" s="1" t="s">
        <v>2873</v>
      </c>
      <c r="D24837" s="1" t="s">
        <v>2874</v>
      </c>
      <c r="E24837">
        <v>60775</v>
      </c>
      <c r="F24837">
        <v>0</v>
      </c>
      <c r="G24837">
        <v>0</v>
      </c>
      <c r="H24837">
        <v>0</v>
      </c>
      <c r="I24837">
        <v>60775</v>
      </c>
      <c r="J24837">
        <v>0</v>
      </c>
      <c r="K24837">
        <v>0</v>
      </c>
    </row>
    <row r="24838" spans="1:11" x14ac:dyDescent="0.25">
      <c r="A24838">
        <v>2019</v>
      </c>
      <c r="B24838">
        <v>969607530</v>
      </c>
      <c r="C24838" s="1" t="s">
        <v>9999</v>
      </c>
      <c r="D24838" s="1" t="s">
        <v>383</v>
      </c>
      <c r="E24838">
        <v>99972</v>
      </c>
      <c r="F24838">
        <v>0</v>
      </c>
      <c r="G24838">
        <v>0</v>
      </c>
      <c r="H24838">
        <v>0</v>
      </c>
      <c r="I24838">
        <v>99972</v>
      </c>
      <c r="J24838">
        <v>0</v>
      </c>
      <c r="K24838">
        <v>0</v>
      </c>
    </row>
    <row r="24839" spans="1:11" x14ac:dyDescent="0.25">
      <c r="A24839">
        <v>2019</v>
      </c>
      <c r="B24839">
        <v>969620243</v>
      </c>
      <c r="C24839" s="1" t="s">
        <v>6237</v>
      </c>
      <c r="D24839" s="1" t="s">
        <v>11148</v>
      </c>
      <c r="E24839">
        <v>122365</v>
      </c>
      <c r="F24839">
        <v>22346</v>
      </c>
      <c r="G24839">
        <v>311992</v>
      </c>
      <c r="H24839">
        <v>0</v>
      </c>
      <c r="I24839">
        <v>456703</v>
      </c>
      <c r="J24839">
        <v>0</v>
      </c>
      <c r="K24839">
        <v>0</v>
      </c>
    </row>
    <row r="24840" spans="1:11" x14ac:dyDescent="0.25">
      <c r="A24840">
        <v>2019</v>
      </c>
      <c r="B24840">
        <v>969620596</v>
      </c>
      <c r="C24840" s="1" t="s">
        <v>2877</v>
      </c>
      <c r="D24840" s="1" t="s">
        <v>192</v>
      </c>
      <c r="E24840">
        <v>86133</v>
      </c>
      <c r="F24840">
        <v>2539</v>
      </c>
      <c r="G24840">
        <v>72203</v>
      </c>
      <c r="H24840">
        <v>0</v>
      </c>
      <c r="I24840">
        <v>160875</v>
      </c>
      <c r="J24840">
        <v>0</v>
      </c>
      <c r="K24840">
        <v>0</v>
      </c>
    </row>
    <row r="24841" spans="1:11" x14ac:dyDescent="0.25">
      <c r="A24841">
        <v>2019</v>
      </c>
      <c r="B24841">
        <v>969620715</v>
      </c>
      <c r="C24841" s="1" t="s">
        <v>2878</v>
      </c>
      <c r="D24841" s="1" t="s">
        <v>25</v>
      </c>
      <c r="E24841">
        <v>61614</v>
      </c>
      <c r="F24841">
        <v>113676</v>
      </c>
      <c r="G24841">
        <v>30551</v>
      </c>
      <c r="H24841">
        <v>0</v>
      </c>
      <c r="I24841">
        <v>205841</v>
      </c>
      <c r="J24841">
        <v>0</v>
      </c>
      <c r="K24841">
        <v>0</v>
      </c>
    </row>
    <row r="24842" spans="1:11" x14ac:dyDescent="0.25">
      <c r="A24842">
        <v>2019</v>
      </c>
      <c r="B24842">
        <v>969639947</v>
      </c>
      <c r="C24842" s="1" t="s">
        <v>10002</v>
      </c>
      <c r="D24842" s="1" t="s">
        <v>176</v>
      </c>
      <c r="E24842">
        <v>12319</v>
      </c>
      <c r="F24842">
        <v>0</v>
      </c>
      <c r="G24842">
        <v>0</v>
      </c>
      <c r="H24842">
        <v>0</v>
      </c>
      <c r="I24842">
        <v>12319</v>
      </c>
      <c r="J24842">
        <v>0</v>
      </c>
      <c r="K24842">
        <v>0</v>
      </c>
    </row>
    <row r="24843" spans="1:11" x14ac:dyDescent="0.25">
      <c r="A24843">
        <v>2019</v>
      </c>
      <c r="B24843">
        <v>969641429</v>
      </c>
      <c r="C24843" s="1" t="s">
        <v>2882</v>
      </c>
      <c r="D24843" s="1" t="s">
        <v>381</v>
      </c>
      <c r="E24843">
        <v>21750</v>
      </c>
      <c r="F24843">
        <v>0</v>
      </c>
      <c r="G24843">
        <v>0</v>
      </c>
      <c r="H24843">
        <v>0</v>
      </c>
      <c r="I24843">
        <v>21750</v>
      </c>
      <c r="J24843">
        <v>0</v>
      </c>
      <c r="K24843">
        <v>0</v>
      </c>
    </row>
    <row r="24844" spans="1:11" x14ac:dyDescent="0.25">
      <c r="A24844">
        <v>2019</v>
      </c>
      <c r="B24844">
        <v>969641429</v>
      </c>
      <c r="C24844" s="1" t="s">
        <v>2882</v>
      </c>
      <c r="D24844" s="1" t="s">
        <v>11169</v>
      </c>
      <c r="E24844">
        <v>18266</v>
      </c>
      <c r="F24844">
        <v>0</v>
      </c>
      <c r="G24844">
        <v>0</v>
      </c>
      <c r="H24844">
        <v>0</v>
      </c>
      <c r="I24844">
        <v>18266</v>
      </c>
      <c r="J24844">
        <v>0</v>
      </c>
      <c r="K24844">
        <v>0</v>
      </c>
    </row>
    <row r="24845" spans="1:11" x14ac:dyDescent="0.25">
      <c r="A24845">
        <v>2019</v>
      </c>
      <c r="B24845">
        <v>969666588</v>
      </c>
      <c r="C24845" s="1" t="s">
        <v>2883</v>
      </c>
      <c r="D24845" s="1" t="s">
        <v>160</v>
      </c>
      <c r="E24845">
        <v>417940</v>
      </c>
      <c r="F24845">
        <v>66779</v>
      </c>
      <c r="G24845">
        <v>0</v>
      </c>
      <c r="H24845">
        <v>0</v>
      </c>
      <c r="I24845">
        <v>484719</v>
      </c>
      <c r="J24845">
        <v>0</v>
      </c>
      <c r="K24845">
        <v>0</v>
      </c>
    </row>
    <row r="24846" spans="1:11" x14ac:dyDescent="0.25">
      <c r="A24846">
        <v>2019</v>
      </c>
      <c r="B24846">
        <v>969667932</v>
      </c>
      <c r="C24846" s="1" t="s">
        <v>10003</v>
      </c>
      <c r="D24846" s="1" t="s">
        <v>44</v>
      </c>
      <c r="E24846">
        <v>49993</v>
      </c>
      <c r="F24846">
        <v>0</v>
      </c>
      <c r="G24846">
        <v>0</v>
      </c>
      <c r="H24846">
        <v>0</v>
      </c>
      <c r="I24846">
        <v>49993</v>
      </c>
      <c r="J24846">
        <v>0</v>
      </c>
      <c r="K24846">
        <v>0</v>
      </c>
    </row>
    <row r="24847" spans="1:11" x14ac:dyDescent="0.25">
      <c r="A24847">
        <v>2019</v>
      </c>
      <c r="B24847">
        <v>969671212</v>
      </c>
      <c r="C24847" s="1" t="s">
        <v>10004</v>
      </c>
      <c r="D24847" s="1" t="s">
        <v>1923</v>
      </c>
      <c r="E24847">
        <v>43729</v>
      </c>
      <c r="F24847">
        <v>73274</v>
      </c>
      <c r="G24847">
        <v>0</v>
      </c>
      <c r="H24847">
        <v>0</v>
      </c>
      <c r="I24847">
        <v>117003</v>
      </c>
      <c r="J24847">
        <v>0</v>
      </c>
      <c r="K24847">
        <v>0</v>
      </c>
    </row>
    <row r="24848" spans="1:11" x14ac:dyDescent="0.25">
      <c r="A24848">
        <v>2019</v>
      </c>
      <c r="B24848">
        <v>969674203</v>
      </c>
      <c r="C24848" s="1" t="s">
        <v>2884</v>
      </c>
      <c r="D24848" s="1" t="s">
        <v>11183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</row>
    <row r="24849" spans="1:11" x14ac:dyDescent="0.25">
      <c r="A24849">
        <v>2019</v>
      </c>
      <c r="B24849">
        <v>969682710</v>
      </c>
      <c r="C24849" s="1" t="s">
        <v>10005</v>
      </c>
      <c r="D24849" s="1" t="s">
        <v>345</v>
      </c>
      <c r="E24849">
        <v>56166</v>
      </c>
      <c r="F24849">
        <v>0</v>
      </c>
      <c r="G24849">
        <v>0</v>
      </c>
      <c r="H24849">
        <v>0</v>
      </c>
      <c r="I24849">
        <v>56166</v>
      </c>
      <c r="J24849">
        <v>0</v>
      </c>
      <c r="K24849">
        <v>0</v>
      </c>
    </row>
    <row r="24850" spans="1:11" x14ac:dyDescent="0.25">
      <c r="A24850">
        <v>2019</v>
      </c>
      <c r="B24850">
        <v>969683997</v>
      </c>
      <c r="C24850" s="1" t="s">
        <v>2885</v>
      </c>
      <c r="D24850" s="1" t="s">
        <v>176</v>
      </c>
      <c r="E24850">
        <v>60287</v>
      </c>
      <c r="F24850">
        <v>0</v>
      </c>
      <c r="G24850">
        <v>0</v>
      </c>
      <c r="H24850">
        <v>0</v>
      </c>
      <c r="I24850">
        <v>60287</v>
      </c>
      <c r="J24850">
        <v>0</v>
      </c>
      <c r="K24850">
        <v>0</v>
      </c>
    </row>
    <row r="24851" spans="1:11" x14ac:dyDescent="0.25">
      <c r="A24851">
        <v>2019</v>
      </c>
      <c r="B24851">
        <v>969685191</v>
      </c>
      <c r="C24851" s="1" t="s">
        <v>2886</v>
      </c>
      <c r="D24851" s="1" t="s">
        <v>55</v>
      </c>
      <c r="E24851">
        <v>13312</v>
      </c>
      <c r="F24851">
        <v>0</v>
      </c>
      <c r="G24851">
        <v>0</v>
      </c>
      <c r="H24851">
        <v>0</v>
      </c>
      <c r="I24851">
        <v>13312</v>
      </c>
      <c r="J24851">
        <v>0</v>
      </c>
      <c r="K24851">
        <v>0</v>
      </c>
    </row>
    <row r="24852" spans="1:11" x14ac:dyDescent="0.25">
      <c r="A24852">
        <v>2019</v>
      </c>
      <c r="B24852">
        <v>969686848</v>
      </c>
      <c r="C24852" s="1" t="s">
        <v>10006</v>
      </c>
      <c r="D24852" s="1" t="s">
        <v>381</v>
      </c>
      <c r="E24852">
        <v>40775</v>
      </c>
      <c r="F24852">
        <v>0</v>
      </c>
      <c r="G24852">
        <v>0</v>
      </c>
      <c r="H24852">
        <v>0</v>
      </c>
      <c r="I24852">
        <v>40775</v>
      </c>
      <c r="J24852">
        <v>0</v>
      </c>
      <c r="K24852">
        <v>0</v>
      </c>
    </row>
    <row r="24853" spans="1:11" x14ac:dyDescent="0.25">
      <c r="A24853">
        <v>2019</v>
      </c>
      <c r="B24853">
        <v>969690934</v>
      </c>
      <c r="C24853" s="1" t="s">
        <v>10008</v>
      </c>
      <c r="D24853" s="1" t="s">
        <v>176</v>
      </c>
      <c r="E24853">
        <v>52804</v>
      </c>
      <c r="F24853">
        <v>0</v>
      </c>
      <c r="G24853">
        <v>0</v>
      </c>
      <c r="H24853">
        <v>0</v>
      </c>
      <c r="I24853">
        <v>52804</v>
      </c>
      <c r="J24853">
        <v>0</v>
      </c>
      <c r="K24853">
        <v>0</v>
      </c>
    </row>
    <row r="24854" spans="1:11" x14ac:dyDescent="0.25">
      <c r="A24854">
        <v>2019</v>
      </c>
      <c r="B24854">
        <v>969691132</v>
      </c>
      <c r="C24854" s="1" t="s">
        <v>10009</v>
      </c>
      <c r="D24854" s="1" t="s">
        <v>9524</v>
      </c>
      <c r="E24854">
        <v>29116</v>
      </c>
      <c r="F24854">
        <v>0</v>
      </c>
      <c r="G24854">
        <v>0</v>
      </c>
      <c r="H24854">
        <v>0</v>
      </c>
      <c r="I24854">
        <v>29116</v>
      </c>
      <c r="J24854">
        <v>0</v>
      </c>
      <c r="K24854">
        <v>0</v>
      </c>
    </row>
    <row r="24855" spans="1:11" x14ac:dyDescent="0.25">
      <c r="A24855">
        <v>2019</v>
      </c>
      <c r="B24855">
        <v>969695146</v>
      </c>
      <c r="C24855" s="1" t="s">
        <v>10010</v>
      </c>
      <c r="D24855" s="1" t="s">
        <v>383</v>
      </c>
      <c r="E24855">
        <v>78181</v>
      </c>
      <c r="F24855">
        <v>0</v>
      </c>
      <c r="G24855">
        <v>0</v>
      </c>
      <c r="H24855">
        <v>0</v>
      </c>
      <c r="I24855">
        <v>78181</v>
      </c>
      <c r="J24855">
        <v>0</v>
      </c>
      <c r="K24855">
        <v>0</v>
      </c>
    </row>
    <row r="24856" spans="1:11" x14ac:dyDescent="0.25">
      <c r="A24856">
        <v>2019</v>
      </c>
      <c r="B24856">
        <v>969697149</v>
      </c>
      <c r="C24856" s="1" t="s">
        <v>2887</v>
      </c>
      <c r="D24856" s="1" t="s">
        <v>381</v>
      </c>
      <c r="E24856">
        <v>29374</v>
      </c>
      <c r="F24856">
        <v>0</v>
      </c>
      <c r="G24856">
        <v>0</v>
      </c>
      <c r="H24856">
        <v>0</v>
      </c>
      <c r="I24856">
        <v>29374</v>
      </c>
      <c r="J24856">
        <v>0</v>
      </c>
      <c r="K24856">
        <v>0</v>
      </c>
    </row>
    <row r="24857" spans="1:11" x14ac:dyDescent="0.25">
      <c r="A24857">
        <v>2019</v>
      </c>
      <c r="B24857">
        <v>969697742</v>
      </c>
      <c r="C24857" s="1" t="s">
        <v>11457</v>
      </c>
      <c r="D24857" s="1" t="s">
        <v>383</v>
      </c>
      <c r="E24857">
        <v>14049</v>
      </c>
      <c r="F24857">
        <v>0</v>
      </c>
      <c r="G24857">
        <v>0</v>
      </c>
      <c r="H24857">
        <v>0</v>
      </c>
      <c r="I24857">
        <v>14049</v>
      </c>
      <c r="J24857">
        <v>0</v>
      </c>
      <c r="K24857">
        <v>0</v>
      </c>
    </row>
    <row r="24858" spans="1:11" x14ac:dyDescent="0.25">
      <c r="A24858">
        <v>2019</v>
      </c>
      <c r="B24858">
        <v>969728087</v>
      </c>
      <c r="C24858" s="1" t="s">
        <v>597</v>
      </c>
      <c r="D24858" s="1" t="s">
        <v>11154</v>
      </c>
      <c r="E24858">
        <v>0</v>
      </c>
      <c r="F24858">
        <v>36873</v>
      </c>
      <c r="G24858">
        <v>0</v>
      </c>
      <c r="H24858">
        <v>0</v>
      </c>
      <c r="I24858">
        <v>36873</v>
      </c>
      <c r="J24858">
        <v>0</v>
      </c>
      <c r="K24858">
        <v>0</v>
      </c>
    </row>
    <row r="24859" spans="1:11" x14ac:dyDescent="0.25">
      <c r="A24859">
        <v>2019</v>
      </c>
      <c r="B24859">
        <v>969728230</v>
      </c>
      <c r="C24859" s="1" t="s">
        <v>2888</v>
      </c>
      <c r="D24859" s="1" t="s">
        <v>49</v>
      </c>
      <c r="E24859">
        <v>75582</v>
      </c>
      <c r="F24859">
        <v>0</v>
      </c>
      <c r="G24859">
        <v>131123</v>
      </c>
      <c r="H24859">
        <v>103271</v>
      </c>
      <c r="I24859">
        <v>309976</v>
      </c>
      <c r="J24859">
        <v>0</v>
      </c>
      <c r="K24859">
        <v>0</v>
      </c>
    </row>
    <row r="24860" spans="1:11" x14ac:dyDescent="0.25">
      <c r="A24860">
        <v>2019</v>
      </c>
      <c r="B24860">
        <v>969728656</v>
      </c>
      <c r="C24860" s="1" t="s">
        <v>2889</v>
      </c>
      <c r="D24860" s="1" t="s">
        <v>29</v>
      </c>
      <c r="E24860">
        <v>15162</v>
      </c>
      <c r="F24860">
        <v>16671</v>
      </c>
      <c r="G24860">
        <v>111097</v>
      </c>
      <c r="H24860">
        <v>0</v>
      </c>
      <c r="I24860">
        <v>142930</v>
      </c>
      <c r="J24860">
        <v>0</v>
      </c>
      <c r="K24860">
        <v>0</v>
      </c>
    </row>
    <row r="24861" spans="1:11" x14ac:dyDescent="0.25">
      <c r="A24861">
        <v>2019</v>
      </c>
      <c r="B24861">
        <v>969731509</v>
      </c>
      <c r="C24861" s="1" t="s">
        <v>2890</v>
      </c>
      <c r="D24861" s="1" t="s">
        <v>587</v>
      </c>
      <c r="E24861">
        <v>0</v>
      </c>
      <c r="F24861">
        <v>83509</v>
      </c>
      <c r="G24861">
        <v>0</v>
      </c>
      <c r="H24861">
        <v>0</v>
      </c>
      <c r="I24861">
        <v>83509</v>
      </c>
      <c r="J24861">
        <v>0</v>
      </c>
      <c r="K24861">
        <v>0</v>
      </c>
    </row>
    <row r="24862" spans="1:11" x14ac:dyDescent="0.25">
      <c r="A24862">
        <v>2019</v>
      </c>
      <c r="B24862">
        <v>969731665</v>
      </c>
      <c r="C24862" s="1" t="s">
        <v>6254</v>
      </c>
      <c r="D24862" s="1" t="s">
        <v>11148</v>
      </c>
      <c r="E24862">
        <v>96090</v>
      </c>
      <c r="F24862">
        <v>0</v>
      </c>
      <c r="G24862">
        <v>387340</v>
      </c>
      <c r="H24862">
        <v>171376</v>
      </c>
      <c r="I24862">
        <v>654806</v>
      </c>
      <c r="J24862">
        <v>0</v>
      </c>
      <c r="K24862">
        <v>0</v>
      </c>
    </row>
    <row r="24863" spans="1:11" x14ac:dyDescent="0.25">
      <c r="A24863">
        <v>2019</v>
      </c>
      <c r="B24863">
        <v>969731703</v>
      </c>
      <c r="C24863" s="1" t="s">
        <v>2891</v>
      </c>
      <c r="D24863" s="1" t="s">
        <v>35</v>
      </c>
      <c r="E24863">
        <v>13626</v>
      </c>
      <c r="F24863">
        <v>11482</v>
      </c>
      <c r="G24863">
        <v>0</v>
      </c>
      <c r="H24863">
        <v>0</v>
      </c>
      <c r="I24863">
        <v>25108</v>
      </c>
      <c r="J24863">
        <v>0</v>
      </c>
      <c r="K24863">
        <v>0</v>
      </c>
    </row>
    <row r="24864" spans="1:11" x14ac:dyDescent="0.25">
      <c r="A24864">
        <v>2019</v>
      </c>
      <c r="B24864">
        <v>969731703</v>
      </c>
      <c r="C24864" s="1" t="s">
        <v>2891</v>
      </c>
      <c r="D24864" s="1" t="s">
        <v>11178</v>
      </c>
      <c r="E24864">
        <v>37000</v>
      </c>
      <c r="F24864">
        <v>29715</v>
      </c>
      <c r="G24864">
        <v>44121</v>
      </c>
      <c r="H24864">
        <v>0</v>
      </c>
      <c r="I24864">
        <v>110836</v>
      </c>
      <c r="J24864">
        <v>0</v>
      </c>
      <c r="K24864">
        <v>0</v>
      </c>
    </row>
    <row r="24865" spans="1:11" x14ac:dyDescent="0.25">
      <c r="A24865">
        <v>2019</v>
      </c>
      <c r="B24865">
        <v>969731797</v>
      </c>
      <c r="C24865" s="1" t="s">
        <v>2892</v>
      </c>
      <c r="D24865" s="1" t="s">
        <v>82</v>
      </c>
      <c r="E24865">
        <v>0</v>
      </c>
      <c r="F24865">
        <v>83234</v>
      </c>
      <c r="G24865">
        <v>50039</v>
      </c>
      <c r="H24865">
        <v>0</v>
      </c>
      <c r="I24865">
        <v>133273</v>
      </c>
      <c r="J24865">
        <v>0</v>
      </c>
      <c r="K24865">
        <v>0</v>
      </c>
    </row>
    <row r="24866" spans="1:11" x14ac:dyDescent="0.25">
      <c r="A24866">
        <v>2019</v>
      </c>
      <c r="B24866">
        <v>969732769</v>
      </c>
      <c r="C24866" s="1" t="s">
        <v>2893</v>
      </c>
      <c r="D24866" s="1" t="s">
        <v>1932</v>
      </c>
      <c r="E24866">
        <v>0</v>
      </c>
      <c r="F24866">
        <v>0</v>
      </c>
      <c r="G24866">
        <v>32853</v>
      </c>
      <c r="H24866">
        <v>0</v>
      </c>
      <c r="I24866">
        <v>32853</v>
      </c>
      <c r="J24866">
        <v>0</v>
      </c>
      <c r="K24866">
        <v>0</v>
      </c>
    </row>
    <row r="24867" spans="1:11" x14ac:dyDescent="0.25">
      <c r="A24867">
        <v>2019</v>
      </c>
      <c r="B24867">
        <v>969733951</v>
      </c>
      <c r="C24867" s="1" t="s">
        <v>7400</v>
      </c>
      <c r="D24867" s="1" t="s">
        <v>11148</v>
      </c>
      <c r="E24867">
        <v>23940</v>
      </c>
      <c r="F24867">
        <v>0</v>
      </c>
      <c r="G24867">
        <v>0</v>
      </c>
      <c r="H24867">
        <v>0</v>
      </c>
      <c r="I24867">
        <v>23940</v>
      </c>
      <c r="J24867">
        <v>0</v>
      </c>
      <c r="K24867">
        <v>0</v>
      </c>
    </row>
    <row r="24868" spans="1:11" x14ac:dyDescent="0.25">
      <c r="A24868">
        <v>2019</v>
      </c>
      <c r="B24868">
        <v>969735822</v>
      </c>
      <c r="C24868" s="1" t="s">
        <v>2896</v>
      </c>
      <c r="D24868" s="1" t="s">
        <v>77</v>
      </c>
      <c r="E24868">
        <v>18046</v>
      </c>
      <c r="F24868">
        <v>0</v>
      </c>
      <c r="G24868">
        <v>197807</v>
      </c>
      <c r="H24868">
        <v>0</v>
      </c>
      <c r="I24868">
        <v>215853</v>
      </c>
      <c r="J24868">
        <v>0</v>
      </c>
      <c r="K24868">
        <v>0</v>
      </c>
    </row>
    <row r="24869" spans="1:11" x14ac:dyDescent="0.25">
      <c r="A24869">
        <v>2019</v>
      </c>
      <c r="B24869">
        <v>969735822</v>
      </c>
      <c r="C24869" s="1" t="s">
        <v>2896</v>
      </c>
      <c r="D24869" s="1" t="s">
        <v>11193</v>
      </c>
      <c r="E24869">
        <v>60143</v>
      </c>
      <c r="F24869">
        <v>10077</v>
      </c>
      <c r="G24869">
        <v>255056</v>
      </c>
      <c r="H24869">
        <v>0</v>
      </c>
      <c r="I24869">
        <v>325276</v>
      </c>
      <c r="J24869">
        <v>42265</v>
      </c>
      <c r="K24869">
        <v>9100</v>
      </c>
    </row>
    <row r="24870" spans="1:11" x14ac:dyDescent="0.25">
      <c r="A24870">
        <v>2019</v>
      </c>
      <c r="B24870">
        <v>969737477</v>
      </c>
      <c r="C24870" s="1" t="s">
        <v>2897</v>
      </c>
      <c r="D24870" s="1" t="s">
        <v>35</v>
      </c>
      <c r="E24870">
        <v>67961</v>
      </c>
      <c r="F24870">
        <v>0</v>
      </c>
      <c r="G24870">
        <v>0</v>
      </c>
      <c r="H24870">
        <v>0</v>
      </c>
      <c r="I24870">
        <v>67961</v>
      </c>
      <c r="J24870">
        <v>0</v>
      </c>
      <c r="K24870">
        <v>0</v>
      </c>
    </row>
    <row r="24871" spans="1:11" x14ac:dyDescent="0.25">
      <c r="A24871">
        <v>2019</v>
      </c>
      <c r="B24871">
        <v>969737655</v>
      </c>
      <c r="C24871" s="1" t="s">
        <v>2898</v>
      </c>
      <c r="D24871" s="1" t="s">
        <v>82</v>
      </c>
      <c r="E24871">
        <v>0</v>
      </c>
      <c r="F24871">
        <v>0</v>
      </c>
      <c r="G24871">
        <v>18054</v>
      </c>
      <c r="H24871">
        <v>0</v>
      </c>
      <c r="I24871">
        <v>18054</v>
      </c>
      <c r="J24871">
        <v>0</v>
      </c>
      <c r="K24871">
        <v>0</v>
      </c>
    </row>
    <row r="24872" spans="1:11" x14ac:dyDescent="0.25">
      <c r="A24872">
        <v>2019</v>
      </c>
      <c r="B24872">
        <v>969737922</v>
      </c>
      <c r="C24872" s="1" t="s">
        <v>8489</v>
      </c>
      <c r="D24872" s="1" t="s">
        <v>11191</v>
      </c>
      <c r="E24872">
        <v>0</v>
      </c>
      <c r="F24872">
        <v>0</v>
      </c>
      <c r="G24872">
        <v>18075</v>
      </c>
      <c r="H24872">
        <v>0</v>
      </c>
      <c r="I24872">
        <v>18075</v>
      </c>
      <c r="J24872">
        <v>0</v>
      </c>
      <c r="K24872">
        <v>0</v>
      </c>
    </row>
    <row r="24873" spans="1:11" x14ac:dyDescent="0.25">
      <c r="A24873">
        <v>2019</v>
      </c>
      <c r="B24873">
        <v>969738902</v>
      </c>
      <c r="C24873" s="1" t="s">
        <v>4001</v>
      </c>
      <c r="D24873" s="1" t="s">
        <v>11197</v>
      </c>
      <c r="E24873">
        <v>21660</v>
      </c>
      <c r="F24873">
        <v>0</v>
      </c>
      <c r="G24873">
        <v>0</v>
      </c>
      <c r="H24873">
        <v>0</v>
      </c>
      <c r="I24873">
        <v>21660</v>
      </c>
      <c r="J24873">
        <v>0</v>
      </c>
      <c r="K24873">
        <v>0</v>
      </c>
    </row>
    <row r="24874" spans="1:11" x14ac:dyDescent="0.25">
      <c r="A24874">
        <v>2019</v>
      </c>
      <c r="B24874">
        <v>969739194</v>
      </c>
      <c r="C24874" s="1" t="s">
        <v>2900</v>
      </c>
      <c r="D24874" s="1" t="s">
        <v>192</v>
      </c>
      <c r="E24874">
        <v>0</v>
      </c>
      <c r="F24874">
        <v>50185</v>
      </c>
      <c r="G24874">
        <v>0</v>
      </c>
      <c r="H24874">
        <v>0</v>
      </c>
      <c r="I24874">
        <v>50185</v>
      </c>
      <c r="J24874">
        <v>0</v>
      </c>
      <c r="K24874">
        <v>0</v>
      </c>
    </row>
    <row r="24875" spans="1:11" x14ac:dyDescent="0.25">
      <c r="A24875">
        <v>2019</v>
      </c>
      <c r="B24875">
        <v>969739216</v>
      </c>
      <c r="C24875" s="1" t="s">
        <v>2901</v>
      </c>
      <c r="D24875" s="1" t="s">
        <v>29</v>
      </c>
      <c r="E24875">
        <v>34115</v>
      </c>
      <c r="F24875">
        <v>0</v>
      </c>
      <c r="G24875">
        <v>0</v>
      </c>
      <c r="H24875">
        <v>0</v>
      </c>
      <c r="I24875">
        <v>34115</v>
      </c>
      <c r="J24875">
        <v>0</v>
      </c>
      <c r="K24875">
        <v>0</v>
      </c>
    </row>
    <row r="24876" spans="1:11" x14ac:dyDescent="0.25">
      <c r="A24876">
        <v>2019</v>
      </c>
      <c r="B24876">
        <v>969739240</v>
      </c>
      <c r="C24876" s="1" t="s">
        <v>2902</v>
      </c>
      <c r="D24876" s="1" t="s">
        <v>11193</v>
      </c>
      <c r="E24876">
        <v>76969</v>
      </c>
      <c r="F24876">
        <v>66385</v>
      </c>
      <c r="G24876">
        <v>65218</v>
      </c>
      <c r="H24876">
        <v>0</v>
      </c>
      <c r="I24876">
        <v>208572</v>
      </c>
      <c r="J24876">
        <v>0</v>
      </c>
      <c r="K24876">
        <v>0</v>
      </c>
    </row>
    <row r="24877" spans="1:11" x14ac:dyDescent="0.25">
      <c r="A24877">
        <v>2019</v>
      </c>
      <c r="B24877">
        <v>969739925</v>
      </c>
      <c r="C24877" s="1" t="s">
        <v>2903</v>
      </c>
      <c r="D24877" s="1" t="s">
        <v>157</v>
      </c>
      <c r="E24877">
        <v>0</v>
      </c>
      <c r="F24877">
        <v>40702</v>
      </c>
      <c r="G24877">
        <v>0</v>
      </c>
      <c r="H24877">
        <v>0</v>
      </c>
      <c r="I24877">
        <v>40702</v>
      </c>
      <c r="J24877">
        <v>0</v>
      </c>
      <c r="K24877">
        <v>0</v>
      </c>
    </row>
    <row r="24878" spans="1:11" x14ac:dyDescent="0.25">
      <c r="A24878">
        <v>2019</v>
      </c>
      <c r="B24878">
        <v>969742632</v>
      </c>
      <c r="C24878" s="1" t="s">
        <v>6260</v>
      </c>
      <c r="D24878" s="1" t="s">
        <v>11211</v>
      </c>
      <c r="E24878">
        <v>0</v>
      </c>
      <c r="F24878">
        <v>0</v>
      </c>
      <c r="G24878">
        <v>67060</v>
      </c>
      <c r="H24878">
        <v>0</v>
      </c>
      <c r="I24878">
        <v>67060</v>
      </c>
      <c r="J24878">
        <v>0</v>
      </c>
      <c r="K24878">
        <v>0</v>
      </c>
    </row>
    <row r="24879" spans="1:11" x14ac:dyDescent="0.25">
      <c r="A24879">
        <v>2019</v>
      </c>
      <c r="B24879">
        <v>969743272</v>
      </c>
      <c r="C24879" s="1" t="s">
        <v>2904</v>
      </c>
      <c r="D24879" s="1" t="s">
        <v>114</v>
      </c>
      <c r="E24879">
        <v>39231</v>
      </c>
      <c r="F24879">
        <v>0</v>
      </c>
      <c r="G24879">
        <v>0</v>
      </c>
      <c r="H24879">
        <v>0</v>
      </c>
      <c r="I24879">
        <v>39231</v>
      </c>
      <c r="J24879">
        <v>0</v>
      </c>
      <c r="K24879">
        <v>0</v>
      </c>
    </row>
    <row r="24880" spans="1:11" x14ac:dyDescent="0.25">
      <c r="A24880">
        <v>2019</v>
      </c>
      <c r="B24880">
        <v>969745305</v>
      </c>
      <c r="C24880" s="1" t="s">
        <v>1721</v>
      </c>
      <c r="D24880" s="1" t="s">
        <v>11198</v>
      </c>
      <c r="E24880">
        <v>8933</v>
      </c>
      <c r="F24880">
        <v>0</v>
      </c>
      <c r="G24880">
        <v>0</v>
      </c>
      <c r="H24880">
        <v>0</v>
      </c>
      <c r="I24880">
        <v>8933</v>
      </c>
      <c r="J24880">
        <v>0</v>
      </c>
      <c r="K24880">
        <v>0</v>
      </c>
    </row>
    <row r="24881" spans="1:11" x14ac:dyDescent="0.25">
      <c r="A24881">
        <v>2019</v>
      </c>
      <c r="B24881">
        <v>969749874</v>
      </c>
      <c r="C24881" s="1" t="s">
        <v>2907</v>
      </c>
      <c r="D24881" s="1" t="s">
        <v>133</v>
      </c>
      <c r="E24881">
        <v>30484</v>
      </c>
      <c r="F24881">
        <v>0</v>
      </c>
      <c r="G24881">
        <v>0</v>
      </c>
      <c r="H24881">
        <v>0</v>
      </c>
      <c r="I24881">
        <v>30484</v>
      </c>
      <c r="J24881">
        <v>0</v>
      </c>
      <c r="K24881">
        <v>0</v>
      </c>
    </row>
    <row r="24882" spans="1:11" x14ac:dyDescent="0.25">
      <c r="A24882">
        <v>2019</v>
      </c>
      <c r="B24882">
        <v>969750155</v>
      </c>
      <c r="C24882" s="1" t="s">
        <v>2908</v>
      </c>
      <c r="D24882" s="1" t="s">
        <v>143</v>
      </c>
      <c r="E24882">
        <v>17662</v>
      </c>
      <c r="F24882">
        <v>0</v>
      </c>
      <c r="G24882">
        <v>0</v>
      </c>
      <c r="H24882">
        <v>0</v>
      </c>
      <c r="I24882">
        <v>17662</v>
      </c>
      <c r="J24882">
        <v>0</v>
      </c>
      <c r="K24882">
        <v>0</v>
      </c>
    </row>
    <row r="24883" spans="1:11" x14ac:dyDescent="0.25">
      <c r="A24883">
        <v>2019</v>
      </c>
      <c r="B24883">
        <v>969752077</v>
      </c>
      <c r="C24883" s="1" t="s">
        <v>8494</v>
      </c>
      <c r="D24883" s="1" t="s">
        <v>11211</v>
      </c>
      <c r="E24883">
        <v>0</v>
      </c>
      <c r="F24883">
        <v>0</v>
      </c>
      <c r="G24883">
        <v>141645</v>
      </c>
      <c r="H24883">
        <v>31751</v>
      </c>
      <c r="I24883">
        <v>173396</v>
      </c>
      <c r="J24883">
        <v>0</v>
      </c>
      <c r="K24883">
        <v>0</v>
      </c>
    </row>
    <row r="24884" spans="1:11" x14ac:dyDescent="0.25">
      <c r="A24884">
        <v>2019</v>
      </c>
      <c r="B24884">
        <v>969753413</v>
      </c>
      <c r="C24884" s="1" t="s">
        <v>2909</v>
      </c>
      <c r="D24884" s="1" t="s">
        <v>84</v>
      </c>
      <c r="E24884">
        <v>58674</v>
      </c>
      <c r="F24884">
        <v>0</v>
      </c>
      <c r="G24884">
        <v>0</v>
      </c>
      <c r="H24884">
        <v>0</v>
      </c>
      <c r="I24884">
        <v>58674</v>
      </c>
      <c r="J24884">
        <v>0</v>
      </c>
      <c r="K24884">
        <v>0</v>
      </c>
    </row>
    <row r="24885" spans="1:11" x14ac:dyDescent="0.25">
      <c r="A24885">
        <v>2019</v>
      </c>
      <c r="B24885">
        <v>969753642</v>
      </c>
      <c r="C24885" s="1" t="s">
        <v>2910</v>
      </c>
      <c r="D24885" s="1" t="s">
        <v>143</v>
      </c>
      <c r="E24885">
        <v>56354</v>
      </c>
      <c r="F24885">
        <v>0</v>
      </c>
      <c r="G24885">
        <v>0</v>
      </c>
      <c r="H24885">
        <v>0</v>
      </c>
      <c r="I24885">
        <v>56354</v>
      </c>
      <c r="J24885">
        <v>0</v>
      </c>
      <c r="K24885">
        <v>0</v>
      </c>
    </row>
    <row r="24886" spans="1:11" x14ac:dyDescent="0.25">
      <c r="A24886">
        <v>2019</v>
      </c>
      <c r="B24886">
        <v>969768682</v>
      </c>
      <c r="C24886" s="1" t="s">
        <v>10012</v>
      </c>
      <c r="D24886" s="1" t="s">
        <v>125</v>
      </c>
      <c r="E24886">
        <v>0</v>
      </c>
      <c r="F24886">
        <v>0</v>
      </c>
      <c r="G24886">
        <v>0</v>
      </c>
      <c r="H24886">
        <v>61342</v>
      </c>
      <c r="I24886">
        <v>61342</v>
      </c>
      <c r="J24886">
        <v>0</v>
      </c>
      <c r="K24886">
        <v>0</v>
      </c>
    </row>
    <row r="24887" spans="1:11" x14ac:dyDescent="0.25">
      <c r="A24887">
        <v>2019</v>
      </c>
      <c r="B24887">
        <v>969769417</v>
      </c>
      <c r="C24887" s="1" t="s">
        <v>618</v>
      </c>
      <c r="D24887" s="1" t="s">
        <v>11188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</row>
    <row r="24888" spans="1:11" x14ac:dyDescent="0.25">
      <c r="A24888">
        <v>2019</v>
      </c>
      <c r="B24888">
        <v>969770075</v>
      </c>
      <c r="C24888" s="1" t="s">
        <v>2914</v>
      </c>
      <c r="D24888" s="1" t="s">
        <v>213</v>
      </c>
      <c r="E24888">
        <v>34567</v>
      </c>
      <c r="F24888">
        <v>0</v>
      </c>
      <c r="G24888">
        <v>0</v>
      </c>
      <c r="H24888">
        <v>0</v>
      </c>
      <c r="I24888">
        <v>34567</v>
      </c>
      <c r="J24888">
        <v>0</v>
      </c>
      <c r="K24888">
        <v>0</v>
      </c>
    </row>
    <row r="24889" spans="1:11" x14ac:dyDescent="0.25">
      <c r="A24889">
        <v>2019</v>
      </c>
      <c r="B24889">
        <v>969770962</v>
      </c>
      <c r="C24889" s="1" t="s">
        <v>7413</v>
      </c>
      <c r="D24889" s="1" t="s">
        <v>11152</v>
      </c>
      <c r="E24889">
        <v>0</v>
      </c>
      <c r="F24889">
        <v>11940</v>
      </c>
      <c r="G24889">
        <v>0</v>
      </c>
      <c r="H24889">
        <v>0</v>
      </c>
      <c r="I24889">
        <v>11940</v>
      </c>
      <c r="J24889">
        <v>0</v>
      </c>
      <c r="K24889">
        <v>0</v>
      </c>
    </row>
    <row r="24890" spans="1:11" x14ac:dyDescent="0.25">
      <c r="A24890">
        <v>2019</v>
      </c>
      <c r="B24890">
        <v>969782774</v>
      </c>
      <c r="C24890" s="1" t="s">
        <v>4015</v>
      </c>
      <c r="D24890" s="1" t="s">
        <v>11212</v>
      </c>
      <c r="E24890">
        <v>17456</v>
      </c>
      <c r="F24890">
        <v>7199</v>
      </c>
      <c r="G24890">
        <v>0</v>
      </c>
      <c r="H24890">
        <v>0</v>
      </c>
      <c r="I24890">
        <v>24655</v>
      </c>
      <c r="J24890">
        <v>0</v>
      </c>
      <c r="K24890">
        <v>0</v>
      </c>
    </row>
    <row r="24891" spans="1:11" x14ac:dyDescent="0.25">
      <c r="A24891">
        <v>2019</v>
      </c>
      <c r="B24891">
        <v>969804530</v>
      </c>
      <c r="C24891" s="1" t="s">
        <v>2917</v>
      </c>
      <c r="D24891" s="1" t="s">
        <v>297</v>
      </c>
      <c r="E24891">
        <v>9980</v>
      </c>
      <c r="F24891">
        <v>0</v>
      </c>
      <c r="G24891">
        <v>0</v>
      </c>
      <c r="H24891">
        <v>0</v>
      </c>
      <c r="I24891">
        <v>9980</v>
      </c>
      <c r="J24891">
        <v>0</v>
      </c>
      <c r="K24891">
        <v>0</v>
      </c>
    </row>
    <row r="24892" spans="1:11" x14ac:dyDescent="0.25">
      <c r="A24892">
        <v>2019</v>
      </c>
      <c r="B24892">
        <v>969844001</v>
      </c>
      <c r="C24892" s="1" t="s">
        <v>2919</v>
      </c>
      <c r="D24892" s="1" t="s">
        <v>1640</v>
      </c>
      <c r="E24892">
        <v>123702</v>
      </c>
      <c r="F24892">
        <v>0</v>
      </c>
      <c r="G24892">
        <v>0</v>
      </c>
      <c r="H24892">
        <v>0</v>
      </c>
      <c r="I24892">
        <v>123702</v>
      </c>
      <c r="J24892">
        <v>0</v>
      </c>
      <c r="K24892">
        <v>0</v>
      </c>
    </row>
    <row r="24893" spans="1:11" x14ac:dyDescent="0.25">
      <c r="A24893">
        <v>2019</v>
      </c>
      <c r="B24893">
        <v>969857529</v>
      </c>
      <c r="C24893" s="1" t="s">
        <v>2920</v>
      </c>
      <c r="D24893" s="1" t="s">
        <v>185</v>
      </c>
      <c r="E24893">
        <v>46860</v>
      </c>
      <c r="F24893">
        <v>0</v>
      </c>
      <c r="G24893">
        <v>0</v>
      </c>
      <c r="H24893">
        <v>0</v>
      </c>
      <c r="I24893">
        <v>46860</v>
      </c>
      <c r="J24893">
        <v>0</v>
      </c>
      <c r="K24893">
        <v>0</v>
      </c>
    </row>
    <row r="24894" spans="1:11" x14ac:dyDescent="0.25">
      <c r="A24894">
        <v>2019</v>
      </c>
      <c r="B24894">
        <v>969859092</v>
      </c>
      <c r="C24894" s="1" t="s">
        <v>2921</v>
      </c>
      <c r="D24894" s="1" t="s">
        <v>93</v>
      </c>
      <c r="E24894">
        <v>43163</v>
      </c>
      <c r="F24894">
        <v>103012</v>
      </c>
      <c r="G24894">
        <v>236999</v>
      </c>
      <c r="H24894">
        <v>0</v>
      </c>
      <c r="I24894">
        <v>383174</v>
      </c>
      <c r="J24894">
        <v>0</v>
      </c>
      <c r="K24894">
        <v>0</v>
      </c>
    </row>
    <row r="24895" spans="1:11" x14ac:dyDescent="0.25">
      <c r="A24895">
        <v>2019</v>
      </c>
      <c r="B24895">
        <v>969859823</v>
      </c>
      <c r="C24895" s="1" t="s">
        <v>2922</v>
      </c>
      <c r="D24895" s="1" t="s">
        <v>16</v>
      </c>
      <c r="E24895">
        <v>0</v>
      </c>
      <c r="F24895">
        <v>16298</v>
      </c>
      <c r="G24895">
        <v>0</v>
      </c>
      <c r="H24895">
        <v>0</v>
      </c>
      <c r="I24895">
        <v>16298</v>
      </c>
      <c r="J24895">
        <v>0</v>
      </c>
      <c r="K24895">
        <v>0</v>
      </c>
    </row>
    <row r="24896" spans="1:11" x14ac:dyDescent="0.25">
      <c r="A24896">
        <v>2019</v>
      </c>
      <c r="B24896">
        <v>969859947</v>
      </c>
      <c r="C24896" s="1" t="s">
        <v>4019</v>
      </c>
      <c r="D24896" s="1" t="s">
        <v>11209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</row>
    <row r="24897" spans="1:11" x14ac:dyDescent="0.25">
      <c r="A24897">
        <v>2019</v>
      </c>
      <c r="B24897">
        <v>969860511</v>
      </c>
      <c r="C24897" s="1" t="s">
        <v>5175</v>
      </c>
      <c r="D24897" s="1" t="s">
        <v>11458</v>
      </c>
      <c r="E24897">
        <v>81213</v>
      </c>
      <c r="F24897">
        <v>0</v>
      </c>
      <c r="G24897">
        <v>56793</v>
      </c>
      <c r="H24897">
        <v>0</v>
      </c>
      <c r="I24897">
        <v>138006</v>
      </c>
      <c r="J24897">
        <v>0</v>
      </c>
      <c r="K24897">
        <v>0</v>
      </c>
    </row>
    <row r="24898" spans="1:11" x14ac:dyDescent="0.25">
      <c r="A24898">
        <v>2019</v>
      </c>
      <c r="B24898">
        <v>969860627</v>
      </c>
      <c r="C24898" s="1" t="s">
        <v>2923</v>
      </c>
      <c r="D24898" s="1" t="s">
        <v>797</v>
      </c>
      <c r="E24898">
        <v>0</v>
      </c>
      <c r="F24898">
        <v>113110</v>
      </c>
      <c r="G24898">
        <v>0</v>
      </c>
      <c r="H24898">
        <v>0</v>
      </c>
      <c r="I24898">
        <v>113110</v>
      </c>
      <c r="J24898">
        <v>0</v>
      </c>
      <c r="K24898">
        <v>0</v>
      </c>
    </row>
    <row r="24899" spans="1:11" x14ac:dyDescent="0.25">
      <c r="A24899">
        <v>2019</v>
      </c>
      <c r="B24899">
        <v>969863413</v>
      </c>
      <c r="C24899" s="1" t="s">
        <v>2926</v>
      </c>
      <c r="D24899" s="1" t="s">
        <v>288</v>
      </c>
      <c r="E24899">
        <v>16996</v>
      </c>
      <c r="F24899">
        <v>0</v>
      </c>
      <c r="G24899">
        <v>41570</v>
      </c>
      <c r="H24899">
        <v>0</v>
      </c>
      <c r="I24899">
        <v>58566</v>
      </c>
      <c r="J24899">
        <v>0</v>
      </c>
      <c r="K24899">
        <v>0</v>
      </c>
    </row>
    <row r="24900" spans="1:11" x14ac:dyDescent="0.25">
      <c r="A24900">
        <v>2019</v>
      </c>
      <c r="B24900">
        <v>969868016</v>
      </c>
      <c r="C24900" s="1" t="s">
        <v>8519</v>
      </c>
      <c r="D24900" s="1" t="s">
        <v>11180</v>
      </c>
      <c r="E24900">
        <v>0</v>
      </c>
      <c r="F24900">
        <v>0</v>
      </c>
      <c r="G24900">
        <v>0</v>
      </c>
      <c r="H24900">
        <v>0</v>
      </c>
      <c r="I24900">
        <v>0</v>
      </c>
      <c r="J24900">
        <v>0</v>
      </c>
      <c r="K24900">
        <v>0</v>
      </c>
    </row>
    <row r="24901" spans="1:11" x14ac:dyDescent="0.25">
      <c r="A24901">
        <v>2019</v>
      </c>
      <c r="B24901">
        <v>969869209</v>
      </c>
      <c r="C24901" s="1" t="s">
        <v>2927</v>
      </c>
      <c r="D24901" s="1" t="s">
        <v>148</v>
      </c>
      <c r="E24901">
        <v>24833</v>
      </c>
      <c r="F24901">
        <v>0</v>
      </c>
      <c r="G24901">
        <v>0</v>
      </c>
      <c r="H24901">
        <v>0</v>
      </c>
      <c r="I24901">
        <v>24833</v>
      </c>
      <c r="J24901">
        <v>0</v>
      </c>
      <c r="K24901">
        <v>0</v>
      </c>
    </row>
    <row r="24902" spans="1:11" x14ac:dyDescent="0.25">
      <c r="A24902">
        <v>2019</v>
      </c>
      <c r="B24902">
        <v>969869314</v>
      </c>
      <c r="C24902" s="1" t="s">
        <v>2928</v>
      </c>
      <c r="D24902" s="1" t="s">
        <v>305</v>
      </c>
      <c r="E24902">
        <v>0</v>
      </c>
      <c r="F24902">
        <v>34356</v>
      </c>
      <c r="G24902">
        <v>0</v>
      </c>
      <c r="H24902">
        <v>0</v>
      </c>
      <c r="I24902">
        <v>34356</v>
      </c>
      <c r="J24902">
        <v>0</v>
      </c>
      <c r="K24902">
        <v>0</v>
      </c>
    </row>
    <row r="24903" spans="1:11" x14ac:dyDescent="0.25">
      <c r="A24903">
        <v>2019</v>
      </c>
      <c r="B24903">
        <v>969869861</v>
      </c>
      <c r="C24903" s="1" t="s">
        <v>4026</v>
      </c>
      <c r="D24903" s="1" t="s">
        <v>11224</v>
      </c>
      <c r="E24903">
        <v>0</v>
      </c>
      <c r="F24903">
        <v>53841</v>
      </c>
      <c r="G24903">
        <v>24276</v>
      </c>
      <c r="H24903">
        <v>0</v>
      </c>
      <c r="I24903">
        <v>78117</v>
      </c>
      <c r="J24903">
        <v>0</v>
      </c>
      <c r="K24903">
        <v>0</v>
      </c>
    </row>
    <row r="24904" spans="1:11" x14ac:dyDescent="0.25">
      <c r="A24904">
        <v>2019</v>
      </c>
      <c r="B24904">
        <v>969871769</v>
      </c>
      <c r="C24904" s="1" t="s">
        <v>2930</v>
      </c>
      <c r="D24904" s="1" t="s">
        <v>571</v>
      </c>
      <c r="E24904">
        <v>0</v>
      </c>
      <c r="F24904">
        <v>0</v>
      </c>
      <c r="G24904">
        <v>154559</v>
      </c>
      <c r="H24904">
        <v>0</v>
      </c>
      <c r="I24904">
        <v>154559</v>
      </c>
      <c r="J24904">
        <v>0</v>
      </c>
      <c r="K24904">
        <v>0</v>
      </c>
    </row>
    <row r="24905" spans="1:11" x14ac:dyDescent="0.25">
      <c r="A24905">
        <v>2019</v>
      </c>
      <c r="B24905">
        <v>969873346</v>
      </c>
      <c r="C24905" s="1" t="s">
        <v>2931</v>
      </c>
      <c r="D24905" s="1" t="s">
        <v>71</v>
      </c>
      <c r="E24905">
        <v>44590</v>
      </c>
      <c r="F24905">
        <v>0</v>
      </c>
      <c r="G24905">
        <v>31342</v>
      </c>
      <c r="H24905">
        <v>0</v>
      </c>
      <c r="I24905">
        <v>75932</v>
      </c>
      <c r="J24905">
        <v>0</v>
      </c>
      <c r="K24905">
        <v>0</v>
      </c>
    </row>
    <row r="24906" spans="1:11" x14ac:dyDescent="0.25">
      <c r="A24906">
        <v>2019</v>
      </c>
      <c r="B24906">
        <v>969879549</v>
      </c>
      <c r="C24906" s="1" t="s">
        <v>2932</v>
      </c>
      <c r="D24906" s="1" t="s">
        <v>73</v>
      </c>
      <c r="E24906">
        <v>9942</v>
      </c>
      <c r="F24906">
        <v>0</v>
      </c>
      <c r="G24906">
        <v>0</v>
      </c>
      <c r="H24906">
        <v>0</v>
      </c>
      <c r="I24906">
        <v>9942</v>
      </c>
      <c r="J24906">
        <v>0</v>
      </c>
      <c r="K24906">
        <v>0</v>
      </c>
    </row>
    <row r="24907" spans="1:11" x14ac:dyDescent="0.25">
      <c r="A24907">
        <v>2019</v>
      </c>
      <c r="B24907">
        <v>969881004</v>
      </c>
      <c r="C24907" s="1" t="s">
        <v>2933</v>
      </c>
      <c r="D24907" s="1" t="s">
        <v>23</v>
      </c>
      <c r="E24907">
        <v>0</v>
      </c>
      <c r="F24907">
        <v>51673</v>
      </c>
      <c r="G24907">
        <v>0</v>
      </c>
      <c r="H24907">
        <v>0</v>
      </c>
      <c r="I24907">
        <v>51673</v>
      </c>
      <c r="J24907">
        <v>0</v>
      </c>
      <c r="K24907">
        <v>0</v>
      </c>
    </row>
    <row r="24908" spans="1:11" x14ac:dyDescent="0.25">
      <c r="A24908">
        <v>2019</v>
      </c>
      <c r="B24908">
        <v>969882957</v>
      </c>
      <c r="C24908" s="1" t="s">
        <v>2934</v>
      </c>
      <c r="D24908" s="1" t="s">
        <v>75</v>
      </c>
      <c r="E24908">
        <v>35919</v>
      </c>
      <c r="F24908">
        <v>0</v>
      </c>
      <c r="G24908">
        <v>0</v>
      </c>
      <c r="H24908">
        <v>0</v>
      </c>
      <c r="I24908">
        <v>35919</v>
      </c>
      <c r="J24908">
        <v>0</v>
      </c>
      <c r="K24908">
        <v>0</v>
      </c>
    </row>
    <row r="24909" spans="1:11" x14ac:dyDescent="0.25">
      <c r="A24909">
        <v>2019</v>
      </c>
      <c r="B24909">
        <v>969884410</v>
      </c>
      <c r="C24909" s="1" t="s">
        <v>1759</v>
      </c>
      <c r="D24909" s="1" t="s">
        <v>11149</v>
      </c>
      <c r="E24909">
        <v>9394</v>
      </c>
      <c r="F24909">
        <v>0</v>
      </c>
      <c r="G24909">
        <v>0</v>
      </c>
      <c r="H24909">
        <v>0</v>
      </c>
      <c r="I24909">
        <v>9394</v>
      </c>
      <c r="J24909">
        <v>0</v>
      </c>
      <c r="K24909">
        <v>0</v>
      </c>
    </row>
    <row r="24910" spans="1:11" x14ac:dyDescent="0.25">
      <c r="A24910">
        <v>2019</v>
      </c>
      <c r="B24910">
        <v>969884879</v>
      </c>
      <c r="C24910" s="1" t="s">
        <v>2935</v>
      </c>
      <c r="D24910" s="1" t="s">
        <v>40</v>
      </c>
      <c r="E24910">
        <v>77948</v>
      </c>
      <c r="F24910">
        <v>41037</v>
      </c>
      <c r="G24910">
        <v>0</v>
      </c>
      <c r="H24910">
        <v>0</v>
      </c>
      <c r="I24910">
        <v>118985</v>
      </c>
      <c r="J24910">
        <v>0</v>
      </c>
      <c r="K24910">
        <v>0</v>
      </c>
    </row>
    <row r="24911" spans="1:11" x14ac:dyDescent="0.25">
      <c r="A24911">
        <v>2019</v>
      </c>
      <c r="B24911">
        <v>969888572</v>
      </c>
      <c r="C24911" s="1" t="s">
        <v>8530</v>
      </c>
      <c r="D24911" s="1" t="s">
        <v>11190</v>
      </c>
      <c r="E24911">
        <v>167759</v>
      </c>
      <c r="F24911">
        <v>0</v>
      </c>
      <c r="G24911">
        <v>0</v>
      </c>
      <c r="H24911">
        <v>0</v>
      </c>
      <c r="I24911">
        <v>167759</v>
      </c>
      <c r="J24911">
        <v>0</v>
      </c>
      <c r="K24911">
        <v>0</v>
      </c>
    </row>
    <row r="24912" spans="1:11" x14ac:dyDescent="0.25">
      <c r="A24912">
        <v>2019</v>
      </c>
      <c r="B24912">
        <v>969892863</v>
      </c>
      <c r="C24912" s="1" t="s">
        <v>2938</v>
      </c>
      <c r="D24912" s="1" t="s">
        <v>31</v>
      </c>
      <c r="E24912">
        <v>47824</v>
      </c>
      <c r="F24912">
        <v>104229</v>
      </c>
      <c r="G24912">
        <v>21946</v>
      </c>
      <c r="H24912">
        <v>0</v>
      </c>
      <c r="I24912">
        <v>173999</v>
      </c>
      <c r="J24912">
        <v>0</v>
      </c>
      <c r="K24912">
        <v>0</v>
      </c>
    </row>
    <row r="24913" spans="1:11" x14ac:dyDescent="0.25">
      <c r="A24913">
        <v>2019</v>
      </c>
      <c r="B24913">
        <v>969892944</v>
      </c>
      <c r="C24913" s="1" t="s">
        <v>2939</v>
      </c>
      <c r="D24913" s="1" t="s">
        <v>88</v>
      </c>
      <c r="E24913">
        <v>12874</v>
      </c>
      <c r="F24913">
        <v>0</v>
      </c>
      <c r="G24913">
        <v>57581</v>
      </c>
      <c r="H24913">
        <v>0</v>
      </c>
      <c r="I24913">
        <v>70455</v>
      </c>
      <c r="J24913">
        <v>0</v>
      </c>
      <c r="K24913">
        <v>0</v>
      </c>
    </row>
    <row r="24914" spans="1:11" x14ac:dyDescent="0.25">
      <c r="A24914">
        <v>2019</v>
      </c>
      <c r="B24914">
        <v>969895471</v>
      </c>
      <c r="C24914" s="1" t="s">
        <v>2942</v>
      </c>
      <c r="D24914" s="1" t="s">
        <v>88</v>
      </c>
      <c r="E24914">
        <v>23669</v>
      </c>
      <c r="F24914">
        <v>0</v>
      </c>
      <c r="G24914">
        <v>0</v>
      </c>
      <c r="H24914">
        <v>0</v>
      </c>
      <c r="I24914">
        <v>23669</v>
      </c>
      <c r="J24914">
        <v>0</v>
      </c>
      <c r="K24914">
        <v>0</v>
      </c>
    </row>
    <row r="24915" spans="1:11" x14ac:dyDescent="0.25">
      <c r="A24915">
        <v>2019</v>
      </c>
      <c r="B24915">
        <v>969895633</v>
      </c>
      <c r="C24915" s="1" t="s">
        <v>638</v>
      </c>
      <c r="D24915" s="1" t="s">
        <v>11157</v>
      </c>
      <c r="E24915">
        <v>104232</v>
      </c>
      <c r="F24915">
        <v>0</v>
      </c>
      <c r="G24915">
        <v>57531</v>
      </c>
      <c r="H24915">
        <v>0</v>
      </c>
      <c r="I24915">
        <v>161763</v>
      </c>
      <c r="J24915">
        <v>0</v>
      </c>
      <c r="K24915">
        <v>0</v>
      </c>
    </row>
    <row r="24916" spans="1:11" x14ac:dyDescent="0.25">
      <c r="A24916">
        <v>2019</v>
      </c>
      <c r="B24916">
        <v>969898403</v>
      </c>
      <c r="C24916" s="1" t="s">
        <v>2944</v>
      </c>
      <c r="D24916" s="1" t="s">
        <v>101</v>
      </c>
      <c r="E24916">
        <v>41742</v>
      </c>
      <c r="F24916">
        <v>0</v>
      </c>
      <c r="G24916">
        <v>29611</v>
      </c>
      <c r="H24916">
        <v>0</v>
      </c>
      <c r="I24916">
        <v>71353</v>
      </c>
      <c r="J24916">
        <v>0</v>
      </c>
      <c r="K24916">
        <v>0</v>
      </c>
    </row>
    <row r="24917" spans="1:11" x14ac:dyDescent="0.25">
      <c r="A24917">
        <v>2019</v>
      </c>
      <c r="B24917">
        <v>969898624</v>
      </c>
      <c r="C24917" s="1" t="s">
        <v>5191</v>
      </c>
      <c r="D24917" s="1" t="s">
        <v>11156</v>
      </c>
      <c r="E24917">
        <v>0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</row>
    <row r="24918" spans="1:11" x14ac:dyDescent="0.25">
      <c r="A24918">
        <v>2019</v>
      </c>
      <c r="B24918">
        <v>969899744</v>
      </c>
      <c r="C24918" s="1" t="s">
        <v>2945</v>
      </c>
      <c r="D24918" s="1" t="s">
        <v>152</v>
      </c>
      <c r="E24918">
        <v>9906</v>
      </c>
      <c r="F24918">
        <v>0</v>
      </c>
      <c r="G24918">
        <v>0</v>
      </c>
      <c r="H24918">
        <v>0</v>
      </c>
      <c r="I24918">
        <v>9906</v>
      </c>
      <c r="J24918">
        <v>0</v>
      </c>
      <c r="K24918">
        <v>0</v>
      </c>
    </row>
    <row r="24919" spans="1:11" x14ac:dyDescent="0.25">
      <c r="A24919">
        <v>2019</v>
      </c>
      <c r="B24919">
        <v>969901927</v>
      </c>
      <c r="C24919" s="1" t="s">
        <v>2946</v>
      </c>
      <c r="D24919" s="1" t="s">
        <v>31</v>
      </c>
      <c r="E24919">
        <v>0</v>
      </c>
      <c r="F24919">
        <v>26566</v>
      </c>
      <c r="G24919">
        <v>0</v>
      </c>
      <c r="H24919">
        <v>0</v>
      </c>
      <c r="I24919">
        <v>26566</v>
      </c>
      <c r="J24919">
        <v>0</v>
      </c>
      <c r="K24919">
        <v>0</v>
      </c>
    </row>
    <row r="24920" spans="1:11" x14ac:dyDescent="0.25">
      <c r="A24920">
        <v>2019</v>
      </c>
      <c r="B24920">
        <v>969903792</v>
      </c>
      <c r="C24920" s="1" t="s">
        <v>2947</v>
      </c>
      <c r="D24920" s="1" t="s">
        <v>246</v>
      </c>
      <c r="E24920">
        <v>7919</v>
      </c>
      <c r="F24920">
        <v>0</v>
      </c>
      <c r="G24920">
        <v>0</v>
      </c>
      <c r="H24920">
        <v>0</v>
      </c>
      <c r="I24920">
        <v>7919</v>
      </c>
      <c r="J24920">
        <v>0</v>
      </c>
      <c r="K24920">
        <v>0</v>
      </c>
    </row>
    <row r="24921" spans="1:11" x14ac:dyDescent="0.25">
      <c r="A24921">
        <v>2019</v>
      </c>
      <c r="B24921">
        <v>969921855</v>
      </c>
      <c r="C24921" s="1" t="s">
        <v>6313</v>
      </c>
      <c r="D24921" s="1" t="s">
        <v>11185</v>
      </c>
      <c r="E24921">
        <v>0</v>
      </c>
      <c r="F24921">
        <v>0</v>
      </c>
      <c r="G24921">
        <v>58610</v>
      </c>
      <c r="H24921">
        <v>0</v>
      </c>
      <c r="I24921">
        <v>58610</v>
      </c>
      <c r="J24921">
        <v>0</v>
      </c>
      <c r="K24921">
        <v>0</v>
      </c>
    </row>
    <row r="24922" spans="1:11" x14ac:dyDescent="0.25">
      <c r="A24922">
        <v>2019</v>
      </c>
      <c r="B24922">
        <v>969921952</v>
      </c>
      <c r="C24922" s="1" t="s">
        <v>2950</v>
      </c>
      <c r="D24922" s="1" t="s">
        <v>434</v>
      </c>
      <c r="E24922">
        <v>28625</v>
      </c>
      <c r="F24922">
        <v>31009</v>
      </c>
      <c r="G24922">
        <v>54633</v>
      </c>
      <c r="H24922">
        <v>0</v>
      </c>
      <c r="I24922">
        <v>114267</v>
      </c>
      <c r="J24922">
        <v>0</v>
      </c>
      <c r="K24922">
        <v>0</v>
      </c>
    </row>
    <row r="24923" spans="1:11" x14ac:dyDescent="0.25">
      <c r="A24923">
        <v>2019</v>
      </c>
      <c r="B24923">
        <v>969924102</v>
      </c>
      <c r="C24923" s="1" t="s">
        <v>2951</v>
      </c>
      <c r="D24923" s="1" t="s">
        <v>622</v>
      </c>
      <c r="E24923">
        <v>16811</v>
      </c>
      <c r="F24923">
        <v>0</v>
      </c>
      <c r="G24923">
        <v>0</v>
      </c>
      <c r="H24923">
        <v>0</v>
      </c>
      <c r="I24923">
        <v>16811</v>
      </c>
      <c r="J24923">
        <v>0</v>
      </c>
      <c r="K24923">
        <v>0</v>
      </c>
    </row>
    <row r="24924" spans="1:11" x14ac:dyDescent="0.25">
      <c r="A24924">
        <v>2019</v>
      </c>
      <c r="B24924">
        <v>969924536</v>
      </c>
      <c r="C24924" s="1" t="s">
        <v>2952</v>
      </c>
      <c r="D24924" s="1" t="s">
        <v>351</v>
      </c>
      <c r="E24924">
        <v>202127</v>
      </c>
      <c r="F24924">
        <v>0</v>
      </c>
      <c r="G24924">
        <v>129558</v>
      </c>
      <c r="H24924">
        <v>129779</v>
      </c>
      <c r="I24924">
        <v>461464</v>
      </c>
      <c r="J24924">
        <v>0</v>
      </c>
      <c r="K24924">
        <v>0</v>
      </c>
    </row>
    <row r="24925" spans="1:11" x14ac:dyDescent="0.25">
      <c r="A24925">
        <v>2019</v>
      </c>
      <c r="B24925">
        <v>969924579</v>
      </c>
      <c r="C24925" s="1" t="s">
        <v>2953</v>
      </c>
      <c r="D24925" s="1" t="s">
        <v>121</v>
      </c>
      <c r="E24925">
        <v>92497</v>
      </c>
      <c r="F24925">
        <v>0</v>
      </c>
      <c r="G24925">
        <v>1189</v>
      </c>
      <c r="H24925">
        <v>0</v>
      </c>
      <c r="I24925">
        <v>93686</v>
      </c>
      <c r="J24925">
        <v>0</v>
      </c>
      <c r="K24925">
        <v>0</v>
      </c>
    </row>
    <row r="24926" spans="1:11" x14ac:dyDescent="0.25">
      <c r="A24926">
        <v>2019</v>
      </c>
      <c r="B24926">
        <v>969925761</v>
      </c>
      <c r="C24926" s="1" t="s">
        <v>2955</v>
      </c>
      <c r="D24926" s="1" t="s">
        <v>213</v>
      </c>
      <c r="E24926">
        <v>0</v>
      </c>
      <c r="F24926">
        <v>0</v>
      </c>
      <c r="G24926">
        <v>48555</v>
      </c>
      <c r="H24926">
        <v>0</v>
      </c>
      <c r="I24926">
        <v>48555</v>
      </c>
      <c r="J24926">
        <v>0</v>
      </c>
      <c r="K24926">
        <v>0</v>
      </c>
    </row>
    <row r="24927" spans="1:11" x14ac:dyDescent="0.25">
      <c r="A24927">
        <v>2019</v>
      </c>
      <c r="B24927">
        <v>969926245</v>
      </c>
      <c r="C24927" s="1" t="s">
        <v>2956</v>
      </c>
      <c r="D24927" s="1" t="s">
        <v>93</v>
      </c>
      <c r="E24927">
        <v>200996</v>
      </c>
      <c r="F24927">
        <v>0</v>
      </c>
      <c r="G24927">
        <v>0</v>
      </c>
      <c r="H24927">
        <v>0</v>
      </c>
      <c r="I24927">
        <v>200996</v>
      </c>
      <c r="J24927">
        <v>0</v>
      </c>
      <c r="K24927">
        <v>0</v>
      </c>
    </row>
    <row r="24928" spans="1:11" x14ac:dyDescent="0.25">
      <c r="A24928">
        <v>2019</v>
      </c>
      <c r="B24928">
        <v>969926830</v>
      </c>
      <c r="C24928" s="1" t="s">
        <v>2958</v>
      </c>
      <c r="D24928" s="1" t="s">
        <v>288</v>
      </c>
      <c r="E24928">
        <v>128183</v>
      </c>
      <c r="F24928">
        <v>105539</v>
      </c>
      <c r="G24928">
        <v>0</v>
      </c>
      <c r="H24928">
        <v>48910</v>
      </c>
      <c r="I24928">
        <v>282632</v>
      </c>
      <c r="J24928">
        <v>0</v>
      </c>
      <c r="K24928">
        <v>79303</v>
      </c>
    </row>
    <row r="24929" spans="1:11" x14ac:dyDescent="0.25">
      <c r="A24929">
        <v>2019</v>
      </c>
      <c r="B24929">
        <v>969927853</v>
      </c>
      <c r="C24929" s="1" t="s">
        <v>6328</v>
      </c>
      <c r="D24929" s="1" t="s">
        <v>11158</v>
      </c>
      <c r="E24929">
        <v>56819</v>
      </c>
      <c r="F24929">
        <v>16588</v>
      </c>
      <c r="G24929">
        <v>0</v>
      </c>
      <c r="H24929">
        <v>0</v>
      </c>
      <c r="I24929">
        <v>73407</v>
      </c>
      <c r="J24929">
        <v>0</v>
      </c>
      <c r="K24929">
        <v>0</v>
      </c>
    </row>
    <row r="24930" spans="1:11" x14ac:dyDescent="0.25">
      <c r="A24930">
        <v>2019</v>
      </c>
      <c r="B24930">
        <v>969928124</v>
      </c>
      <c r="C24930" s="1" t="s">
        <v>2959</v>
      </c>
      <c r="D24930" s="1" t="s">
        <v>95</v>
      </c>
      <c r="E24930">
        <v>94196</v>
      </c>
      <c r="F24930">
        <v>74331</v>
      </c>
      <c r="G24930">
        <v>0</v>
      </c>
      <c r="H24930">
        <v>0</v>
      </c>
      <c r="I24930">
        <v>168527</v>
      </c>
      <c r="J24930">
        <v>0</v>
      </c>
      <c r="K24930">
        <v>0</v>
      </c>
    </row>
    <row r="24931" spans="1:11" x14ac:dyDescent="0.25">
      <c r="A24931">
        <v>2019</v>
      </c>
      <c r="B24931">
        <v>969928124</v>
      </c>
      <c r="C24931" s="1" t="s">
        <v>2959</v>
      </c>
      <c r="D24931" s="1" t="s">
        <v>11162</v>
      </c>
      <c r="E24931">
        <v>40565</v>
      </c>
      <c r="F24931">
        <v>23754</v>
      </c>
      <c r="G24931">
        <v>0</v>
      </c>
      <c r="H24931">
        <v>0</v>
      </c>
      <c r="I24931">
        <v>64319</v>
      </c>
      <c r="J24931">
        <v>0</v>
      </c>
      <c r="K24931">
        <v>0</v>
      </c>
    </row>
    <row r="24932" spans="1:11" x14ac:dyDescent="0.25">
      <c r="A24932">
        <v>2019</v>
      </c>
      <c r="B24932">
        <v>969930048</v>
      </c>
      <c r="C24932" s="1" t="s">
        <v>1782</v>
      </c>
      <c r="D24932" s="1" t="s">
        <v>11156</v>
      </c>
      <c r="E24932">
        <v>111240</v>
      </c>
      <c r="F24932">
        <v>17692</v>
      </c>
      <c r="G24932">
        <v>0</v>
      </c>
      <c r="H24932">
        <v>0</v>
      </c>
      <c r="I24932">
        <v>128932</v>
      </c>
      <c r="J24932">
        <v>0</v>
      </c>
      <c r="K24932">
        <v>0</v>
      </c>
    </row>
    <row r="24933" spans="1:11" x14ac:dyDescent="0.25">
      <c r="A24933">
        <v>2019</v>
      </c>
      <c r="B24933">
        <v>969931028</v>
      </c>
      <c r="C24933" s="1" t="s">
        <v>2961</v>
      </c>
      <c r="D24933" s="1" t="s">
        <v>150</v>
      </c>
      <c r="E24933">
        <v>0</v>
      </c>
      <c r="F24933">
        <v>46768</v>
      </c>
      <c r="G24933">
        <v>0</v>
      </c>
      <c r="H24933">
        <v>0</v>
      </c>
      <c r="I24933">
        <v>46768</v>
      </c>
      <c r="J24933">
        <v>0</v>
      </c>
      <c r="K24933">
        <v>0</v>
      </c>
    </row>
    <row r="24934" spans="1:11" x14ac:dyDescent="0.25">
      <c r="A24934">
        <v>2019</v>
      </c>
      <c r="B24934">
        <v>969931249</v>
      </c>
      <c r="C24934" s="1" t="s">
        <v>7480</v>
      </c>
      <c r="D24934" s="1" t="s">
        <v>11152</v>
      </c>
      <c r="E24934">
        <v>15930</v>
      </c>
      <c r="F24934">
        <v>0</v>
      </c>
      <c r="G24934">
        <v>81900</v>
      </c>
      <c r="H24934">
        <v>0</v>
      </c>
      <c r="I24934">
        <v>97830</v>
      </c>
      <c r="J24934">
        <v>0</v>
      </c>
      <c r="K24934">
        <v>0</v>
      </c>
    </row>
    <row r="24935" spans="1:11" x14ac:dyDescent="0.25">
      <c r="A24935">
        <v>2019</v>
      </c>
      <c r="B24935">
        <v>969931907</v>
      </c>
      <c r="C24935" s="1" t="s">
        <v>10015</v>
      </c>
      <c r="D24935" s="1" t="s">
        <v>189</v>
      </c>
      <c r="E24935">
        <v>18608</v>
      </c>
      <c r="F24935">
        <v>35706</v>
      </c>
      <c r="G24935">
        <v>76690</v>
      </c>
      <c r="H24935">
        <v>0</v>
      </c>
      <c r="I24935">
        <v>131004</v>
      </c>
      <c r="J24935">
        <v>0</v>
      </c>
      <c r="K24935">
        <v>0</v>
      </c>
    </row>
    <row r="24936" spans="1:11" x14ac:dyDescent="0.25">
      <c r="A24936">
        <v>2019</v>
      </c>
      <c r="B24936">
        <v>969932830</v>
      </c>
      <c r="C24936" s="1" t="s">
        <v>6339</v>
      </c>
      <c r="D24936" s="1" t="s">
        <v>11164</v>
      </c>
      <c r="E24936">
        <v>0</v>
      </c>
      <c r="F24936">
        <v>0</v>
      </c>
      <c r="G24936">
        <v>7769</v>
      </c>
      <c r="H24936">
        <v>0</v>
      </c>
      <c r="I24936">
        <v>7769</v>
      </c>
      <c r="J24936">
        <v>0</v>
      </c>
      <c r="K24936">
        <v>0</v>
      </c>
    </row>
    <row r="24937" spans="1:11" x14ac:dyDescent="0.25">
      <c r="A24937">
        <v>2019</v>
      </c>
      <c r="B24937">
        <v>969943840</v>
      </c>
      <c r="C24937" s="1" t="s">
        <v>2962</v>
      </c>
      <c r="D24937" s="1" t="s">
        <v>723</v>
      </c>
      <c r="E24937">
        <v>80542</v>
      </c>
      <c r="F24937">
        <v>0</v>
      </c>
      <c r="G24937">
        <v>0</v>
      </c>
      <c r="H24937">
        <v>0</v>
      </c>
      <c r="I24937">
        <v>80542</v>
      </c>
      <c r="J24937">
        <v>0</v>
      </c>
      <c r="K24937">
        <v>0</v>
      </c>
    </row>
    <row r="24938" spans="1:11" x14ac:dyDescent="0.25">
      <c r="A24938">
        <v>2019</v>
      </c>
      <c r="B24938">
        <v>969947803</v>
      </c>
      <c r="C24938" s="1" t="s">
        <v>2963</v>
      </c>
      <c r="D24938" s="1" t="s">
        <v>168</v>
      </c>
      <c r="E24938">
        <v>0</v>
      </c>
      <c r="F24938">
        <v>37867</v>
      </c>
      <c r="G24938">
        <v>18530</v>
      </c>
      <c r="H24938">
        <v>0</v>
      </c>
      <c r="I24938">
        <v>56397</v>
      </c>
      <c r="J24938">
        <v>0</v>
      </c>
      <c r="K24938">
        <v>0</v>
      </c>
    </row>
    <row r="24939" spans="1:11" x14ac:dyDescent="0.25">
      <c r="A24939">
        <v>2019</v>
      </c>
      <c r="B24939">
        <v>969949520</v>
      </c>
      <c r="C24939" s="1" t="s">
        <v>2964</v>
      </c>
      <c r="D24939" s="1" t="s">
        <v>82</v>
      </c>
      <c r="E24939">
        <v>0</v>
      </c>
      <c r="F24939">
        <v>44488</v>
      </c>
      <c r="G24939">
        <v>0</v>
      </c>
      <c r="H24939">
        <v>84940</v>
      </c>
      <c r="I24939">
        <v>129428</v>
      </c>
      <c r="J24939">
        <v>0</v>
      </c>
      <c r="K24939">
        <v>0</v>
      </c>
    </row>
    <row r="24940" spans="1:11" x14ac:dyDescent="0.25">
      <c r="A24940">
        <v>2019</v>
      </c>
      <c r="B24940">
        <v>969955873</v>
      </c>
      <c r="C24940" s="1" t="s">
        <v>2965</v>
      </c>
      <c r="D24940" s="1" t="s">
        <v>121</v>
      </c>
      <c r="E24940">
        <v>39286</v>
      </c>
      <c r="F24940">
        <v>81582</v>
      </c>
      <c r="G24940">
        <v>12812</v>
      </c>
      <c r="H24940">
        <v>30282</v>
      </c>
      <c r="I24940">
        <v>163962</v>
      </c>
      <c r="J24940">
        <v>0</v>
      </c>
      <c r="K24940">
        <v>0</v>
      </c>
    </row>
    <row r="24941" spans="1:11" x14ac:dyDescent="0.25">
      <c r="A24941">
        <v>2019</v>
      </c>
      <c r="B24941">
        <v>969956438</v>
      </c>
      <c r="C24941" s="1" t="s">
        <v>1789</v>
      </c>
      <c r="D24941" s="1" t="s">
        <v>11165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</row>
    <row r="24942" spans="1:11" x14ac:dyDescent="0.25">
      <c r="A24942">
        <v>2019</v>
      </c>
      <c r="B24942">
        <v>969967227</v>
      </c>
      <c r="C24942" s="1" t="s">
        <v>7482</v>
      </c>
      <c r="D24942" s="1" t="s">
        <v>11156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</row>
    <row r="24943" spans="1:11" x14ac:dyDescent="0.25">
      <c r="A24943">
        <v>2019</v>
      </c>
      <c r="B24943">
        <v>969967278</v>
      </c>
      <c r="C24943" s="1" t="s">
        <v>2966</v>
      </c>
      <c r="D24943" s="1" t="s">
        <v>42</v>
      </c>
      <c r="E24943">
        <v>19433</v>
      </c>
      <c r="F24943">
        <v>22968</v>
      </c>
      <c r="G24943">
        <v>0</v>
      </c>
      <c r="H24943">
        <v>0</v>
      </c>
      <c r="I24943">
        <v>42401</v>
      </c>
      <c r="J24943">
        <v>0</v>
      </c>
      <c r="K24943">
        <v>0</v>
      </c>
    </row>
    <row r="24944" spans="1:11" x14ac:dyDescent="0.25">
      <c r="A24944">
        <v>2019</v>
      </c>
      <c r="B24944">
        <v>969974851</v>
      </c>
      <c r="C24944" s="1" t="s">
        <v>6345</v>
      </c>
      <c r="D24944" s="1" t="s">
        <v>11163</v>
      </c>
      <c r="E24944">
        <v>39339</v>
      </c>
      <c r="F24944">
        <v>0</v>
      </c>
      <c r="G24944">
        <v>0</v>
      </c>
      <c r="H24944">
        <v>0</v>
      </c>
      <c r="I24944">
        <v>39339</v>
      </c>
      <c r="J24944">
        <v>0</v>
      </c>
      <c r="K24944">
        <v>0</v>
      </c>
    </row>
    <row r="24945" spans="1:11" x14ac:dyDescent="0.25">
      <c r="A24945">
        <v>2019</v>
      </c>
      <c r="B24945">
        <v>969998432</v>
      </c>
      <c r="C24945" s="1" t="s">
        <v>10016</v>
      </c>
      <c r="D24945" s="1" t="s">
        <v>577</v>
      </c>
      <c r="E24945">
        <v>140336</v>
      </c>
      <c r="F24945">
        <v>0</v>
      </c>
      <c r="G24945">
        <v>0</v>
      </c>
      <c r="H24945">
        <v>0</v>
      </c>
      <c r="I24945">
        <v>140336</v>
      </c>
      <c r="J24945">
        <v>0</v>
      </c>
      <c r="K24945">
        <v>0</v>
      </c>
    </row>
    <row r="24946" spans="1:11" x14ac:dyDescent="0.25">
      <c r="A24946">
        <v>2019</v>
      </c>
      <c r="B24946">
        <v>969999811</v>
      </c>
      <c r="C24946" s="1" t="s">
        <v>10017</v>
      </c>
      <c r="D24946" s="1" t="s">
        <v>348</v>
      </c>
      <c r="E24946">
        <v>28555</v>
      </c>
      <c r="F24946">
        <v>0</v>
      </c>
      <c r="G24946">
        <v>0</v>
      </c>
      <c r="H24946">
        <v>0</v>
      </c>
      <c r="I24946">
        <v>28555</v>
      </c>
      <c r="J24946">
        <v>0</v>
      </c>
      <c r="K24946">
        <v>0</v>
      </c>
    </row>
    <row r="24947" spans="1:11" x14ac:dyDescent="0.25">
      <c r="A24947">
        <v>2019</v>
      </c>
      <c r="B24947">
        <v>970022694</v>
      </c>
      <c r="C24947" s="1" t="s">
        <v>2967</v>
      </c>
      <c r="D24947" s="1" t="s">
        <v>23</v>
      </c>
      <c r="E24947">
        <v>32762</v>
      </c>
      <c r="F24947">
        <v>0</v>
      </c>
      <c r="G24947">
        <v>0</v>
      </c>
      <c r="H24947">
        <v>0</v>
      </c>
      <c r="I24947">
        <v>32762</v>
      </c>
      <c r="J24947">
        <v>0</v>
      </c>
      <c r="K24947">
        <v>0</v>
      </c>
    </row>
    <row r="24948" spans="1:11" x14ac:dyDescent="0.25">
      <c r="A24948">
        <v>2019</v>
      </c>
      <c r="B24948">
        <v>970025316</v>
      </c>
      <c r="C24948" s="1" t="s">
        <v>2968</v>
      </c>
      <c r="D24948" s="1" t="s">
        <v>82</v>
      </c>
      <c r="E24948">
        <v>39319</v>
      </c>
      <c r="F24948">
        <v>25394</v>
      </c>
      <c r="G24948">
        <v>137450</v>
      </c>
      <c r="H24948">
        <v>0</v>
      </c>
      <c r="I24948">
        <v>202163</v>
      </c>
      <c r="J24948">
        <v>0</v>
      </c>
      <c r="K24948">
        <v>0</v>
      </c>
    </row>
    <row r="24949" spans="1:11" x14ac:dyDescent="0.25">
      <c r="A24949">
        <v>2019</v>
      </c>
      <c r="B24949">
        <v>970030611</v>
      </c>
      <c r="C24949" s="1" t="s">
        <v>2969</v>
      </c>
      <c r="D24949" s="1" t="s">
        <v>101</v>
      </c>
      <c r="E24949">
        <v>142169</v>
      </c>
      <c r="F24949">
        <v>0</v>
      </c>
      <c r="G24949">
        <v>0</v>
      </c>
      <c r="H24949">
        <v>0</v>
      </c>
      <c r="I24949">
        <v>142169</v>
      </c>
      <c r="J24949">
        <v>0</v>
      </c>
      <c r="K24949">
        <v>0</v>
      </c>
    </row>
    <row r="24950" spans="1:11" x14ac:dyDescent="0.25">
      <c r="A24950">
        <v>2019</v>
      </c>
      <c r="B24950">
        <v>970036067</v>
      </c>
      <c r="C24950" s="1" t="s">
        <v>2970</v>
      </c>
      <c r="D24950" s="1" t="s">
        <v>47</v>
      </c>
      <c r="E24950">
        <v>40184</v>
      </c>
      <c r="F24950">
        <v>0</v>
      </c>
      <c r="G24950">
        <v>33352</v>
      </c>
      <c r="H24950">
        <v>0</v>
      </c>
      <c r="I24950">
        <v>73536</v>
      </c>
      <c r="J24950">
        <v>0</v>
      </c>
      <c r="K24950">
        <v>0</v>
      </c>
    </row>
    <row r="24951" spans="1:11" x14ac:dyDescent="0.25">
      <c r="A24951">
        <v>2019</v>
      </c>
      <c r="B24951">
        <v>970039406</v>
      </c>
      <c r="C24951" s="1" t="s">
        <v>2971</v>
      </c>
      <c r="D24951" s="1" t="s">
        <v>391</v>
      </c>
      <c r="E24951">
        <v>107360</v>
      </c>
      <c r="F24951">
        <v>0</v>
      </c>
      <c r="G24951">
        <v>0</v>
      </c>
      <c r="H24951">
        <v>0</v>
      </c>
      <c r="I24951">
        <v>107360</v>
      </c>
      <c r="J24951">
        <v>0</v>
      </c>
      <c r="K24951">
        <v>0</v>
      </c>
    </row>
    <row r="24952" spans="1:11" x14ac:dyDescent="0.25">
      <c r="A24952">
        <v>2019</v>
      </c>
      <c r="B24952">
        <v>970045317</v>
      </c>
      <c r="C24952" s="1" t="s">
        <v>2972</v>
      </c>
      <c r="D24952" s="1" t="s">
        <v>1133</v>
      </c>
      <c r="E24952">
        <v>0</v>
      </c>
      <c r="F24952">
        <v>0</v>
      </c>
      <c r="G24952">
        <v>16887</v>
      </c>
      <c r="H24952">
        <v>0</v>
      </c>
      <c r="I24952">
        <v>16887</v>
      </c>
      <c r="J24952">
        <v>0</v>
      </c>
      <c r="K24952">
        <v>0</v>
      </c>
    </row>
    <row r="24953" spans="1:11" x14ac:dyDescent="0.25">
      <c r="A24953">
        <v>2019</v>
      </c>
      <c r="B24953">
        <v>970064362</v>
      </c>
      <c r="C24953" s="1" t="s">
        <v>9535</v>
      </c>
      <c r="D24953" s="1" t="s">
        <v>11181</v>
      </c>
      <c r="E24953">
        <v>9005</v>
      </c>
      <c r="F24953">
        <v>0</v>
      </c>
      <c r="G24953">
        <v>0</v>
      </c>
      <c r="H24953">
        <v>0</v>
      </c>
      <c r="I24953">
        <v>9005</v>
      </c>
      <c r="J24953">
        <v>0</v>
      </c>
      <c r="K24953">
        <v>0</v>
      </c>
    </row>
    <row r="24954" spans="1:11" x14ac:dyDescent="0.25">
      <c r="A24954">
        <v>2019</v>
      </c>
      <c r="B24954">
        <v>970081917</v>
      </c>
      <c r="C24954" s="1" t="s">
        <v>11459</v>
      </c>
      <c r="D24954" s="1" t="s">
        <v>125</v>
      </c>
      <c r="E24954">
        <v>0</v>
      </c>
      <c r="F24954">
        <v>0</v>
      </c>
      <c r="G24954">
        <v>0</v>
      </c>
      <c r="H24954">
        <v>16019</v>
      </c>
      <c r="I24954">
        <v>16019</v>
      </c>
      <c r="J24954">
        <v>0</v>
      </c>
      <c r="K24954">
        <v>0</v>
      </c>
    </row>
    <row r="24955" spans="1:11" x14ac:dyDescent="0.25">
      <c r="A24955">
        <v>2019</v>
      </c>
      <c r="B24955">
        <v>970101470</v>
      </c>
      <c r="C24955" s="1" t="s">
        <v>2974</v>
      </c>
      <c r="D24955" s="1" t="s">
        <v>1421</v>
      </c>
      <c r="E24955">
        <v>106461</v>
      </c>
      <c r="F24955">
        <v>0</v>
      </c>
      <c r="G24955">
        <v>0</v>
      </c>
      <c r="H24955">
        <v>0</v>
      </c>
      <c r="I24955">
        <v>106461</v>
      </c>
      <c r="J24955">
        <v>0</v>
      </c>
      <c r="K24955">
        <v>0</v>
      </c>
    </row>
    <row r="24956" spans="1:11" x14ac:dyDescent="0.25">
      <c r="A24956">
        <v>2019</v>
      </c>
      <c r="B24956">
        <v>970154019</v>
      </c>
      <c r="C24956" s="1" t="s">
        <v>673</v>
      </c>
      <c r="D24956" s="1" t="s">
        <v>11148</v>
      </c>
      <c r="E24956">
        <v>0</v>
      </c>
      <c r="F24956">
        <v>39645</v>
      </c>
      <c r="G24956">
        <v>0</v>
      </c>
      <c r="H24956">
        <v>0</v>
      </c>
      <c r="I24956">
        <v>39645</v>
      </c>
      <c r="J24956">
        <v>0</v>
      </c>
      <c r="K24956">
        <v>0</v>
      </c>
    </row>
    <row r="24957" spans="1:11" x14ac:dyDescent="0.25">
      <c r="A24957">
        <v>2019</v>
      </c>
      <c r="B24957">
        <v>970157352</v>
      </c>
      <c r="C24957" s="1" t="s">
        <v>2978</v>
      </c>
      <c r="D24957" s="1" t="s">
        <v>106</v>
      </c>
      <c r="E24957">
        <v>103901</v>
      </c>
      <c r="F24957">
        <v>0</v>
      </c>
      <c r="G24957">
        <v>0</v>
      </c>
      <c r="H24957">
        <v>0</v>
      </c>
      <c r="I24957">
        <v>103901</v>
      </c>
      <c r="J24957">
        <v>0</v>
      </c>
      <c r="K24957">
        <v>0</v>
      </c>
    </row>
    <row r="24958" spans="1:11" x14ac:dyDescent="0.25">
      <c r="A24958">
        <v>2019</v>
      </c>
      <c r="B24958">
        <v>970159894</v>
      </c>
      <c r="C24958" s="1" t="s">
        <v>7496</v>
      </c>
      <c r="D24958" s="1" t="s">
        <v>11200</v>
      </c>
      <c r="E24958">
        <v>0</v>
      </c>
      <c r="F24958">
        <v>98072</v>
      </c>
      <c r="G24958">
        <v>82597</v>
      </c>
      <c r="H24958">
        <v>0</v>
      </c>
      <c r="I24958">
        <v>180669</v>
      </c>
      <c r="J24958">
        <v>0</v>
      </c>
      <c r="K24958">
        <v>0</v>
      </c>
    </row>
    <row r="24959" spans="1:11" x14ac:dyDescent="0.25">
      <c r="A24959">
        <v>2019</v>
      </c>
      <c r="B24959">
        <v>970164847</v>
      </c>
      <c r="C24959" s="1" t="s">
        <v>10513</v>
      </c>
      <c r="D24959" s="1" t="s">
        <v>11169</v>
      </c>
      <c r="E24959">
        <v>32831</v>
      </c>
      <c r="F24959">
        <v>0</v>
      </c>
      <c r="G24959">
        <v>0</v>
      </c>
      <c r="H24959">
        <v>0</v>
      </c>
      <c r="I24959">
        <v>32831</v>
      </c>
      <c r="J24959">
        <v>0</v>
      </c>
      <c r="K24959">
        <v>0</v>
      </c>
    </row>
    <row r="24960" spans="1:11" x14ac:dyDescent="0.25">
      <c r="A24960">
        <v>2019</v>
      </c>
      <c r="B24960">
        <v>970173242</v>
      </c>
      <c r="C24960" s="1" t="s">
        <v>2979</v>
      </c>
      <c r="D24960" s="1" t="s">
        <v>23</v>
      </c>
      <c r="E24960">
        <v>15760</v>
      </c>
      <c r="F24960">
        <v>24822</v>
      </c>
      <c r="G24960">
        <v>0</v>
      </c>
      <c r="H24960">
        <v>0</v>
      </c>
      <c r="I24960">
        <v>40582</v>
      </c>
      <c r="J24960">
        <v>0</v>
      </c>
      <c r="K24960">
        <v>0</v>
      </c>
    </row>
    <row r="24961" spans="1:11" x14ac:dyDescent="0.25">
      <c r="A24961">
        <v>2019</v>
      </c>
      <c r="B24961">
        <v>970194258</v>
      </c>
      <c r="C24961" s="1" t="s">
        <v>2980</v>
      </c>
      <c r="D24961" s="1" t="s">
        <v>187</v>
      </c>
      <c r="E24961">
        <v>8396</v>
      </c>
      <c r="F24961">
        <v>23248</v>
      </c>
      <c r="G24961">
        <v>398429</v>
      </c>
      <c r="H24961">
        <v>68411</v>
      </c>
      <c r="I24961">
        <v>498484</v>
      </c>
      <c r="J24961">
        <v>0</v>
      </c>
      <c r="K24961">
        <v>0</v>
      </c>
    </row>
    <row r="24962" spans="1:11" x14ac:dyDescent="0.25">
      <c r="A24962">
        <v>2019</v>
      </c>
      <c r="B24962">
        <v>970212620</v>
      </c>
      <c r="C24962" s="1" t="s">
        <v>2982</v>
      </c>
      <c r="D24962" s="1" t="s">
        <v>259</v>
      </c>
      <c r="E24962">
        <v>79221</v>
      </c>
      <c r="F24962">
        <v>0</v>
      </c>
      <c r="G24962">
        <v>0</v>
      </c>
      <c r="H24962">
        <v>0</v>
      </c>
      <c r="I24962">
        <v>79221</v>
      </c>
      <c r="J24962">
        <v>0</v>
      </c>
      <c r="K24962">
        <v>0</v>
      </c>
    </row>
    <row r="24963" spans="1:11" x14ac:dyDescent="0.25">
      <c r="A24963">
        <v>2019</v>
      </c>
      <c r="B24963">
        <v>970213600</v>
      </c>
      <c r="C24963" s="1" t="s">
        <v>2983</v>
      </c>
      <c r="D24963" s="1" t="s">
        <v>474</v>
      </c>
      <c r="E24963">
        <v>44560</v>
      </c>
      <c r="F24963">
        <v>91340</v>
      </c>
      <c r="G24963">
        <v>80163</v>
      </c>
      <c r="H24963">
        <v>113384</v>
      </c>
      <c r="I24963">
        <v>329447</v>
      </c>
      <c r="J24963">
        <v>0</v>
      </c>
      <c r="K24963">
        <v>0</v>
      </c>
    </row>
    <row r="24964" spans="1:11" x14ac:dyDescent="0.25">
      <c r="A24964">
        <v>2019</v>
      </c>
      <c r="B24964">
        <v>970219544</v>
      </c>
      <c r="C24964" s="1" t="s">
        <v>8561</v>
      </c>
      <c r="D24964" s="1" t="s">
        <v>11158</v>
      </c>
      <c r="E24964">
        <v>0</v>
      </c>
      <c r="F24964">
        <v>18074</v>
      </c>
      <c r="G24964">
        <v>60920</v>
      </c>
      <c r="H24964">
        <v>0</v>
      </c>
      <c r="I24964">
        <v>78994</v>
      </c>
      <c r="J24964">
        <v>0</v>
      </c>
      <c r="K24964">
        <v>0</v>
      </c>
    </row>
    <row r="24965" spans="1:11" x14ac:dyDescent="0.25">
      <c r="A24965">
        <v>2019</v>
      </c>
      <c r="B24965">
        <v>970233873</v>
      </c>
      <c r="C24965" s="1" t="s">
        <v>2984</v>
      </c>
      <c r="D24965" s="1" t="s">
        <v>381</v>
      </c>
      <c r="E24965">
        <v>455548</v>
      </c>
      <c r="F24965">
        <v>0</v>
      </c>
      <c r="G24965">
        <v>0</v>
      </c>
      <c r="H24965">
        <v>0</v>
      </c>
      <c r="I24965">
        <v>455548</v>
      </c>
      <c r="J24965">
        <v>0</v>
      </c>
      <c r="K24965">
        <v>0</v>
      </c>
    </row>
    <row r="24966" spans="1:11" x14ac:dyDescent="0.25">
      <c r="A24966">
        <v>2019</v>
      </c>
      <c r="B24966">
        <v>970245928</v>
      </c>
      <c r="C24966" s="1" t="s">
        <v>2985</v>
      </c>
      <c r="D24966" s="1" t="s">
        <v>348</v>
      </c>
      <c r="E24966">
        <v>130279</v>
      </c>
      <c r="F24966">
        <v>52159</v>
      </c>
      <c r="G24966">
        <v>0</v>
      </c>
      <c r="H24966">
        <v>0</v>
      </c>
      <c r="I24966">
        <v>182438</v>
      </c>
      <c r="J24966">
        <v>0</v>
      </c>
      <c r="K24966">
        <v>0</v>
      </c>
    </row>
    <row r="24967" spans="1:11" x14ac:dyDescent="0.25">
      <c r="A24967">
        <v>2019</v>
      </c>
      <c r="B24967">
        <v>970256873</v>
      </c>
      <c r="C24967" s="1" t="s">
        <v>2986</v>
      </c>
      <c r="D24967" s="1" t="s">
        <v>47</v>
      </c>
      <c r="E24967">
        <v>33669</v>
      </c>
      <c r="F24967">
        <v>9822</v>
      </c>
      <c r="G24967">
        <v>0</v>
      </c>
      <c r="H24967">
        <v>0</v>
      </c>
      <c r="I24967">
        <v>43491</v>
      </c>
      <c r="J24967">
        <v>0</v>
      </c>
      <c r="K24967">
        <v>0</v>
      </c>
    </row>
    <row r="24968" spans="1:11" x14ac:dyDescent="0.25">
      <c r="A24968">
        <v>2019</v>
      </c>
      <c r="B24968">
        <v>970262474</v>
      </c>
      <c r="C24968" s="1" t="s">
        <v>2987</v>
      </c>
      <c r="D24968" s="1" t="s">
        <v>187</v>
      </c>
      <c r="E24968">
        <v>46100</v>
      </c>
      <c r="F24968">
        <v>81271</v>
      </c>
      <c r="G24968">
        <v>0</v>
      </c>
      <c r="H24968">
        <v>0</v>
      </c>
      <c r="I24968">
        <v>127371</v>
      </c>
      <c r="J24968">
        <v>0</v>
      </c>
      <c r="K24968">
        <v>0</v>
      </c>
    </row>
    <row r="24969" spans="1:11" x14ac:dyDescent="0.25">
      <c r="A24969">
        <v>2019</v>
      </c>
      <c r="B24969">
        <v>970263136</v>
      </c>
      <c r="C24969" s="1" t="s">
        <v>10018</v>
      </c>
      <c r="D24969" s="1" t="s">
        <v>125</v>
      </c>
      <c r="E24969">
        <v>66766</v>
      </c>
      <c r="F24969">
        <v>0</v>
      </c>
      <c r="G24969">
        <v>0</v>
      </c>
      <c r="H24969">
        <v>49479</v>
      </c>
      <c r="I24969">
        <v>116245</v>
      </c>
      <c r="J24969">
        <v>0</v>
      </c>
      <c r="K24969">
        <v>0</v>
      </c>
    </row>
    <row r="24970" spans="1:11" x14ac:dyDescent="0.25">
      <c r="A24970">
        <v>2019</v>
      </c>
      <c r="B24970">
        <v>970275002</v>
      </c>
      <c r="C24970" s="1" t="s">
        <v>8569</v>
      </c>
      <c r="D24970" s="1" t="s">
        <v>11179</v>
      </c>
      <c r="E24970">
        <v>0</v>
      </c>
      <c r="F24970">
        <v>45987</v>
      </c>
      <c r="G24970">
        <v>35746</v>
      </c>
      <c r="H24970">
        <v>0</v>
      </c>
      <c r="I24970">
        <v>81733</v>
      </c>
      <c r="J24970">
        <v>0</v>
      </c>
      <c r="K24970">
        <v>0</v>
      </c>
    </row>
    <row r="24971" spans="1:11" x14ac:dyDescent="0.25">
      <c r="A24971">
        <v>2019</v>
      </c>
      <c r="B24971">
        <v>970276408</v>
      </c>
      <c r="C24971" s="1" t="s">
        <v>2988</v>
      </c>
      <c r="D24971" s="1" t="s">
        <v>820</v>
      </c>
      <c r="E24971">
        <v>22268</v>
      </c>
      <c r="F24971">
        <v>20582</v>
      </c>
      <c r="G24971">
        <v>0</v>
      </c>
      <c r="H24971">
        <v>0</v>
      </c>
      <c r="I24971">
        <v>42850</v>
      </c>
      <c r="J24971">
        <v>0</v>
      </c>
      <c r="K24971">
        <v>0</v>
      </c>
    </row>
    <row r="24972" spans="1:11" x14ac:dyDescent="0.25">
      <c r="A24972">
        <v>2019</v>
      </c>
      <c r="B24972">
        <v>970278915</v>
      </c>
      <c r="C24972" s="1" t="s">
        <v>6370</v>
      </c>
      <c r="D24972" s="1" t="s">
        <v>11189</v>
      </c>
      <c r="E24972">
        <v>34452</v>
      </c>
      <c r="F24972">
        <v>0</v>
      </c>
      <c r="G24972">
        <v>0</v>
      </c>
      <c r="H24972">
        <v>0</v>
      </c>
      <c r="I24972">
        <v>34452</v>
      </c>
      <c r="J24972">
        <v>0</v>
      </c>
      <c r="K24972">
        <v>0</v>
      </c>
    </row>
    <row r="24973" spans="1:11" x14ac:dyDescent="0.25">
      <c r="A24973">
        <v>2019</v>
      </c>
      <c r="B24973">
        <v>970287264</v>
      </c>
      <c r="C24973" s="1" t="s">
        <v>2989</v>
      </c>
      <c r="D24973" s="1" t="s">
        <v>168</v>
      </c>
      <c r="E24973">
        <v>25771</v>
      </c>
      <c r="F24973">
        <v>0</v>
      </c>
      <c r="G24973">
        <v>28394</v>
      </c>
      <c r="H24973">
        <v>0</v>
      </c>
      <c r="I24973">
        <v>54165</v>
      </c>
      <c r="J24973">
        <v>0</v>
      </c>
      <c r="K24973">
        <v>0</v>
      </c>
    </row>
    <row r="24974" spans="1:11" x14ac:dyDescent="0.25">
      <c r="A24974">
        <v>2019</v>
      </c>
      <c r="B24974">
        <v>970290656</v>
      </c>
      <c r="C24974" s="1" t="s">
        <v>11460</v>
      </c>
      <c r="D24974" s="1" t="s">
        <v>108</v>
      </c>
      <c r="E24974">
        <v>11065</v>
      </c>
      <c r="F24974">
        <v>0</v>
      </c>
      <c r="G24974">
        <v>0</v>
      </c>
      <c r="H24974">
        <v>0</v>
      </c>
      <c r="I24974">
        <v>11065</v>
      </c>
      <c r="J24974">
        <v>0</v>
      </c>
      <c r="K24974">
        <v>0</v>
      </c>
    </row>
    <row r="24975" spans="1:11" x14ac:dyDescent="0.25">
      <c r="A24975">
        <v>2019</v>
      </c>
      <c r="B24975">
        <v>970300325</v>
      </c>
      <c r="C24975" s="1" t="s">
        <v>2990</v>
      </c>
      <c r="D24975" s="1" t="s">
        <v>95</v>
      </c>
      <c r="E24975">
        <v>88469</v>
      </c>
      <c r="F24975">
        <v>0</v>
      </c>
      <c r="G24975">
        <v>0</v>
      </c>
      <c r="H24975">
        <v>0</v>
      </c>
      <c r="I24975">
        <v>88469</v>
      </c>
      <c r="J24975">
        <v>0</v>
      </c>
      <c r="K24975">
        <v>0</v>
      </c>
    </row>
    <row r="24976" spans="1:11" x14ac:dyDescent="0.25">
      <c r="A24976">
        <v>2019</v>
      </c>
      <c r="B24976">
        <v>970300384</v>
      </c>
      <c r="C24976" s="1" t="s">
        <v>2991</v>
      </c>
      <c r="D24976" s="1" t="s">
        <v>31</v>
      </c>
      <c r="E24976">
        <v>100074</v>
      </c>
      <c r="F24976">
        <v>0</v>
      </c>
      <c r="G24976">
        <v>240559</v>
      </c>
      <c r="H24976">
        <v>0</v>
      </c>
      <c r="I24976">
        <v>340633</v>
      </c>
      <c r="J24976">
        <v>0</v>
      </c>
      <c r="K24976">
        <v>0</v>
      </c>
    </row>
    <row r="24977" spans="1:11" x14ac:dyDescent="0.25">
      <c r="A24977">
        <v>2019</v>
      </c>
      <c r="B24977">
        <v>970304959</v>
      </c>
      <c r="C24977" s="1" t="s">
        <v>2993</v>
      </c>
      <c r="D24977" s="1" t="s">
        <v>77</v>
      </c>
      <c r="E24977">
        <v>0</v>
      </c>
      <c r="F24977">
        <v>0</v>
      </c>
      <c r="G24977">
        <v>33024</v>
      </c>
      <c r="H24977">
        <v>0</v>
      </c>
      <c r="I24977">
        <v>33024</v>
      </c>
      <c r="J24977">
        <v>24584</v>
      </c>
      <c r="K24977">
        <v>0</v>
      </c>
    </row>
    <row r="24978" spans="1:11" x14ac:dyDescent="0.25">
      <c r="A24978">
        <v>2019</v>
      </c>
      <c r="B24978">
        <v>970304975</v>
      </c>
      <c r="C24978" s="1" t="s">
        <v>2994</v>
      </c>
      <c r="D24978" s="1" t="s">
        <v>77</v>
      </c>
      <c r="E24978">
        <v>0</v>
      </c>
      <c r="F24978">
        <v>0</v>
      </c>
      <c r="G24978">
        <v>33077</v>
      </c>
      <c r="H24978">
        <v>0</v>
      </c>
      <c r="I24978">
        <v>33077</v>
      </c>
      <c r="J24978">
        <v>0</v>
      </c>
      <c r="K24978">
        <v>0</v>
      </c>
    </row>
    <row r="24979" spans="1:11" x14ac:dyDescent="0.25">
      <c r="A24979">
        <v>2019</v>
      </c>
      <c r="B24979">
        <v>970306706</v>
      </c>
      <c r="C24979" s="1" t="s">
        <v>2995</v>
      </c>
      <c r="D24979" s="1" t="s">
        <v>381</v>
      </c>
      <c r="E24979">
        <v>21640</v>
      </c>
      <c r="F24979">
        <v>0</v>
      </c>
      <c r="G24979">
        <v>0</v>
      </c>
      <c r="H24979">
        <v>0</v>
      </c>
      <c r="I24979">
        <v>21640</v>
      </c>
      <c r="J24979">
        <v>0</v>
      </c>
      <c r="K24979">
        <v>0</v>
      </c>
    </row>
    <row r="24980" spans="1:11" x14ac:dyDescent="0.25">
      <c r="A24980">
        <v>2019</v>
      </c>
      <c r="B24980">
        <v>970320806</v>
      </c>
      <c r="C24980" s="1" t="s">
        <v>2996</v>
      </c>
      <c r="D24980" s="1" t="s">
        <v>224</v>
      </c>
      <c r="E24980">
        <v>138880</v>
      </c>
      <c r="F24980">
        <v>0</v>
      </c>
      <c r="G24980">
        <v>131285</v>
      </c>
      <c r="H24980">
        <v>0</v>
      </c>
      <c r="I24980">
        <v>270165</v>
      </c>
      <c r="J24980">
        <v>0</v>
      </c>
      <c r="K24980">
        <v>0</v>
      </c>
    </row>
    <row r="24981" spans="1:11" x14ac:dyDescent="0.25">
      <c r="A24981">
        <v>2019</v>
      </c>
      <c r="B24981">
        <v>970328912</v>
      </c>
      <c r="C24981" s="1" t="s">
        <v>2998</v>
      </c>
      <c r="D24981" s="1" t="s">
        <v>71</v>
      </c>
      <c r="E24981">
        <v>7368</v>
      </c>
      <c r="F24981">
        <v>0</v>
      </c>
      <c r="G24981">
        <v>0</v>
      </c>
      <c r="H24981">
        <v>0</v>
      </c>
      <c r="I24981">
        <v>7368</v>
      </c>
      <c r="J24981">
        <v>0</v>
      </c>
      <c r="K24981">
        <v>0</v>
      </c>
    </row>
    <row r="24982" spans="1:11" x14ac:dyDescent="0.25">
      <c r="A24982">
        <v>2019</v>
      </c>
      <c r="B24982">
        <v>970333746</v>
      </c>
      <c r="C24982" s="1" t="s">
        <v>2999</v>
      </c>
      <c r="D24982" s="1" t="s">
        <v>224</v>
      </c>
      <c r="E24982">
        <v>11671</v>
      </c>
      <c r="F24982">
        <v>28152</v>
      </c>
      <c r="G24982">
        <v>0</v>
      </c>
      <c r="H24982">
        <v>0</v>
      </c>
      <c r="I24982">
        <v>39823</v>
      </c>
      <c r="J24982">
        <v>0</v>
      </c>
      <c r="K24982">
        <v>0</v>
      </c>
    </row>
    <row r="24983" spans="1:11" x14ac:dyDescent="0.25">
      <c r="A24983">
        <v>2019</v>
      </c>
      <c r="B24983">
        <v>970335323</v>
      </c>
      <c r="C24983" s="1" t="s">
        <v>7517</v>
      </c>
      <c r="D24983" s="1" t="s">
        <v>11192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v>0</v>
      </c>
    </row>
    <row r="24984" spans="1:11" x14ac:dyDescent="0.25">
      <c r="A24984">
        <v>2019</v>
      </c>
      <c r="B24984">
        <v>970336052</v>
      </c>
      <c r="C24984" s="1" t="s">
        <v>10019</v>
      </c>
      <c r="D24984" s="1" t="s">
        <v>501</v>
      </c>
      <c r="E24984">
        <v>0</v>
      </c>
      <c r="F24984">
        <v>0</v>
      </c>
      <c r="G24984">
        <v>12674</v>
      </c>
      <c r="H24984">
        <v>0</v>
      </c>
      <c r="I24984">
        <v>12674</v>
      </c>
      <c r="J24984">
        <v>0</v>
      </c>
      <c r="K24984">
        <v>20151</v>
      </c>
    </row>
    <row r="24985" spans="1:11" x14ac:dyDescent="0.25">
      <c r="A24985">
        <v>2019</v>
      </c>
      <c r="B24985">
        <v>970345566</v>
      </c>
      <c r="C24985" s="1" t="s">
        <v>3000</v>
      </c>
      <c r="D24985" s="1" t="s">
        <v>75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</row>
    <row r="24986" spans="1:11" x14ac:dyDescent="0.25">
      <c r="A24986">
        <v>2019</v>
      </c>
      <c r="B24986">
        <v>970345671</v>
      </c>
      <c r="C24986" s="1" t="s">
        <v>3001</v>
      </c>
      <c r="D24986" s="1" t="s">
        <v>40</v>
      </c>
      <c r="E24986">
        <v>105461</v>
      </c>
      <c r="F24986">
        <v>93899</v>
      </c>
      <c r="G24986">
        <v>85253</v>
      </c>
      <c r="H24986">
        <v>0</v>
      </c>
      <c r="I24986">
        <v>284613</v>
      </c>
      <c r="J24986">
        <v>0</v>
      </c>
      <c r="K24986">
        <v>0</v>
      </c>
    </row>
    <row r="24987" spans="1:11" x14ac:dyDescent="0.25">
      <c r="A24987">
        <v>2019</v>
      </c>
      <c r="B24987">
        <v>970345671</v>
      </c>
      <c r="C24987" s="1" t="s">
        <v>3001</v>
      </c>
      <c r="D24987" s="1" t="s">
        <v>11260</v>
      </c>
      <c r="E24987">
        <v>0</v>
      </c>
      <c r="F24987">
        <v>8426</v>
      </c>
      <c r="G24987">
        <v>0</v>
      </c>
      <c r="H24987">
        <v>0</v>
      </c>
      <c r="I24987">
        <v>8426</v>
      </c>
      <c r="J24987">
        <v>0</v>
      </c>
      <c r="K24987">
        <v>0</v>
      </c>
    </row>
    <row r="24988" spans="1:11" x14ac:dyDescent="0.25">
      <c r="A24988">
        <v>2019</v>
      </c>
      <c r="B24988">
        <v>970353607</v>
      </c>
      <c r="C24988" s="1" t="s">
        <v>3002</v>
      </c>
      <c r="D24988" s="1" t="s">
        <v>16</v>
      </c>
      <c r="E24988">
        <v>48026</v>
      </c>
      <c r="F24988">
        <v>45975</v>
      </c>
      <c r="G24988">
        <v>0</v>
      </c>
      <c r="H24988">
        <v>0</v>
      </c>
      <c r="I24988">
        <v>94001</v>
      </c>
      <c r="J24988">
        <v>0</v>
      </c>
      <c r="K24988">
        <v>0</v>
      </c>
    </row>
    <row r="24989" spans="1:11" x14ac:dyDescent="0.25">
      <c r="A24989">
        <v>2019</v>
      </c>
      <c r="B24989">
        <v>970356800</v>
      </c>
      <c r="C24989" s="1" t="s">
        <v>3003</v>
      </c>
      <c r="D24989" s="1" t="s">
        <v>29</v>
      </c>
      <c r="E24989">
        <v>108323</v>
      </c>
      <c r="F24989">
        <v>0</v>
      </c>
      <c r="G24989">
        <v>0</v>
      </c>
      <c r="H24989">
        <v>0</v>
      </c>
      <c r="I24989">
        <v>108323</v>
      </c>
      <c r="J24989">
        <v>0</v>
      </c>
      <c r="K24989">
        <v>0</v>
      </c>
    </row>
    <row r="24990" spans="1:11" x14ac:dyDescent="0.25">
      <c r="A24990">
        <v>2019</v>
      </c>
      <c r="B24990">
        <v>970371206</v>
      </c>
      <c r="C24990" s="1" t="s">
        <v>10020</v>
      </c>
      <c r="D24990" s="1" t="s">
        <v>16</v>
      </c>
      <c r="E24990">
        <v>0</v>
      </c>
      <c r="F24990">
        <v>16129</v>
      </c>
      <c r="G24990">
        <v>0</v>
      </c>
      <c r="H24990">
        <v>0</v>
      </c>
      <c r="I24990">
        <v>16129</v>
      </c>
      <c r="J24990">
        <v>0</v>
      </c>
      <c r="K24990">
        <v>0</v>
      </c>
    </row>
    <row r="24991" spans="1:11" x14ac:dyDescent="0.25">
      <c r="A24991">
        <v>2019</v>
      </c>
      <c r="B24991">
        <v>970380361</v>
      </c>
      <c r="C24991" s="1" t="s">
        <v>706</v>
      </c>
      <c r="D24991" s="1" t="s">
        <v>11210</v>
      </c>
      <c r="E24991">
        <v>115190</v>
      </c>
      <c r="F24991">
        <v>0</v>
      </c>
      <c r="G24991">
        <v>195017</v>
      </c>
      <c r="H24991">
        <v>0</v>
      </c>
      <c r="I24991">
        <v>310207</v>
      </c>
      <c r="J24991">
        <v>0</v>
      </c>
      <c r="K24991">
        <v>0</v>
      </c>
    </row>
    <row r="24992" spans="1:11" x14ac:dyDescent="0.25">
      <c r="A24992">
        <v>2019</v>
      </c>
      <c r="B24992">
        <v>970382097</v>
      </c>
      <c r="C24992" s="1" t="s">
        <v>3004</v>
      </c>
      <c r="D24992" s="1" t="s">
        <v>77</v>
      </c>
      <c r="E24992">
        <v>0</v>
      </c>
      <c r="F24992">
        <v>9120</v>
      </c>
      <c r="G24992">
        <v>87531</v>
      </c>
      <c r="H24992">
        <v>0</v>
      </c>
      <c r="I24992">
        <v>96651</v>
      </c>
      <c r="J24992">
        <v>0</v>
      </c>
      <c r="K24992">
        <v>0</v>
      </c>
    </row>
    <row r="24993" spans="1:11" x14ac:dyDescent="0.25">
      <c r="A24993">
        <v>2019</v>
      </c>
      <c r="B24993">
        <v>970389792</v>
      </c>
      <c r="C24993" s="1" t="s">
        <v>3006</v>
      </c>
      <c r="D24993" s="1" t="s">
        <v>33</v>
      </c>
      <c r="E24993">
        <v>0</v>
      </c>
      <c r="F24993">
        <v>0</v>
      </c>
      <c r="G24993">
        <v>50517</v>
      </c>
      <c r="H24993">
        <v>0</v>
      </c>
      <c r="I24993">
        <v>50517</v>
      </c>
      <c r="J24993">
        <v>0</v>
      </c>
      <c r="K24993">
        <v>0</v>
      </c>
    </row>
    <row r="24994" spans="1:11" x14ac:dyDescent="0.25">
      <c r="A24994">
        <v>2019</v>
      </c>
      <c r="B24994">
        <v>970390340</v>
      </c>
      <c r="C24994" s="1" t="s">
        <v>3007</v>
      </c>
      <c r="D24994" s="1" t="s">
        <v>210</v>
      </c>
      <c r="E24994">
        <v>0</v>
      </c>
      <c r="F24994">
        <v>152079</v>
      </c>
      <c r="G24994">
        <v>132167</v>
      </c>
      <c r="H24994">
        <v>0</v>
      </c>
      <c r="I24994">
        <v>284246</v>
      </c>
      <c r="J24994">
        <v>0</v>
      </c>
      <c r="K24994">
        <v>30131</v>
      </c>
    </row>
    <row r="24995" spans="1:11" x14ac:dyDescent="0.25">
      <c r="A24995">
        <v>2019</v>
      </c>
      <c r="B24995">
        <v>970392335</v>
      </c>
      <c r="C24995" s="1" t="s">
        <v>3008</v>
      </c>
      <c r="D24995" s="1" t="s">
        <v>224</v>
      </c>
      <c r="E24995">
        <v>10519</v>
      </c>
      <c r="F24995">
        <v>0</v>
      </c>
      <c r="G24995">
        <v>69066</v>
      </c>
      <c r="H24995">
        <v>10332</v>
      </c>
      <c r="I24995">
        <v>89917</v>
      </c>
      <c r="J24995">
        <v>0</v>
      </c>
      <c r="K24995">
        <v>0</v>
      </c>
    </row>
    <row r="24996" spans="1:11" x14ac:dyDescent="0.25">
      <c r="A24996">
        <v>2019</v>
      </c>
      <c r="B24996">
        <v>970393374</v>
      </c>
      <c r="C24996" s="1" t="s">
        <v>3009</v>
      </c>
      <c r="D24996" s="1" t="s">
        <v>65</v>
      </c>
      <c r="E24996">
        <v>0</v>
      </c>
      <c r="F24996">
        <v>0</v>
      </c>
      <c r="G24996">
        <v>342514</v>
      </c>
      <c r="H24996">
        <v>0</v>
      </c>
      <c r="I24996">
        <v>342514</v>
      </c>
      <c r="J24996">
        <v>0</v>
      </c>
      <c r="K24996">
        <v>0</v>
      </c>
    </row>
    <row r="24997" spans="1:11" x14ac:dyDescent="0.25">
      <c r="A24997">
        <v>2019</v>
      </c>
      <c r="B24997">
        <v>970396241</v>
      </c>
      <c r="C24997" s="1" t="s">
        <v>7525</v>
      </c>
      <c r="D24997" s="1" t="s">
        <v>11284</v>
      </c>
      <c r="E24997">
        <v>14240</v>
      </c>
      <c r="F24997">
        <v>0</v>
      </c>
      <c r="G24997">
        <v>0</v>
      </c>
      <c r="H24997">
        <v>0</v>
      </c>
      <c r="I24997">
        <v>14240</v>
      </c>
      <c r="J24997">
        <v>0</v>
      </c>
      <c r="K24997">
        <v>0</v>
      </c>
    </row>
    <row r="24998" spans="1:11" x14ac:dyDescent="0.25">
      <c r="A24998">
        <v>2019</v>
      </c>
      <c r="B24998">
        <v>970397132</v>
      </c>
      <c r="C24998" s="1" t="s">
        <v>4127</v>
      </c>
      <c r="D24998" s="1" t="s">
        <v>11158</v>
      </c>
      <c r="E24998">
        <v>73514</v>
      </c>
      <c r="F24998">
        <v>0</v>
      </c>
      <c r="G24998">
        <v>96645</v>
      </c>
      <c r="H24998">
        <v>0</v>
      </c>
      <c r="I24998">
        <v>170159</v>
      </c>
      <c r="J24998">
        <v>0</v>
      </c>
      <c r="K24998">
        <v>0</v>
      </c>
    </row>
    <row r="24999" spans="1:11" x14ac:dyDescent="0.25">
      <c r="A24999">
        <v>2019</v>
      </c>
      <c r="B24999">
        <v>970399887</v>
      </c>
      <c r="C24999" s="1" t="s">
        <v>3011</v>
      </c>
      <c r="D24999" s="1" t="s">
        <v>1872</v>
      </c>
      <c r="E24999">
        <v>27999</v>
      </c>
      <c r="F24999">
        <v>57487</v>
      </c>
      <c r="G24999">
        <v>0</v>
      </c>
      <c r="H24999">
        <v>0</v>
      </c>
      <c r="I24999">
        <v>85486</v>
      </c>
      <c r="J24999">
        <v>0</v>
      </c>
      <c r="K24999">
        <v>0</v>
      </c>
    </row>
    <row r="25000" spans="1:11" x14ac:dyDescent="0.25">
      <c r="A25000">
        <v>2019</v>
      </c>
      <c r="B25000">
        <v>970427716</v>
      </c>
      <c r="C25000" s="1" t="s">
        <v>3012</v>
      </c>
      <c r="D25000" s="1" t="s">
        <v>11178</v>
      </c>
      <c r="E25000">
        <v>0</v>
      </c>
      <c r="F25000">
        <v>0</v>
      </c>
      <c r="G25000">
        <v>274203</v>
      </c>
      <c r="H25000">
        <v>288538</v>
      </c>
      <c r="I25000">
        <v>562741</v>
      </c>
      <c r="J25000">
        <v>0</v>
      </c>
      <c r="K25000">
        <v>0</v>
      </c>
    </row>
    <row r="25001" spans="1:11" x14ac:dyDescent="0.25">
      <c r="A25001">
        <v>2019</v>
      </c>
      <c r="B25001">
        <v>970429069</v>
      </c>
      <c r="C25001" s="1" t="s">
        <v>3013</v>
      </c>
      <c r="D25001" s="1" t="s">
        <v>192</v>
      </c>
      <c r="E25001">
        <v>24821</v>
      </c>
      <c r="F25001">
        <v>6264</v>
      </c>
      <c r="G25001">
        <v>132033</v>
      </c>
      <c r="H25001">
        <v>0</v>
      </c>
      <c r="I25001">
        <v>163118</v>
      </c>
      <c r="J25001">
        <v>0</v>
      </c>
      <c r="K25001">
        <v>0</v>
      </c>
    </row>
    <row r="25002" spans="1:11" x14ac:dyDescent="0.25">
      <c r="A25002">
        <v>2019</v>
      </c>
      <c r="B25002">
        <v>970429506</v>
      </c>
      <c r="C25002" s="1" t="s">
        <v>8593</v>
      </c>
      <c r="D25002" s="1" t="s">
        <v>11197</v>
      </c>
      <c r="E25002">
        <v>0</v>
      </c>
      <c r="F25002">
        <v>18966</v>
      </c>
      <c r="G25002">
        <v>47125</v>
      </c>
      <c r="H25002">
        <v>0</v>
      </c>
      <c r="I25002">
        <v>66091</v>
      </c>
      <c r="J25002">
        <v>17877</v>
      </c>
      <c r="K25002">
        <v>0</v>
      </c>
    </row>
    <row r="25003" spans="1:11" x14ac:dyDescent="0.25">
      <c r="A25003">
        <v>2019</v>
      </c>
      <c r="B25003">
        <v>970457127</v>
      </c>
      <c r="C25003" s="1" t="s">
        <v>721</v>
      </c>
      <c r="D25003" s="1" t="s">
        <v>11213</v>
      </c>
      <c r="E25003">
        <v>0</v>
      </c>
      <c r="F25003">
        <v>45643</v>
      </c>
      <c r="G25003">
        <v>0</v>
      </c>
      <c r="H25003">
        <v>0</v>
      </c>
      <c r="I25003">
        <v>45643</v>
      </c>
      <c r="J25003">
        <v>0</v>
      </c>
      <c r="K25003">
        <v>0</v>
      </c>
    </row>
    <row r="25004" spans="1:11" x14ac:dyDescent="0.25">
      <c r="A25004">
        <v>2019</v>
      </c>
      <c r="B25004">
        <v>970459812</v>
      </c>
      <c r="C25004" s="1" t="s">
        <v>4139</v>
      </c>
      <c r="D25004" s="1" t="s">
        <v>11209</v>
      </c>
      <c r="E25004">
        <v>0</v>
      </c>
      <c r="F25004">
        <v>4826</v>
      </c>
      <c r="G25004">
        <v>42824</v>
      </c>
      <c r="H25004">
        <v>0</v>
      </c>
      <c r="I25004">
        <v>47650</v>
      </c>
      <c r="J25004">
        <v>0</v>
      </c>
      <c r="K25004">
        <v>0</v>
      </c>
    </row>
    <row r="25005" spans="1:11" x14ac:dyDescent="0.25">
      <c r="A25005">
        <v>2019</v>
      </c>
      <c r="B25005">
        <v>970466622</v>
      </c>
      <c r="C25005" s="1" t="s">
        <v>3016</v>
      </c>
      <c r="D25005" s="1" t="s">
        <v>65</v>
      </c>
      <c r="E25005">
        <v>29114</v>
      </c>
      <c r="F25005">
        <v>0</v>
      </c>
      <c r="G25005">
        <v>0</v>
      </c>
      <c r="H25005">
        <v>0</v>
      </c>
      <c r="I25005">
        <v>29114</v>
      </c>
      <c r="J25005">
        <v>0</v>
      </c>
      <c r="K25005">
        <v>0</v>
      </c>
    </row>
    <row r="25006" spans="1:11" x14ac:dyDescent="0.25">
      <c r="A25006">
        <v>2019</v>
      </c>
      <c r="B25006">
        <v>970466827</v>
      </c>
      <c r="C25006" s="1" t="s">
        <v>8599</v>
      </c>
      <c r="D25006" s="1" t="s">
        <v>11162</v>
      </c>
      <c r="E25006">
        <v>491689</v>
      </c>
      <c r="F25006">
        <v>0</v>
      </c>
      <c r="G25006">
        <v>120724</v>
      </c>
      <c r="H25006">
        <v>0</v>
      </c>
      <c r="I25006">
        <v>612413</v>
      </c>
      <c r="J25006">
        <v>0</v>
      </c>
      <c r="K25006">
        <v>0</v>
      </c>
    </row>
    <row r="25007" spans="1:11" x14ac:dyDescent="0.25">
      <c r="A25007">
        <v>2019</v>
      </c>
      <c r="B25007">
        <v>970473238</v>
      </c>
      <c r="C25007" s="1" t="s">
        <v>3017</v>
      </c>
      <c r="D25007" s="1" t="s">
        <v>539</v>
      </c>
      <c r="E25007">
        <v>0</v>
      </c>
      <c r="F25007">
        <v>11058</v>
      </c>
      <c r="G25007">
        <v>0</v>
      </c>
      <c r="H25007">
        <v>0</v>
      </c>
      <c r="I25007">
        <v>11058</v>
      </c>
      <c r="J25007">
        <v>0</v>
      </c>
      <c r="K25007">
        <v>0</v>
      </c>
    </row>
    <row r="25008" spans="1:11" x14ac:dyDescent="0.25">
      <c r="A25008">
        <v>2019</v>
      </c>
      <c r="B25008">
        <v>970473416</v>
      </c>
      <c r="C25008" s="1" t="s">
        <v>3018</v>
      </c>
      <c r="D25008" s="1" t="s">
        <v>224</v>
      </c>
      <c r="E25008">
        <v>179479</v>
      </c>
      <c r="F25008">
        <v>174411</v>
      </c>
      <c r="G25008">
        <v>0</v>
      </c>
      <c r="H25008">
        <v>0</v>
      </c>
      <c r="I25008">
        <v>353890</v>
      </c>
      <c r="J25008">
        <v>0</v>
      </c>
      <c r="K25008">
        <v>0</v>
      </c>
    </row>
    <row r="25009" spans="1:11" x14ac:dyDescent="0.25">
      <c r="A25009">
        <v>2019</v>
      </c>
      <c r="B25009">
        <v>970474390</v>
      </c>
      <c r="C25009" s="1" t="s">
        <v>8601</v>
      </c>
      <c r="D25009" s="1" t="s">
        <v>11209</v>
      </c>
      <c r="E25009">
        <v>0</v>
      </c>
      <c r="F25009">
        <v>0</v>
      </c>
      <c r="G25009">
        <v>300302</v>
      </c>
      <c r="H25009">
        <v>217312</v>
      </c>
      <c r="I25009">
        <v>517614</v>
      </c>
      <c r="J25009">
        <v>0</v>
      </c>
      <c r="K25009">
        <v>0</v>
      </c>
    </row>
    <row r="25010" spans="1:11" x14ac:dyDescent="0.25">
      <c r="A25010">
        <v>2019</v>
      </c>
      <c r="B25010">
        <v>970478043</v>
      </c>
      <c r="C25010" s="1" t="s">
        <v>6407</v>
      </c>
      <c r="D25010" s="1" t="s">
        <v>11297</v>
      </c>
      <c r="E25010">
        <v>0</v>
      </c>
      <c r="F25010">
        <v>0</v>
      </c>
      <c r="G25010">
        <v>207169</v>
      </c>
      <c r="H25010">
        <v>62576</v>
      </c>
      <c r="I25010">
        <v>269745</v>
      </c>
      <c r="J25010">
        <v>0</v>
      </c>
      <c r="K25010">
        <v>0</v>
      </c>
    </row>
    <row r="25011" spans="1:11" x14ac:dyDescent="0.25">
      <c r="A25011">
        <v>2019</v>
      </c>
      <c r="B25011">
        <v>970481214</v>
      </c>
      <c r="C25011" s="1" t="s">
        <v>3020</v>
      </c>
      <c r="D25011" s="1" t="s">
        <v>121</v>
      </c>
      <c r="E25011">
        <v>21937</v>
      </c>
      <c r="F25011">
        <v>0</v>
      </c>
      <c r="G25011">
        <v>63260</v>
      </c>
      <c r="H25011">
        <v>0</v>
      </c>
      <c r="I25011">
        <v>85197</v>
      </c>
      <c r="J25011">
        <v>0</v>
      </c>
      <c r="K25011">
        <v>0</v>
      </c>
    </row>
    <row r="25012" spans="1:11" x14ac:dyDescent="0.25">
      <c r="A25012">
        <v>2019</v>
      </c>
      <c r="B25012">
        <v>970481826</v>
      </c>
      <c r="C25012" s="1" t="s">
        <v>7537</v>
      </c>
      <c r="D25012" s="1" t="s">
        <v>11152</v>
      </c>
      <c r="E25012">
        <v>0</v>
      </c>
      <c r="F25012">
        <v>0</v>
      </c>
      <c r="G25012">
        <v>83041</v>
      </c>
      <c r="H25012">
        <v>0</v>
      </c>
      <c r="I25012">
        <v>83041</v>
      </c>
      <c r="J25012">
        <v>0</v>
      </c>
      <c r="K25012">
        <v>0</v>
      </c>
    </row>
    <row r="25013" spans="1:11" x14ac:dyDescent="0.25">
      <c r="A25013">
        <v>2019</v>
      </c>
      <c r="B25013">
        <v>970484442</v>
      </c>
      <c r="C25013" s="1" t="s">
        <v>1849</v>
      </c>
      <c r="D25013" s="1" t="s">
        <v>11179</v>
      </c>
      <c r="E25013">
        <v>19635</v>
      </c>
      <c r="F25013">
        <v>0</v>
      </c>
      <c r="G25013">
        <v>58189</v>
      </c>
      <c r="H25013">
        <v>0</v>
      </c>
      <c r="I25013">
        <v>77824</v>
      </c>
      <c r="J25013">
        <v>0</v>
      </c>
      <c r="K25013">
        <v>0</v>
      </c>
    </row>
    <row r="25014" spans="1:11" x14ac:dyDescent="0.25">
      <c r="A25014">
        <v>2019</v>
      </c>
      <c r="B25014">
        <v>970493050</v>
      </c>
      <c r="C25014" s="1" t="s">
        <v>3021</v>
      </c>
      <c r="D25014" s="1" t="s">
        <v>77</v>
      </c>
      <c r="E25014">
        <v>14169</v>
      </c>
      <c r="F25014">
        <v>28696</v>
      </c>
      <c r="G25014">
        <v>114593</v>
      </c>
      <c r="H25014">
        <v>0</v>
      </c>
      <c r="I25014">
        <v>157458</v>
      </c>
      <c r="J25014">
        <v>0</v>
      </c>
      <c r="K25014">
        <v>0</v>
      </c>
    </row>
    <row r="25015" spans="1:11" x14ac:dyDescent="0.25">
      <c r="A25015">
        <v>2019</v>
      </c>
      <c r="B25015">
        <v>970493050</v>
      </c>
      <c r="C25015" s="1" t="s">
        <v>3021</v>
      </c>
      <c r="D25015" s="1" t="s">
        <v>11193</v>
      </c>
      <c r="E25015">
        <v>3809</v>
      </c>
      <c r="F25015">
        <v>4551</v>
      </c>
      <c r="G25015">
        <v>13117</v>
      </c>
      <c r="H25015">
        <v>0</v>
      </c>
      <c r="I25015">
        <v>21477</v>
      </c>
      <c r="J25015">
        <v>0</v>
      </c>
      <c r="K25015">
        <v>0</v>
      </c>
    </row>
    <row r="25016" spans="1:11" x14ac:dyDescent="0.25">
      <c r="A25016">
        <v>2019</v>
      </c>
      <c r="B25016">
        <v>970501290</v>
      </c>
      <c r="C25016" s="1" t="s">
        <v>3022</v>
      </c>
      <c r="D25016" s="1" t="s">
        <v>40</v>
      </c>
      <c r="E25016">
        <v>38886</v>
      </c>
      <c r="F25016">
        <v>117659</v>
      </c>
      <c r="G25016">
        <v>0</v>
      </c>
      <c r="H25016">
        <v>0</v>
      </c>
      <c r="I25016">
        <v>156545</v>
      </c>
      <c r="J25016">
        <v>0</v>
      </c>
      <c r="K25016">
        <v>0</v>
      </c>
    </row>
    <row r="25017" spans="1:11" x14ac:dyDescent="0.25">
      <c r="A25017">
        <v>2019</v>
      </c>
      <c r="B25017">
        <v>970522891</v>
      </c>
      <c r="C25017" s="1" t="s">
        <v>729</v>
      </c>
      <c r="D25017" s="1" t="s">
        <v>11197</v>
      </c>
      <c r="E25017">
        <v>0</v>
      </c>
      <c r="F25017">
        <v>0</v>
      </c>
      <c r="G25017">
        <v>337326</v>
      </c>
      <c r="H25017">
        <v>0</v>
      </c>
      <c r="I25017">
        <v>337326</v>
      </c>
      <c r="J25017">
        <v>0</v>
      </c>
      <c r="K25017">
        <v>0</v>
      </c>
    </row>
    <row r="25018" spans="1:11" x14ac:dyDescent="0.25">
      <c r="A25018">
        <v>2019</v>
      </c>
      <c r="B25018">
        <v>970529357</v>
      </c>
      <c r="C25018" s="1" t="s">
        <v>10021</v>
      </c>
      <c r="D25018" s="1" t="s">
        <v>233</v>
      </c>
      <c r="E25018">
        <v>3786</v>
      </c>
      <c r="F25018">
        <v>0</v>
      </c>
      <c r="G25018">
        <v>0</v>
      </c>
      <c r="H25018">
        <v>0</v>
      </c>
      <c r="I25018">
        <v>3786</v>
      </c>
      <c r="J25018">
        <v>0</v>
      </c>
      <c r="K25018">
        <v>0</v>
      </c>
    </row>
    <row r="25019" spans="1:11" x14ac:dyDescent="0.25">
      <c r="A25019">
        <v>2019</v>
      </c>
      <c r="B25019">
        <v>970531149</v>
      </c>
      <c r="C25019" s="1" t="s">
        <v>3026</v>
      </c>
      <c r="D25019" s="1" t="s">
        <v>23</v>
      </c>
      <c r="E25019">
        <v>37195</v>
      </c>
      <c r="F25019">
        <v>15951</v>
      </c>
      <c r="G25019">
        <v>0</v>
      </c>
      <c r="H25019">
        <v>0</v>
      </c>
      <c r="I25019">
        <v>53146</v>
      </c>
      <c r="J25019">
        <v>0</v>
      </c>
      <c r="K25019">
        <v>0</v>
      </c>
    </row>
    <row r="25020" spans="1:11" x14ac:dyDescent="0.25">
      <c r="A25020">
        <v>2019</v>
      </c>
      <c r="B25020">
        <v>970540660</v>
      </c>
      <c r="C25020" s="1" t="s">
        <v>3027</v>
      </c>
      <c r="D25020" s="1" t="s">
        <v>23</v>
      </c>
      <c r="E25020">
        <v>0</v>
      </c>
      <c r="F25020">
        <v>44826</v>
      </c>
      <c r="G25020">
        <v>0</v>
      </c>
      <c r="H25020">
        <v>0</v>
      </c>
      <c r="I25020">
        <v>44826</v>
      </c>
      <c r="J25020">
        <v>0</v>
      </c>
      <c r="K25020">
        <v>0</v>
      </c>
    </row>
    <row r="25021" spans="1:11" x14ac:dyDescent="0.25">
      <c r="A25021">
        <v>2019</v>
      </c>
      <c r="B25021">
        <v>970544461</v>
      </c>
      <c r="C25021" s="1" t="s">
        <v>3028</v>
      </c>
      <c r="D25021" s="1" t="s">
        <v>88</v>
      </c>
      <c r="E25021">
        <v>0</v>
      </c>
      <c r="F25021">
        <v>542</v>
      </c>
      <c r="G25021">
        <v>0</v>
      </c>
      <c r="H25021">
        <v>0</v>
      </c>
      <c r="I25021">
        <v>542</v>
      </c>
      <c r="J25021">
        <v>0</v>
      </c>
      <c r="K25021">
        <v>0</v>
      </c>
    </row>
    <row r="25022" spans="1:11" x14ac:dyDescent="0.25">
      <c r="A25022">
        <v>2019</v>
      </c>
      <c r="B25022">
        <v>970552391</v>
      </c>
      <c r="C25022" s="1" t="s">
        <v>3030</v>
      </c>
      <c r="D25022" s="1" t="s">
        <v>23</v>
      </c>
      <c r="E25022">
        <v>0</v>
      </c>
      <c r="F25022">
        <v>0</v>
      </c>
      <c r="G25022">
        <v>0</v>
      </c>
      <c r="H25022">
        <v>46765</v>
      </c>
      <c r="I25022">
        <v>46765</v>
      </c>
      <c r="J25022">
        <v>0</v>
      </c>
      <c r="K25022">
        <v>0</v>
      </c>
    </row>
    <row r="25023" spans="1:11" x14ac:dyDescent="0.25">
      <c r="A25023">
        <v>2019</v>
      </c>
      <c r="B25023">
        <v>970552782</v>
      </c>
      <c r="C25023" s="1" t="s">
        <v>3031</v>
      </c>
      <c r="D25023" s="1" t="s">
        <v>40</v>
      </c>
      <c r="E25023">
        <v>0</v>
      </c>
      <c r="F25023">
        <v>103041</v>
      </c>
      <c r="G25023">
        <v>0</v>
      </c>
      <c r="H25023">
        <v>0</v>
      </c>
      <c r="I25023">
        <v>103041</v>
      </c>
      <c r="J25023">
        <v>0</v>
      </c>
      <c r="K25023">
        <v>0</v>
      </c>
    </row>
    <row r="25024" spans="1:11" x14ac:dyDescent="0.25">
      <c r="A25024">
        <v>2019</v>
      </c>
      <c r="B25024">
        <v>970554564</v>
      </c>
      <c r="C25024" s="1" t="s">
        <v>3032</v>
      </c>
      <c r="D25024" s="1" t="s">
        <v>121</v>
      </c>
      <c r="E25024">
        <v>16362</v>
      </c>
      <c r="F25024">
        <v>0</v>
      </c>
      <c r="G25024">
        <v>0</v>
      </c>
      <c r="H25024">
        <v>0</v>
      </c>
      <c r="I25024">
        <v>16362</v>
      </c>
      <c r="J25024">
        <v>6958</v>
      </c>
      <c r="K25024">
        <v>0</v>
      </c>
    </row>
    <row r="25025" spans="1:11" x14ac:dyDescent="0.25">
      <c r="A25025">
        <v>2019</v>
      </c>
      <c r="B25025">
        <v>970556516</v>
      </c>
      <c r="C25025" s="1" t="s">
        <v>3034</v>
      </c>
      <c r="D25025" s="1" t="s">
        <v>213</v>
      </c>
      <c r="E25025">
        <v>0</v>
      </c>
      <c r="F25025">
        <v>0</v>
      </c>
      <c r="G25025">
        <v>240290</v>
      </c>
      <c r="H25025">
        <v>0</v>
      </c>
      <c r="I25025">
        <v>240290</v>
      </c>
      <c r="J25025">
        <v>0</v>
      </c>
      <c r="K25025">
        <v>0</v>
      </c>
    </row>
    <row r="25026" spans="1:11" x14ac:dyDescent="0.25">
      <c r="A25026">
        <v>2019</v>
      </c>
      <c r="B25026">
        <v>970556567</v>
      </c>
      <c r="C25026" s="1" t="s">
        <v>3035</v>
      </c>
      <c r="D25026" s="1" t="s">
        <v>88</v>
      </c>
      <c r="E25026">
        <v>0</v>
      </c>
      <c r="F25026">
        <v>31815</v>
      </c>
      <c r="G25026">
        <v>0</v>
      </c>
      <c r="H25026">
        <v>0</v>
      </c>
      <c r="I25026">
        <v>31815</v>
      </c>
      <c r="J25026">
        <v>0</v>
      </c>
      <c r="K25026">
        <v>0</v>
      </c>
    </row>
    <row r="25027" spans="1:11" x14ac:dyDescent="0.25">
      <c r="A25027">
        <v>2019</v>
      </c>
      <c r="B25027">
        <v>970557563</v>
      </c>
      <c r="C25027" s="1" t="s">
        <v>3036</v>
      </c>
      <c r="D25027" s="1" t="s">
        <v>2361</v>
      </c>
      <c r="E25027">
        <v>35693</v>
      </c>
      <c r="F25027">
        <v>1550</v>
      </c>
      <c r="G25027">
        <v>0</v>
      </c>
      <c r="H25027">
        <v>0</v>
      </c>
      <c r="I25027">
        <v>37243</v>
      </c>
      <c r="J25027">
        <v>0</v>
      </c>
      <c r="K25027">
        <v>0</v>
      </c>
    </row>
    <row r="25028" spans="1:11" x14ac:dyDescent="0.25">
      <c r="A25028">
        <v>2019</v>
      </c>
      <c r="B25028">
        <v>970558314</v>
      </c>
      <c r="C25028" s="1" t="s">
        <v>3037</v>
      </c>
      <c r="D25028" s="1" t="s">
        <v>93</v>
      </c>
      <c r="E25028">
        <v>26126</v>
      </c>
      <c r="F25028">
        <v>0</v>
      </c>
      <c r="G25028">
        <v>0</v>
      </c>
      <c r="H25028">
        <v>0</v>
      </c>
      <c r="I25028">
        <v>26126</v>
      </c>
      <c r="J25028">
        <v>0</v>
      </c>
      <c r="K25028">
        <v>0</v>
      </c>
    </row>
    <row r="25029" spans="1:11" x14ac:dyDescent="0.25">
      <c r="A25029">
        <v>2019</v>
      </c>
      <c r="B25029">
        <v>970560076</v>
      </c>
      <c r="C25029" s="1" t="s">
        <v>741</v>
      </c>
      <c r="D25029" s="1" t="s">
        <v>11187</v>
      </c>
      <c r="E25029">
        <v>3132</v>
      </c>
      <c r="F25029">
        <v>0</v>
      </c>
      <c r="G25029">
        <v>0</v>
      </c>
      <c r="H25029">
        <v>18448</v>
      </c>
      <c r="I25029">
        <v>21580</v>
      </c>
      <c r="J25029">
        <v>0</v>
      </c>
      <c r="K25029">
        <v>0</v>
      </c>
    </row>
    <row r="25030" spans="1:11" x14ac:dyDescent="0.25">
      <c r="A25030">
        <v>2019</v>
      </c>
      <c r="B25030">
        <v>970560998</v>
      </c>
      <c r="C25030" s="1" t="s">
        <v>3039</v>
      </c>
      <c r="D25030" s="1" t="s">
        <v>181</v>
      </c>
      <c r="E25030">
        <v>41196</v>
      </c>
      <c r="F25030">
        <v>4365</v>
      </c>
      <c r="G25030">
        <v>0</v>
      </c>
      <c r="H25030">
        <v>0</v>
      </c>
      <c r="I25030">
        <v>45561</v>
      </c>
      <c r="J25030">
        <v>0</v>
      </c>
      <c r="K25030">
        <v>0</v>
      </c>
    </row>
    <row r="25031" spans="1:11" x14ac:dyDescent="0.25">
      <c r="A25031">
        <v>2019</v>
      </c>
      <c r="B25031">
        <v>970562206</v>
      </c>
      <c r="C25031" s="1" t="s">
        <v>3040</v>
      </c>
      <c r="D25031" s="1" t="s">
        <v>723</v>
      </c>
      <c r="E25031">
        <v>36557</v>
      </c>
      <c r="F25031">
        <v>65345</v>
      </c>
      <c r="G25031">
        <v>21685</v>
      </c>
      <c r="H25031">
        <v>0</v>
      </c>
      <c r="I25031">
        <v>123587</v>
      </c>
      <c r="J25031">
        <v>0</v>
      </c>
      <c r="K25031">
        <v>0</v>
      </c>
    </row>
    <row r="25032" spans="1:11" x14ac:dyDescent="0.25">
      <c r="A25032">
        <v>2019</v>
      </c>
      <c r="B25032">
        <v>970565639</v>
      </c>
      <c r="C25032" s="1" t="s">
        <v>3041</v>
      </c>
      <c r="D25032" s="1" t="s">
        <v>192</v>
      </c>
      <c r="E25032">
        <v>45368</v>
      </c>
      <c r="F25032">
        <v>0</v>
      </c>
      <c r="G25032">
        <v>0</v>
      </c>
      <c r="H25032">
        <v>0</v>
      </c>
      <c r="I25032">
        <v>45368</v>
      </c>
      <c r="J25032">
        <v>0</v>
      </c>
      <c r="K25032">
        <v>0</v>
      </c>
    </row>
    <row r="25033" spans="1:11" x14ac:dyDescent="0.25">
      <c r="A25033">
        <v>2019</v>
      </c>
      <c r="B25033">
        <v>970567798</v>
      </c>
      <c r="C25033" s="1" t="s">
        <v>3042</v>
      </c>
      <c r="D25033" s="1" t="s">
        <v>95</v>
      </c>
      <c r="E25033">
        <v>8558</v>
      </c>
      <c r="F25033">
        <v>169787</v>
      </c>
      <c r="G25033">
        <v>0</v>
      </c>
      <c r="H25033">
        <v>0</v>
      </c>
      <c r="I25033">
        <v>178345</v>
      </c>
      <c r="J25033">
        <v>0</v>
      </c>
      <c r="K25033">
        <v>0</v>
      </c>
    </row>
    <row r="25034" spans="1:11" x14ac:dyDescent="0.25">
      <c r="A25034">
        <v>2019</v>
      </c>
      <c r="B25034">
        <v>970568115</v>
      </c>
      <c r="C25034" s="1" t="s">
        <v>5276</v>
      </c>
      <c r="D25034" s="1" t="s">
        <v>11150</v>
      </c>
      <c r="E25034">
        <v>29797</v>
      </c>
      <c r="F25034">
        <v>0</v>
      </c>
      <c r="G25034">
        <v>0</v>
      </c>
      <c r="H25034">
        <v>0</v>
      </c>
      <c r="I25034">
        <v>29797</v>
      </c>
      <c r="J25034">
        <v>0</v>
      </c>
      <c r="K25034">
        <v>0</v>
      </c>
    </row>
    <row r="25035" spans="1:11" x14ac:dyDescent="0.25">
      <c r="A25035">
        <v>2019</v>
      </c>
      <c r="B25035">
        <v>970569057</v>
      </c>
      <c r="C25035" s="1" t="s">
        <v>3044</v>
      </c>
      <c r="D25035" s="1" t="s">
        <v>65</v>
      </c>
      <c r="E25035">
        <v>27263</v>
      </c>
      <c r="F25035">
        <v>0</v>
      </c>
      <c r="G25035">
        <v>1403</v>
      </c>
      <c r="H25035">
        <v>0</v>
      </c>
      <c r="I25035">
        <v>28666</v>
      </c>
      <c r="J25035">
        <v>0</v>
      </c>
      <c r="K25035">
        <v>0</v>
      </c>
    </row>
    <row r="25036" spans="1:11" x14ac:dyDescent="0.25">
      <c r="A25036">
        <v>2019</v>
      </c>
      <c r="B25036">
        <v>970570020</v>
      </c>
      <c r="C25036" s="1" t="s">
        <v>3045</v>
      </c>
      <c r="D25036" s="1" t="s">
        <v>77</v>
      </c>
      <c r="E25036">
        <v>0</v>
      </c>
      <c r="F25036">
        <v>72582</v>
      </c>
      <c r="G25036">
        <v>140380</v>
      </c>
      <c r="H25036">
        <v>0</v>
      </c>
      <c r="I25036">
        <v>212962</v>
      </c>
      <c r="J25036">
        <v>5721</v>
      </c>
      <c r="K25036">
        <v>50833</v>
      </c>
    </row>
    <row r="25037" spans="1:11" x14ac:dyDescent="0.25">
      <c r="A25037">
        <v>2019</v>
      </c>
      <c r="B25037">
        <v>970570446</v>
      </c>
      <c r="C25037" s="1" t="s">
        <v>3046</v>
      </c>
      <c r="D25037" s="1" t="s">
        <v>23</v>
      </c>
      <c r="E25037">
        <v>0</v>
      </c>
      <c r="F25037">
        <v>18362</v>
      </c>
      <c r="G25037">
        <v>0</v>
      </c>
      <c r="H25037">
        <v>0</v>
      </c>
      <c r="I25037">
        <v>18362</v>
      </c>
      <c r="J25037">
        <v>0</v>
      </c>
      <c r="K25037">
        <v>0</v>
      </c>
    </row>
    <row r="25038" spans="1:11" x14ac:dyDescent="0.25">
      <c r="A25038">
        <v>2019</v>
      </c>
      <c r="B25038">
        <v>970571698</v>
      </c>
      <c r="C25038" s="1" t="s">
        <v>3047</v>
      </c>
      <c r="D25038" s="1" t="s">
        <v>246</v>
      </c>
      <c r="E25038">
        <v>0</v>
      </c>
      <c r="F25038">
        <v>18390</v>
      </c>
      <c r="G25038">
        <v>0</v>
      </c>
      <c r="H25038">
        <v>0</v>
      </c>
      <c r="I25038">
        <v>18390</v>
      </c>
      <c r="J25038">
        <v>0</v>
      </c>
      <c r="K25038">
        <v>0</v>
      </c>
    </row>
    <row r="25039" spans="1:11" x14ac:dyDescent="0.25">
      <c r="A25039">
        <v>2019</v>
      </c>
      <c r="B25039">
        <v>970579176</v>
      </c>
      <c r="C25039" s="1" t="s">
        <v>10022</v>
      </c>
      <c r="D25039" s="1" t="s">
        <v>1136</v>
      </c>
      <c r="E25039">
        <v>0</v>
      </c>
      <c r="F25039">
        <v>14512</v>
      </c>
      <c r="G25039">
        <v>0</v>
      </c>
      <c r="H25039">
        <v>0</v>
      </c>
      <c r="I25039">
        <v>14512</v>
      </c>
      <c r="J25039">
        <v>0</v>
      </c>
      <c r="K25039">
        <v>0</v>
      </c>
    </row>
    <row r="25040" spans="1:11" x14ac:dyDescent="0.25">
      <c r="A25040">
        <v>2019</v>
      </c>
      <c r="B25040">
        <v>970593551</v>
      </c>
      <c r="C25040" s="1" t="s">
        <v>3049</v>
      </c>
      <c r="D25040" s="1" t="s">
        <v>27</v>
      </c>
      <c r="E25040">
        <v>6562</v>
      </c>
      <c r="F25040">
        <v>0</v>
      </c>
      <c r="G25040">
        <v>0</v>
      </c>
      <c r="H25040">
        <v>2095</v>
      </c>
      <c r="I25040">
        <v>8657</v>
      </c>
      <c r="J25040">
        <v>0</v>
      </c>
      <c r="K25040">
        <v>0</v>
      </c>
    </row>
    <row r="25041" spans="1:11" x14ac:dyDescent="0.25">
      <c r="A25041">
        <v>2019</v>
      </c>
      <c r="B25041">
        <v>970594736</v>
      </c>
      <c r="C25041" s="1" t="s">
        <v>5280</v>
      </c>
      <c r="D25041" s="1" t="s">
        <v>11150</v>
      </c>
      <c r="E25041">
        <v>0</v>
      </c>
      <c r="F25041">
        <v>50015</v>
      </c>
      <c r="G25041">
        <v>14547</v>
      </c>
      <c r="H25041">
        <v>9302</v>
      </c>
      <c r="I25041">
        <v>73864</v>
      </c>
      <c r="J25041">
        <v>0</v>
      </c>
      <c r="K25041">
        <v>0</v>
      </c>
    </row>
    <row r="25042" spans="1:11" x14ac:dyDescent="0.25">
      <c r="A25042">
        <v>2019</v>
      </c>
      <c r="B25042">
        <v>970599339</v>
      </c>
      <c r="C25042" s="1" t="s">
        <v>7569</v>
      </c>
      <c r="D25042" s="1" t="s">
        <v>11228</v>
      </c>
      <c r="E25042">
        <v>28474</v>
      </c>
      <c r="F25042">
        <v>0</v>
      </c>
      <c r="G25042">
        <v>49934</v>
      </c>
      <c r="H25042">
        <v>0</v>
      </c>
      <c r="I25042">
        <v>78408</v>
      </c>
      <c r="J25042">
        <v>0</v>
      </c>
      <c r="K25042">
        <v>0</v>
      </c>
    </row>
    <row r="25043" spans="1:11" x14ac:dyDescent="0.25">
      <c r="A25043">
        <v>2019</v>
      </c>
      <c r="B25043">
        <v>970602216</v>
      </c>
      <c r="C25043" s="1" t="s">
        <v>3054</v>
      </c>
      <c r="D25043" s="1" t="s">
        <v>93</v>
      </c>
      <c r="E25043">
        <v>0</v>
      </c>
      <c r="F25043">
        <v>15130</v>
      </c>
      <c r="G25043">
        <v>0</v>
      </c>
      <c r="H25043">
        <v>0</v>
      </c>
      <c r="I25043">
        <v>15130</v>
      </c>
      <c r="J25043">
        <v>0</v>
      </c>
      <c r="K25043">
        <v>0</v>
      </c>
    </row>
    <row r="25044" spans="1:11" x14ac:dyDescent="0.25">
      <c r="A25044">
        <v>2019</v>
      </c>
      <c r="B25044">
        <v>970887164</v>
      </c>
      <c r="C25044" s="1" t="s">
        <v>3055</v>
      </c>
      <c r="D25044" s="1" t="s">
        <v>114</v>
      </c>
      <c r="E25044">
        <v>7111</v>
      </c>
      <c r="F25044">
        <v>0</v>
      </c>
      <c r="G25044">
        <v>0</v>
      </c>
      <c r="H25044">
        <v>0</v>
      </c>
      <c r="I25044">
        <v>7111</v>
      </c>
      <c r="J25044">
        <v>0</v>
      </c>
      <c r="K25044">
        <v>0</v>
      </c>
    </row>
    <row r="25045" spans="1:11" x14ac:dyDescent="0.25">
      <c r="A25045">
        <v>2019</v>
      </c>
      <c r="B25045">
        <v>970917942</v>
      </c>
      <c r="C25045" s="1" t="s">
        <v>11461</v>
      </c>
      <c r="D25045" s="1" t="s">
        <v>160</v>
      </c>
      <c r="E25045">
        <v>10530</v>
      </c>
      <c r="F25045">
        <v>0</v>
      </c>
      <c r="G25045">
        <v>0</v>
      </c>
      <c r="H25045">
        <v>0</v>
      </c>
      <c r="I25045">
        <v>10530</v>
      </c>
      <c r="J25045">
        <v>0</v>
      </c>
      <c r="K25045">
        <v>0</v>
      </c>
    </row>
    <row r="25046" spans="1:11" x14ac:dyDescent="0.25">
      <c r="A25046">
        <v>2019</v>
      </c>
      <c r="B25046">
        <v>970924493</v>
      </c>
      <c r="C25046" s="1" t="s">
        <v>3057</v>
      </c>
      <c r="D25046" s="1" t="s">
        <v>33</v>
      </c>
      <c r="E25046">
        <v>0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5360</v>
      </c>
    </row>
    <row r="25047" spans="1:11" x14ac:dyDescent="0.25">
      <c r="A25047">
        <v>2019</v>
      </c>
      <c r="B25047">
        <v>970924604</v>
      </c>
      <c r="C25047" s="1" t="s">
        <v>3058</v>
      </c>
      <c r="D25047" s="1" t="s">
        <v>33</v>
      </c>
      <c r="E25047">
        <v>0</v>
      </c>
      <c r="F25047">
        <v>0</v>
      </c>
      <c r="G25047">
        <v>35734</v>
      </c>
      <c r="H25047">
        <v>0</v>
      </c>
      <c r="I25047">
        <v>35734</v>
      </c>
      <c r="J25047">
        <v>0</v>
      </c>
      <c r="K25047">
        <v>0</v>
      </c>
    </row>
    <row r="25048" spans="1:11" x14ac:dyDescent="0.25">
      <c r="A25048">
        <v>2019</v>
      </c>
      <c r="B25048">
        <v>970928251</v>
      </c>
      <c r="C25048" s="1" t="s">
        <v>1881</v>
      </c>
      <c r="D25048" s="1" t="s">
        <v>11191</v>
      </c>
      <c r="E25048">
        <v>0</v>
      </c>
      <c r="F25048">
        <v>0</v>
      </c>
      <c r="G25048">
        <v>177867</v>
      </c>
      <c r="H25048">
        <v>0</v>
      </c>
      <c r="I25048">
        <v>177867</v>
      </c>
      <c r="J25048">
        <v>0</v>
      </c>
      <c r="K25048">
        <v>0</v>
      </c>
    </row>
    <row r="25049" spans="1:11" x14ac:dyDescent="0.25">
      <c r="A25049">
        <v>2019</v>
      </c>
      <c r="B25049">
        <v>970940006</v>
      </c>
      <c r="C25049" s="1" t="s">
        <v>8636</v>
      </c>
      <c r="D25049" s="1" t="s">
        <v>11191</v>
      </c>
      <c r="E25049">
        <v>0</v>
      </c>
      <c r="F25049">
        <v>0</v>
      </c>
      <c r="G25049">
        <v>269769</v>
      </c>
      <c r="H25049">
        <v>0</v>
      </c>
      <c r="I25049">
        <v>269769</v>
      </c>
      <c r="J25049">
        <v>0</v>
      </c>
      <c r="K25049">
        <v>0</v>
      </c>
    </row>
    <row r="25050" spans="1:11" x14ac:dyDescent="0.25">
      <c r="A25050">
        <v>2019</v>
      </c>
      <c r="B25050">
        <v>970946993</v>
      </c>
      <c r="C25050" s="1" t="s">
        <v>3059</v>
      </c>
      <c r="D25050" s="1" t="s">
        <v>33</v>
      </c>
      <c r="E25050">
        <v>0</v>
      </c>
      <c r="F25050">
        <v>0</v>
      </c>
      <c r="G25050">
        <v>3414</v>
      </c>
      <c r="H25050">
        <v>32152</v>
      </c>
      <c r="I25050">
        <v>35566</v>
      </c>
      <c r="J25050">
        <v>0</v>
      </c>
      <c r="K25050">
        <v>0</v>
      </c>
    </row>
    <row r="25051" spans="1:11" x14ac:dyDescent="0.25">
      <c r="A25051">
        <v>2019</v>
      </c>
      <c r="B25051">
        <v>970947345</v>
      </c>
      <c r="C25051" s="1" t="s">
        <v>3060</v>
      </c>
      <c r="D25051" s="1" t="s">
        <v>33</v>
      </c>
      <c r="E25051">
        <v>0</v>
      </c>
      <c r="F25051">
        <v>26512</v>
      </c>
      <c r="G25051">
        <v>13035</v>
      </c>
      <c r="H25051">
        <v>0</v>
      </c>
      <c r="I25051">
        <v>39547</v>
      </c>
      <c r="J25051">
        <v>0</v>
      </c>
      <c r="K25051">
        <v>0</v>
      </c>
    </row>
    <row r="25052" spans="1:11" x14ac:dyDescent="0.25">
      <c r="A25052">
        <v>2019</v>
      </c>
      <c r="B25052">
        <v>970952314</v>
      </c>
      <c r="C25052" s="1" t="s">
        <v>6439</v>
      </c>
      <c r="D25052" s="1" t="s">
        <v>11191</v>
      </c>
      <c r="E25052">
        <v>0</v>
      </c>
      <c r="F25052">
        <v>0</v>
      </c>
      <c r="G25052">
        <v>28521</v>
      </c>
      <c r="H25052">
        <v>0</v>
      </c>
      <c r="I25052">
        <v>28521</v>
      </c>
      <c r="J25052">
        <v>0</v>
      </c>
      <c r="K25052">
        <v>0</v>
      </c>
    </row>
    <row r="25053" spans="1:11" x14ac:dyDescent="0.25">
      <c r="A25053">
        <v>2019</v>
      </c>
      <c r="B25053">
        <v>970952608</v>
      </c>
      <c r="C25053" s="1" t="s">
        <v>3064</v>
      </c>
      <c r="D25053" s="1" t="s">
        <v>33</v>
      </c>
      <c r="E25053">
        <v>48197</v>
      </c>
      <c r="F25053">
        <v>45762</v>
      </c>
      <c r="G25053">
        <v>0</v>
      </c>
      <c r="H25053">
        <v>0</v>
      </c>
      <c r="I25053">
        <v>93959</v>
      </c>
      <c r="J25053">
        <v>0</v>
      </c>
      <c r="K25053">
        <v>0</v>
      </c>
    </row>
    <row r="25054" spans="1:11" x14ac:dyDescent="0.25">
      <c r="A25054">
        <v>2019</v>
      </c>
      <c r="B25054">
        <v>970952918</v>
      </c>
      <c r="C25054" s="1" t="s">
        <v>4176</v>
      </c>
      <c r="D25054" s="1" t="s">
        <v>11191</v>
      </c>
      <c r="E25054">
        <v>0</v>
      </c>
      <c r="F25054">
        <v>0</v>
      </c>
      <c r="G25054">
        <v>36373</v>
      </c>
      <c r="H25054">
        <v>0</v>
      </c>
      <c r="I25054">
        <v>36373</v>
      </c>
      <c r="J25054">
        <v>0</v>
      </c>
      <c r="K25054">
        <v>0</v>
      </c>
    </row>
    <row r="25055" spans="1:11" x14ac:dyDescent="0.25">
      <c r="A25055">
        <v>2019</v>
      </c>
      <c r="B25055">
        <v>970954155</v>
      </c>
      <c r="C25055" s="1" t="s">
        <v>6441</v>
      </c>
      <c r="D25055" s="1" t="s">
        <v>11191</v>
      </c>
      <c r="E25055">
        <v>12379</v>
      </c>
      <c r="F25055">
        <v>4728</v>
      </c>
      <c r="G25055">
        <v>0</v>
      </c>
      <c r="H25055">
        <v>0</v>
      </c>
      <c r="I25055">
        <v>17107</v>
      </c>
      <c r="J25055">
        <v>0</v>
      </c>
      <c r="K25055">
        <v>0</v>
      </c>
    </row>
    <row r="25056" spans="1:11" x14ac:dyDescent="0.25">
      <c r="A25056">
        <v>2019</v>
      </c>
      <c r="B25056">
        <v>970960732</v>
      </c>
      <c r="C25056" s="1" t="s">
        <v>3065</v>
      </c>
      <c r="D25056" s="1" t="s">
        <v>286</v>
      </c>
      <c r="E25056">
        <v>19035</v>
      </c>
      <c r="F25056">
        <v>151932</v>
      </c>
      <c r="G25056">
        <v>0</v>
      </c>
      <c r="H25056">
        <v>0</v>
      </c>
      <c r="I25056">
        <v>170967</v>
      </c>
      <c r="J25056">
        <v>0</v>
      </c>
      <c r="K25056">
        <v>0</v>
      </c>
    </row>
    <row r="25057" spans="1:11" x14ac:dyDescent="0.25">
      <c r="A25057">
        <v>2019</v>
      </c>
      <c r="B25057">
        <v>970962565</v>
      </c>
      <c r="C25057" s="1" t="s">
        <v>5304</v>
      </c>
      <c r="D25057" s="1" t="s">
        <v>11165</v>
      </c>
      <c r="E25057">
        <v>37735</v>
      </c>
      <c r="F25057">
        <v>0</v>
      </c>
      <c r="G25057">
        <v>167165</v>
      </c>
      <c r="H25057">
        <v>0</v>
      </c>
      <c r="I25057">
        <v>204900</v>
      </c>
      <c r="J25057">
        <v>0</v>
      </c>
      <c r="K25057">
        <v>0</v>
      </c>
    </row>
    <row r="25058" spans="1:11" x14ac:dyDescent="0.25">
      <c r="A25058">
        <v>2019</v>
      </c>
      <c r="B25058">
        <v>970976612</v>
      </c>
      <c r="C25058" s="1" t="s">
        <v>3066</v>
      </c>
      <c r="D25058" s="1" t="s">
        <v>295</v>
      </c>
      <c r="E25058">
        <v>2652</v>
      </c>
      <c r="F25058">
        <v>0</v>
      </c>
      <c r="G25058">
        <v>0</v>
      </c>
      <c r="H25058">
        <v>0</v>
      </c>
      <c r="I25058">
        <v>2652</v>
      </c>
      <c r="J25058">
        <v>0</v>
      </c>
      <c r="K25058">
        <v>0</v>
      </c>
    </row>
    <row r="25059" spans="1:11" x14ac:dyDescent="0.25">
      <c r="A25059">
        <v>2019</v>
      </c>
      <c r="B25059">
        <v>970993592</v>
      </c>
      <c r="C25059" s="1" t="s">
        <v>8645</v>
      </c>
      <c r="D25059" s="1" t="s">
        <v>11189</v>
      </c>
      <c r="E25059">
        <v>0</v>
      </c>
      <c r="F25059">
        <v>34233</v>
      </c>
      <c r="G25059">
        <v>0</v>
      </c>
      <c r="H25059">
        <v>0</v>
      </c>
      <c r="I25059">
        <v>34233</v>
      </c>
      <c r="J25059">
        <v>0</v>
      </c>
      <c r="K25059">
        <v>0</v>
      </c>
    </row>
    <row r="25060" spans="1:11" x14ac:dyDescent="0.25">
      <c r="A25060">
        <v>2019</v>
      </c>
      <c r="B25060">
        <v>971008121</v>
      </c>
      <c r="C25060" s="1" t="s">
        <v>3067</v>
      </c>
      <c r="D25060" s="1" t="s">
        <v>168</v>
      </c>
      <c r="E25060">
        <v>54267</v>
      </c>
      <c r="F25060">
        <v>0</v>
      </c>
      <c r="G25060">
        <v>30016</v>
      </c>
      <c r="H25060">
        <v>0</v>
      </c>
      <c r="I25060">
        <v>84283</v>
      </c>
      <c r="J25060">
        <v>0</v>
      </c>
      <c r="K25060">
        <v>0</v>
      </c>
    </row>
    <row r="25061" spans="1:11" x14ac:dyDescent="0.25">
      <c r="A25061">
        <v>2019</v>
      </c>
      <c r="B25061">
        <v>971019417</v>
      </c>
      <c r="C25061" s="1" t="s">
        <v>10024</v>
      </c>
      <c r="D25061" s="1" t="s">
        <v>1923</v>
      </c>
      <c r="E25061">
        <v>12618</v>
      </c>
      <c r="F25061">
        <v>0</v>
      </c>
      <c r="G25061">
        <v>0</v>
      </c>
      <c r="H25061">
        <v>0</v>
      </c>
      <c r="I25061">
        <v>12618</v>
      </c>
      <c r="J25061">
        <v>0</v>
      </c>
      <c r="K25061">
        <v>0</v>
      </c>
    </row>
    <row r="25062" spans="1:11" x14ac:dyDescent="0.25">
      <c r="A25062">
        <v>2019</v>
      </c>
      <c r="B25062">
        <v>971028483</v>
      </c>
      <c r="C25062" s="1" t="s">
        <v>3069</v>
      </c>
      <c r="D25062" s="1" t="s">
        <v>53</v>
      </c>
      <c r="E25062">
        <v>25457</v>
      </c>
      <c r="F25062">
        <v>79203</v>
      </c>
      <c r="G25062">
        <v>0</v>
      </c>
      <c r="H25062">
        <v>0</v>
      </c>
      <c r="I25062">
        <v>104660</v>
      </c>
      <c r="J25062">
        <v>0</v>
      </c>
      <c r="K25062">
        <v>0</v>
      </c>
    </row>
    <row r="25063" spans="1:11" x14ac:dyDescent="0.25">
      <c r="A25063">
        <v>2019</v>
      </c>
      <c r="B25063">
        <v>971051159</v>
      </c>
      <c r="C25063" s="1" t="s">
        <v>3071</v>
      </c>
      <c r="D25063" s="1" t="s">
        <v>16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4878</v>
      </c>
    </row>
    <row r="25064" spans="1:11" x14ac:dyDescent="0.25">
      <c r="A25064">
        <v>2019</v>
      </c>
      <c r="B25064">
        <v>971059966</v>
      </c>
      <c r="C25064" s="1" t="s">
        <v>3072</v>
      </c>
      <c r="D25064" s="1" t="s">
        <v>101</v>
      </c>
      <c r="E25064">
        <v>8469</v>
      </c>
      <c r="F25064">
        <v>0</v>
      </c>
      <c r="G25064">
        <v>0</v>
      </c>
      <c r="H25064">
        <v>0</v>
      </c>
      <c r="I25064">
        <v>8469</v>
      </c>
      <c r="J25064">
        <v>0</v>
      </c>
      <c r="K25064">
        <v>0</v>
      </c>
    </row>
    <row r="25065" spans="1:11" x14ac:dyDescent="0.25">
      <c r="A25065">
        <v>2019</v>
      </c>
      <c r="B25065">
        <v>971083107</v>
      </c>
      <c r="C25065" s="1" t="s">
        <v>769</v>
      </c>
      <c r="D25065" s="1" t="s">
        <v>11458</v>
      </c>
      <c r="E25065">
        <v>555310</v>
      </c>
      <c r="F25065">
        <v>147153</v>
      </c>
      <c r="G25065">
        <v>138551</v>
      </c>
      <c r="H25065">
        <v>217452</v>
      </c>
      <c r="I25065">
        <v>1058466</v>
      </c>
      <c r="J25065">
        <v>0</v>
      </c>
      <c r="K25065">
        <v>0</v>
      </c>
    </row>
    <row r="25066" spans="1:11" x14ac:dyDescent="0.25">
      <c r="A25066">
        <v>2019</v>
      </c>
      <c r="B25066">
        <v>971117540</v>
      </c>
      <c r="C25066" s="1" t="s">
        <v>3075</v>
      </c>
      <c r="D25066" s="1" t="s">
        <v>18</v>
      </c>
      <c r="E25066">
        <v>0</v>
      </c>
      <c r="F25066">
        <v>31253</v>
      </c>
      <c r="G25066">
        <v>0</v>
      </c>
      <c r="H25066">
        <v>0</v>
      </c>
      <c r="I25066">
        <v>31253</v>
      </c>
      <c r="J25066">
        <v>0</v>
      </c>
      <c r="K25066">
        <v>15963</v>
      </c>
    </row>
    <row r="25067" spans="1:11" x14ac:dyDescent="0.25">
      <c r="A25067">
        <v>2019</v>
      </c>
      <c r="B25067">
        <v>971183101</v>
      </c>
      <c r="C25067" s="1" t="s">
        <v>3076</v>
      </c>
      <c r="D25067" s="1" t="s">
        <v>3077</v>
      </c>
      <c r="E25067">
        <v>27131</v>
      </c>
      <c r="F25067">
        <v>0</v>
      </c>
      <c r="G25067">
        <v>0</v>
      </c>
      <c r="H25067">
        <v>0</v>
      </c>
      <c r="I25067">
        <v>27131</v>
      </c>
      <c r="J25067">
        <v>0</v>
      </c>
      <c r="K25067">
        <v>0</v>
      </c>
    </row>
    <row r="25068" spans="1:11" x14ac:dyDescent="0.25">
      <c r="A25068">
        <v>2019</v>
      </c>
      <c r="B25068">
        <v>971183624</v>
      </c>
      <c r="C25068" s="1" t="s">
        <v>3078</v>
      </c>
      <c r="D25068" s="1" t="s">
        <v>1923</v>
      </c>
      <c r="E25068">
        <v>101667</v>
      </c>
      <c r="F25068">
        <v>11010</v>
      </c>
      <c r="G25068">
        <v>0</v>
      </c>
      <c r="H25068">
        <v>0</v>
      </c>
      <c r="I25068">
        <v>112677</v>
      </c>
      <c r="J25068">
        <v>0</v>
      </c>
      <c r="K25068">
        <v>0</v>
      </c>
    </row>
    <row r="25069" spans="1:11" x14ac:dyDescent="0.25">
      <c r="A25069">
        <v>2019</v>
      </c>
      <c r="B25069">
        <v>971196432</v>
      </c>
      <c r="C25069" s="1" t="s">
        <v>6456</v>
      </c>
      <c r="D25069" s="1" t="s">
        <v>11191</v>
      </c>
      <c r="E25069">
        <v>0</v>
      </c>
      <c r="F25069">
        <v>0</v>
      </c>
      <c r="G25069">
        <v>66069</v>
      </c>
      <c r="H25069">
        <v>0</v>
      </c>
      <c r="I25069">
        <v>66069</v>
      </c>
      <c r="J25069">
        <v>0</v>
      </c>
      <c r="K25069">
        <v>0</v>
      </c>
    </row>
    <row r="25070" spans="1:11" x14ac:dyDescent="0.25">
      <c r="A25070">
        <v>2019</v>
      </c>
      <c r="B25070">
        <v>971197846</v>
      </c>
      <c r="C25070" s="1" t="s">
        <v>10026</v>
      </c>
      <c r="D25070" s="1" t="s">
        <v>125</v>
      </c>
      <c r="E25070">
        <v>28782</v>
      </c>
      <c r="F25070">
        <v>0</v>
      </c>
      <c r="G25070">
        <v>242018</v>
      </c>
      <c r="H25070">
        <v>0</v>
      </c>
      <c r="I25070">
        <v>270800</v>
      </c>
      <c r="J25070">
        <v>0</v>
      </c>
      <c r="K25070">
        <v>14918</v>
      </c>
    </row>
    <row r="25071" spans="1:11" x14ac:dyDescent="0.25">
      <c r="A25071">
        <v>2019</v>
      </c>
      <c r="B25071">
        <v>971197935</v>
      </c>
      <c r="C25071" s="1" t="s">
        <v>3079</v>
      </c>
      <c r="D25071" s="1" t="s">
        <v>189</v>
      </c>
      <c r="E25071">
        <v>31040</v>
      </c>
      <c r="F25071">
        <v>5075</v>
      </c>
      <c r="G25071">
        <v>0</v>
      </c>
      <c r="H25071">
        <v>0</v>
      </c>
      <c r="I25071">
        <v>36115</v>
      </c>
      <c r="J25071">
        <v>0</v>
      </c>
      <c r="K25071">
        <v>0</v>
      </c>
    </row>
    <row r="25072" spans="1:11" x14ac:dyDescent="0.25">
      <c r="A25072">
        <v>2019</v>
      </c>
      <c r="B25072">
        <v>971198761</v>
      </c>
      <c r="C25072" s="1" t="s">
        <v>5310</v>
      </c>
      <c r="D25072" s="1" t="s">
        <v>11165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v>0</v>
      </c>
    </row>
    <row r="25073" spans="1:11" x14ac:dyDescent="0.25">
      <c r="A25073">
        <v>2019</v>
      </c>
      <c r="B25073">
        <v>971198796</v>
      </c>
      <c r="C25073" s="1" t="s">
        <v>8657</v>
      </c>
      <c r="D25073" s="1" t="s">
        <v>11158</v>
      </c>
      <c r="E25073">
        <v>0</v>
      </c>
      <c r="F25073">
        <v>27301</v>
      </c>
      <c r="G25073">
        <v>0</v>
      </c>
      <c r="H25073">
        <v>0</v>
      </c>
      <c r="I25073">
        <v>27301</v>
      </c>
      <c r="J25073">
        <v>0</v>
      </c>
      <c r="K25073">
        <v>0</v>
      </c>
    </row>
    <row r="25074" spans="1:11" x14ac:dyDescent="0.25">
      <c r="A25074">
        <v>2019</v>
      </c>
      <c r="B25074">
        <v>971198885</v>
      </c>
      <c r="C25074" s="1" t="s">
        <v>4201</v>
      </c>
      <c r="D25074" s="1" t="s">
        <v>11162</v>
      </c>
      <c r="E25074">
        <v>54738</v>
      </c>
      <c r="F25074">
        <v>0</v>
      </c>
      <c r="G25074">
        <v>0</v>
      </c>
      <c r="H25074">
        <v>0</v>
      </c>
      <c r="I25074">
        <v>54738</v>
      </c>
      <c r="J25074">
        <v>0</v>
      </c>
      <c r="K25074">
        <v>0</v>
      </c>
    </row>
    <row r="25075" spans="1:11" x14ac:dyDescent="0.25">
      <c r="A25075">
        <v>2019</v>
      </c>
      <c r="B25075">
        <v>971202521</v>
      </c>
      <c r="C25075" s="1" t="s">
        <v>3080</v>
      </c>
      <c r="D25075" s="1" t="s">
        <v>797</v>
      </c>
      <c r="E25075">
        <v>117458</v>
      </c>
      <c r="F25075">
        <v>20055</v>
      </c>
      <c r="G25075">
        <v>124672</v>
      </c>
      <c r="H25075">
        <v>51787</v>
      </c>
      <c r="I25075">
        <v>313972</v>
      </c>
      <c r="J25075">
        <v>0</v>
      </c>
      <c r="K25075">
        <v>0</v>
      </c>
    </row>
    <row r="25076" spans="1:11" x14ac:dyDescent="0.25">
      <c r="A25076">
        <v>2019</v>
      </c>
      <c r="B25076">
        <v>971202793</v>
      </c>
      <c r="C25076" s="1" t="s">
        <v>776</v>
      </c>
      <c r="D25076" s="1" t="s">
        <v>11179</v>
      </c>
      <c r="E25076">
        <v>177042</v>
      </c>
      <c r="F25076">
        <v>11043</v>
      </c>
      <c r="G25076">
        <v>93363</v>
      </c>
      <c r="H25076">
        <v>0</v>
      </c>
      <c r="I25076">
        <v>281448</v>
      </c>
      <c r="J25076">
        <v>0</v>
      </c>
      <c r="K25076">
        <v>0</v>
      </c>
    </row>
    <row r="25077" spans="1:11" x14ac:dyDescent="0.25">
      <c r="A25077">
        <v>2019</v>
      </c>
      <c r="B25077">
        <v>971205229</v>
      </c>
      <c r="C25077" s="1" t="s">
        <v>3081</v>
      </c>
      <c r="D25077" s="1" t="s">
        <v>471</v>
      </c>
      <c r="E25077">
        <v>0</v>
      </c>
      <c r="F25077">
        <v>31198</v>
      </c>
      <c r="G25077">
        <v>40638</v>
      </c>
      <c r="H25077">
        <v>0</v>
      </c>
      <c r="I25077">
        <v>71836</v>
      </c>
      <c r="J25077">
        <v>0</v>
      </c>
      <c r="K25077">
        <v>0</v>
      </c>
    </row>
    <row r="25078" spans="1:11" x14ac:dyDescent="0.25">
      <c r="A25078">
        <v>2019</v>
      </c>
      <c r="B25078">
        <v>971207868</v>
      </c>
      <c r="C25078" s="1" t="s">
        <v>7585</v>
      </c>
      <c r="D25078" s="1" t="s">
        <v>11193</v>
      </c>
      <c r="E25078">
        <v>0</v>
      </c>
      <c r="F25078">
        <v>19682</v>
      </c>
      <c r="G25078">
        <v>87036</v>
      </c>
      <c r="H25078">
        <v>23879</v>
      </c>
      <c r="I25078">
        <v>130597</v>
      </c>
      <c r="J25078">
        <v>0</v>
      </c>
      <c r="K25078">
        <v>0</v>
      </c>
    </row>
    <row r="25079" spans="1:11" x14ac:dyDescent="0.25">
      <c r="A25079">
        <v>2019</v>
      </c>
      <c r="B25079">
        <v>971210338</v>
      </c>
      <c r="C25079" s="1" t="s">
        <v>6464</v>
      </c>
      <c r="D25079" s="1" t="s">
        <v>11194</v>
      </c>
      <c r="E25079">
        <v>165171</v>
      </c>
      <c r="F25079">
        <v>0</v>
      </c>
      <c r="G25079">
        <v>0</v>
      </c>
      <c r="H25079">
        <v>0</v>
      </c>
      <c r="I25079">
        <v>165171</v>
      </c>
      <c r="J25079">
        <v>0</v>
      </c>
      <c r="K25079">
        <v>0</v>
      </c>
    </row>
    <row r="25080" spans="1:11" x14ac:dyDescent="0.25">
      <c r="A25080">
        <v>2019</v>
      </c>
      <c r="B25080">
        <v>971213744</v>
      </c>
      <c r="C25080" s="1" t="s">
        <v>3083</v>
      </c>
      <c r="D25080" s="1" t="s">
        <v>421</v>
      </c>
      <c r="E25080">
        <v>116123</v>
      </c>
      <c r="F25080">
        <v>0</v>
      </c>
      <c r="G25080">
        <v>0</v>
      </c>
      <c r="H25080">
        <v>0</v>
      </c>
      <c r="I25080">
        <v>116123</v>
      </c>
      <c r="J25080">
        <v>0</v>
      </c>
      <c r="K25080">
        <v>0</v>
      </c>
    </row>
    <row r="25081" spans="1:11" x14ac:dyDescent="0.25">
      <c r="A25081">
        <v>2019</v>
      </c>
      <c r="B25081">
        <v>971213876</v>
      </c>
      <c r="C25081" s="1" t="s">
        <v>8661</v>
      </c>
      <c r="D25081" s="1" t="s">
        <v>11156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</row>
    <row r="25082" spans="1:11" x14ac:dyDescent="0.25">
      <c r="A25082">
        <v>2019</v>
      </c>
      <c r="B25082">
        <v>971217014</v>
      </c>
      <c r="C25082" s="1" t="s">
        <v>10027</v>
      </c>
      <c r="D25082" s="1" t="s">
        <v>379</v>
      </c>
      <c r="E25082">
        <v>19837</v>
      </c>
      <c r="F25082">
        <v>0</v>
      </c>
      <c r="G25082">
        <v>0</v>
      </c>
      <c r="H25082">
        <v>0</v>
      </c>
      <c r="I25082">
        <v>19837</v>
      </c>
      <c r="J25082">
        <v>0</v>
      </c>
      <c r="K25082">
        <v>0</v>
      </c>
    </row>
    <row r="25083" spans="1:11" x14ac:dyDescent="0.25">
      <c r="A25083">
        <v>2019</v>
      </c>
      <c r="B25083">
        <v>971217987</v>
      </c>
      <c r="C25083" s="1" t="s">
        <v>10028</v>
      </c>
      <c r="D25083" s="1" t="s">
        <v>55</v>
      </c>
      <c r="E25083">
        <v>30797</v>
      </c>
      <c r="F25083">
        <v>39889</v>
      </c>
      <c r="G25083">
        <v>0</v>
      </c>
      <c r="H25083">
        <v>0</v>
      </c>
      <c r="I25083">
        <v>70686</v>
      </c>
      <c r="J25083">
        <v>0</v>
      </c>
      <c r="K25083">
        <v>0</v>
      </c>
    </row>
    <row r="25084" spans="1:11" x14ac:dyDescent="0.25">
      <c r="A25084">
        <v>2019</v>
      </c>
      <c r="B25084">
        <v>971219491</v>
      </c>
      <c r="C25084" s="1" t="s">
        <v>11052</v>
      </c>
      <c r="D25084" s="1" t="s">
        <v>11169</v>
      </c>
      <c r="E25084">
        <v>17231</v>
      </c>
      <c r="F25084">
        <v>0</v>
      </c>
      <c r="G25084">
        <v>4593</v>
      </c>
      <c r="H25084">
        <v>0</v>
      </c>
      <c r="I25084">
        <v>21824</v>
      </c>
      <c r="J25084">
        <v>0</v>
      </c>
      <c r="K25084">
        <v>0</v>
      </c>
    </row>
    <row r="25085" spans="1:11" x14ac:dyDescent="0.25">
      <c r="A25085">
        <v>2019</v>
      </c>
      <c r="B25085">
        <v>971238860</v>
      </c>
      <c r="C25085" s="1" t="s">
        <v>3084</v>
      </c>
      <c r="D25085" s="1" t="s">
        <v>106</v>
      </c>
      <c r="E25085">
        <v>0</v>
      </c>
      <c r="F25085">
        <v>0</v>
      </c>
      <c r="G25085">
        <v>156636</v>
      </c>
      <c r="H25085">
        <v>0</v>
      </c>
      <c r="I25085">
        <v>156636</v>
      </c>
      <c r="J25085">
        <v>0</v>
      </c>
      <c r="K25085">
        <v>0</v>
      </c>
    </row>
    <row r="25086" spans="1:11" x14ac:dyDescent="0.25">
      <c r="A25086">
        <v>2019</v>
      </c>
      <c r="B25086">
        <v>971293691</v>
      </c>
      <c r="C25086" s="1" t="s">
        <v>4213</v>
      </c>
      <c r="D25086" s="1" t="s">
        <v>11157</v>
      </c>
      <c r="E25086">
        <v>145007</v>
      </c>
      <c r="F25086">
        <v>25025</v>
      </c>
      <c r="G25086">
        <v>71828</v>
      </c>
      <c r="H25086">
        <v>0</v>
      </c>
      <c r="I25086">
        <v>241860</v>
      </c>
      <c r="J25086">
        <v>33740</v>
      </c>
      <c r="K25086">
        <v>0</v>
      </c>
    </row>
    <row r="25087" spans="1:11" x14ac:dyDescent="0.25">
      <c r="A25087">
        <v>2019</v>
      </c>
      <c r="B25087">
        <v>971384050</v>
      </c>
      <c r="C25087" s="1" t="s">
        <v>10029</v>
      </c>
      <c r="D25087" s="1" t="s">
        <v>262</v>
      </c>
      <c r="E25087">
        <v>26683</v>
      </c>
      <c r="F25087">
        <v>9847</v>
      </c>
      <c r="G25087">
        <v>0</v>
      </c>
      <c r="H25087">
        <v>0</v>
      </c>
      <c r="I25087">
        <v>36530</v>
      </c>
      <c r="J25087">
        <v>0</v>
      </c>
      <c r="K25087">
        <v>0</v>
      </c>
    </row>
    <row r="25088" spans="1:11" x14ac:dyDescent="0.25">
      <c r="A25088">
        <v>2019</v>
      </c>
      <c r="B25088">
        <v>971388129</v>
      </c>
      <c r="C25088" s="1" t="s">
        <v>10031</v>
      </c>
      <c r="D25088" s="1" t="s">
        <v>383</v>
      </c>
      <c r="E25088">
        <v>41681</v>
      </c>
      <c r="F25088">
        <v>0</v>
      </c>
      <c r="G25088">
        <v>0</v>
      </c>
      <c r="H25088">
        <v>0</v>
      </c>
      <c r="I25088">
        <v>41681</v>
      </c>
      <c r="J25088">
        <v>0</v>
      </c>
      <c r="K25088">
        <v>0</v>
      </c>
    </row>
    <row r="25089" spans="1:11" x14ac:dyDescent="0.25">
      <c r="A25089">
        <v>2019</v>
      </c>
      <c r="B25089">
        <v>971506482</v>
      </c>
      <c r="C25089" s="1" t="s">
        <v>3086</v>
      </c>
      <c r="D25089" s="1" t="s">
        <v>351</v>
      </c>
      <c r="E25089">
        <v>137488</v>
      </c>
      <c r="F25089">
        <v>59913</v>
      </c>
      <c r="G25089">
        <v>292852</v>
      </c>
      <c r="H25089">
        <v>0</v>
      </c>
      <c r="I25089">
        <v>490253</v>
      </c>
      <c r="J25089">
        <v>0</v>
      </c>
      <c r="K25089">
        <v>23177</v>
      </c>
    </row>
    <row r="25090" spans="1:11" x14ac:dyDescent="0.25">
      <c r="A25090">
        <v>2019</v>
      </c>
      <c r="B25090">
        <v>971509589</v>
      </c>
      <c r="C25090" s="1" t="s">
        <v>3087</v>
      </c>
      <c r="D25090" s="1" t="s">
        <v>176</v>
      </c>
      <c r="E25090">
        <v>0</v>
      </c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</row>
    <row r="25091" spans="1:11" x14ac:dyDescent="0.25">
      <c r="A25091">
        <v>2019</v>
      </c>
      <c r="B25091">
        <v>971550198</v>
      </c>
      <c r="C25091" s="1" t="s">
        <v>3088</v>
      </c>
      <c r="D25091" s="1" t="s">
        <v>11179</v>
      </c>
      <c r="E25091">
        <v>39415</v>
      </c>
      <c r="F25091">
        <v>0</v>
      </c>
      <c r="G25091">
        <v>0</v>
      </c>
      <c r="H25091">
        <v>0</v>
      </c>
      <c r="I25091">
        <v>39415</v>
      </c>
      <c r="J25091">
        <v>0</v>
      </c>
      <c r="K25091">
        <v>0</v>
      </c>
    </row>
    <row r="25092" spans="1:11" x14ac:dyDescent="0.25">
      <c r="A25092">
        <v>2019</v>
      </c>
      <c r="B25092">
        <v>971643943</v>
      </c>
      <c r="C25092" s="1" t="s">
        <v>6477</v>
      </c>
      <c r="D25092" s="1" t="s">
        <v>11169</v>
      </c>
      <c r="E25092">
        <v>206227</v>
      </c>
      <c r="F25092">
        <v>0</v>
      </c>
      <c r="G25092">
        <v>24096</v>
      </c>
      <c r="H25092">
        <v>0</v>
      </c>
      <c r="I25092">
        <v>230323</v>
      </c>
      <c r="J25092">
        <v>0</v>
      </c>
      <c r="K25092">
        <v>0</v>
      </c>
    </row>
    <row r="25093" spans="1:11" x14ac:dyDescent="0.25">
      <c r="A25093">
        <v>2019</v>
      </c>
      <c r="B25093">
        <v>971643951</v>
      </c>
      <c r="C25093" s="1" t="s">
        <v>3089</v>
      </c>
      <c r="D25093" s="1" t="s">
        <v>55</v>
      </c>
      <c r="E25093">
        <v>74430</v>
      </c>
      <c r="F25093">
        <v>0</v>
      </c>
      <c r="G25093">
        <v>15757</v>
      </c>
      <c r="H25093">
        <v>0</v>
      </c>
      <c r="I25093">
        <v>90187</v>
      </c>
      <c r="J25093">
        <v>0</v>
      </c>
      <c r="K25093">
        <v>0</v>
      </c>
    </row>
    <row r="25094" spans="1:11" x14ac:dyDescent="0.25">
      <c r="A25094">
        <v>2019</v>
      </c>
      <c r="B25094">
        <v>971648546</v>
      </c>
      <c r="C25094" s="1" t="s">
        <v>11462</v>
      </c>
      <c r="D25094" s="1" t="s">
        <v>176</v>
      </c>
      <c r="E25094">
        <v>58965</v>
      </c>
      <c r="F25094">
        <v>0</v>
      </c>
      <c r="G25094">
        <v>0</v>
      </c>
      <c r="H25094">
        <v>0</v>
      </c>
      <c r="I25094">
        <v>58965</v>
      </c>
      <c r="J25094">
        <v>0</v>
      </c>
      <c r="K25094">
        <v>0</v>
      </c>
    </row>
    <row r="25095" spans="1:11" x14ac:dyDescent="0.25">
      <c r="A25095">
        <v>2019</v>
      </c>
      <c r="B25095">
        <v>972411574</v>
      </c>
      <c r="C25095" s="1" t="s">
        <v>10032</v>
      </c>
      <c r="D25095" s="1" t="s">
        <v>176</v>
      </c>
      <c r="E25095">
        <v>27245</v>
      </c>
      <c r="F25095">
        <v>0</v>
      </c>
      <c r="G25095">
        <v>0</v>
      </c>
      <c r="H25095">
        <v>0</v>
      </c>
      <c r="I25095">
        <v>27245</v>
      </c>
      <c r="J25095">
        <v>0</v>
      </c>
      <c r="K25095">
        <v>0</v>
      </c>
    </row>
    <row r="25096" spans="1:11" x14ac:dyDescent="0.25">
      <c r="A25096">
        <v>2019</v>
      </c>
      <c r="B25096">
        <v>972415308</v>
      </c>
      <c r="C25096" s="1" t="s">
        <v>3090</v>
      </c>
      <c r="D25096" s="1" t="s">
        <v>35</v>
      </c>
      <c r="E25096">
        <v>0</v>
      </c>
      <c r="F25096">
        <v>0</v>
      </c>
      <c r="G25096">
        <v>0</v>
      </c>
      <c r="H25096">
        <v>55002</v>
      </c>
      <c r="I25096">
        <v>55002</v>
      </c>
      <c r="J25096">
        <v>0</v>
      </c>
      <c r="K25096">
        <v>0</v>
      </c>
    </row>
    <row r="25097" spans="1:11" x14ac:dyDescent="0.25">
      <c r="A25097">
        <v>2019</v>
      </c>
      <c r="B25097">
        <v>972415324</v>
      </c>
      <c r="C25097" s="1" t="s">
        <v>3091</v>
      </c>
      <c r="D25097" s="1" t="s">
        <v>106</v>
      </c>
      <c r="E25097">
        <v>0</v>
      </c>
      <c r="F25097">
        <v>60994</v>
      </c>
      <c r="G25097">
        <v>0</v>
      </c>
      <c r="H25097">
        <v>0</v>
      </c>
      <c r="I25097">
        <v>60994</v>
      </c>
      <c r="J25097">
        <v>0</v>
      </c>
      <c r="K25097">
        <v>0</v>
      </c>
    </row>
    <row r="25098" spans="1:11" x14ac:dyDescent="0.25">
      <c r="A25098">
        <v>2019</v>
      </c>
      <c r="B25098">
        <v>974215306</v>
      </c>
      <c r="C25098" s="1" t="s">
        <v>8677</v>
      </c>
      <c r="D25098" s="1" t="s">
        <v>11180</v>
      </c>
      <c r="E25098">
        <v>33141</v>
      </c>
      <c r="F25098">
        <v>37149</v>
      </c>
      <c r="G25098">
        <v>0</v>
      </c>
      <c r="H25098">
        <v>0</v>
      </c>
      <c r="I25098">
        <v>70290</v>
      </c>
      <c r="J25098">
        <v>0</v>
      </c>
      <c r="K25098">
        <v>0</v>
      </c>
    </row>
    <row r="25099" spans="1:11" x14ac:dyDescent="0.25">
      <c r="A25099">
        <v>2019</v>
      </c>
      <c r="B25099">
        <v>974273721</v>
      </c>
      <c r="C25099" s="1" t="s">
        <v>3092</v>
      </c>
      <c r="D25099" s="1" t="s">
        <v>112</v>
      </c>
      <c r="E25099">
        <v>0</v>
      </c>
      <c r="F25099">
        <v>0</v>
      </c>
      <c r="G25099">
        <v>123814</v>
      </c>
      <c r="H25099">
        <v>155146</v>
      </c>
      <c r="I25099">
        <v>278960</v>
      </c>
      <c r="J25099">
        <v>0</v>
      </c>
      <c r="K25099">
        <v>0</v>
      </c>
    </row>
    <row r="25100" spans="1:11" x14ac:dyDescent="0.25">
      <c r="A25100">
        <v>2019</v>
      </c>
      <c r="B25100">
        <v>974273721</v>
      </c>
      <c r="C25100" s="1" t="s">
        <v>3092</v>
      </c>
      <c r="D25100" s="1" t="s">
        <v>11152</v>
      </c>
      <c r="E25100">
        <v>0</v>
      </c>
      <c r="F25100">
        <v>0</v>
      </c>
      <c r="G25100">
        <v>161738</v>
      </c>
      <c r="H25100">
        <v>0</v>
      </c>
      <c r="I25100">
        <v>161738</v>
      </c>
      <c r="J25100">
        <v>0</v>
      </c>
      <c r="K25100">
        <v>0</v>
      </c>
    </row>
    <row r="25101" spans="1:11" x14ac:dyDescent="0.25">
      <c r="A25101">
        <v>2019</v>
      </c>
      <c r="B25101">
        <v>974340984</v>
      </c>
      <c r="C25101" s="1" t="s">
        <v>11463</v>
      </c>
      <c r="D25101" s="1" t="s">
        <v>168</v>
      </c>
      <c r="E25101">
        <v>20799</v>
      </c>
      <c r="F25101">
        <v>42239</v>
      </c>
      <c r="G25101">
        <v>0</v>
      </c>
      <c r="H25101">
        <v>0</v>
      </c>
      <c r="I25101">
        <v>63038</v>
      </c>
      <c r="J25101">
        <v>0</v>
      </c>
      <c r="K25101">
        <v>0</v>
      </c>
    </row>
    <row r="25102" spans="1:11" x14ac:dyDescent="0.25">
      <c r="A25102">
        <v>2019</v>
      </c>
      <c r="B25102">
        <v>974359464</v>
      </c>
      <c r="C25102" s="1" t="s">
        <v>3093</v>
      </c>
      <c r="D25102" s="1" t="s">
        <v>47</v>
      </c>
      <c r="E25102">
        <v>63074</v>
      </c>
      <c r="F25102">
        <v>0</v>
      </c>
      <c r="G25102">
        <v>0</v>
      </c>
      <c r="H25102">
        <v>0</v>
      </c>
      <c r="I25102">
        <v>63074</v>
      </c>
      <c r="J25102">
        <v>0</v>
      </c>
      <c r="K25102">
        <v>0</v>
      </c>
    </row>
    <row r="25103" spans="1:11" x14ac:dyDescent="0.25">
      <c r="A25103">
        <v>2019</v>
      </c>
      <c r="B25103">
        <v>974359618</v>
      </c>
      <c r="C25103" s="1" t="s">
        <v>11464</v>
      </c>
      <c r="D25103" s="1" t="s">
        <v>42</v>
      </c>
      <c r="E25103">
        <v>76940</v>
      </c>
      <c r="F25103">
        <v>0</v>
      </c>
      <c r="G25103">
        <v>0</v>
      </c>
      <c r="H25103">
        <v>0</v>
      </c>
      <c r="I25103">
        <v>76940</v>
      </c>
      <c r="J25103">
        <v>0</v>
      </c>
      <c r="K25103">
        <v>0</v>
      </c>
    </row>
    <row r="25104" spans="1:11" x14ac:dyDescent="0.25">
      <c r="A25104">
        <v>2019</v>
      </c>
      <c r="B25104">
        <v>974362813</v>
      </c>
      <c r="C25104" s="1" t="s">
        <v>3094</v>
      </c>
      <c r="D25104" s="1" t="s">
        <v>539</v>
      </c>
      <c r="E25104">
        <v>0</v>
      </c>
      <c r="F25104">
        <v>61444</v>
      </c>
      <c r="G25104">
        <v>0</v>
      </c>
      <c r="H25104">
        <v>0</v>
      </c>
      <c r="I25104">
        <v>61444</v>
      </c>
      <c r="J25104">
        <v>0</v>
      </c>
      <c r="K25104">
        <v>0</v>
      </c>
    </row>
    <row r="25105" spans="1:11" x14ac:dyDescent="0.25">
      <c r="A25105">
        <v>2019</v>
      </c>
      <c r="B25105">
        <v>974384973</v>
      </c>
      <c r="C25105" s="1" t="s">
        <v>1927</v>
      </c>
      <c r="D25105" s="1" t="s">
        <v>11193</v>
      </c>
      <c r="E25105">
        <v>160500</v>
      </c>
      <c r="F25105">
        <v>0</v>
      </c>
      <c r="G25105">
        <v>550000</v>
      </c>
      <c r="H25105">
        <v>0</v>
      </c>
      <c r="I25105">
        <v>710500</v>
      </c>
      <c r="J25105">
        <v>0</v>
      </c>
      <c r="K25105">
        <v>0</v>
      </c>
    </row>
    <row r="25106" spans="1:11" x14ac:dyDescent="0.25">
      <c r="A25106">
        <v>2019</v>
      </c>
      <c r="B25106">
        <v>974392763</v>
      </c>
      <c r="C25106" s="1" t="s">
        <v>3096</v>
      </c>
      <c r="D25106" s="1" t="s">
        <v>181</v>
      </c>
      <c r="E25106">
        <v>44544</v>
      </c>
      <c r="F25106">
        <v>12948</v>
      </c>
      <c r="G25106">
        <v>76782</v>
      </c>
      <c r="H25106">
        <v>0</v>
      </c>
      <c r="I25106">
        <v>134274</v>
      </c>
      <c r="J25106">
        <v>0</v>
      </c>
      <c r="K25106">
        <v>0</v>
      </c>
    </row>
    <row r="25107" spans="1:11" x14ac:dyDescent="0.25">
      <c r="A25107">
        <v>2019</v>
      </c>
      <c r="B25107">
        <v>974436485</v>
      </c>
      <c r="C25107" s="1" t="s">
        <v>3098</v>
      </c>
      <c r="D25107" s="1" t="s">
        <v>101</v>
      </c>
      <c r="E25107">
        <v>0</v>
      </c>
      <c r="F25107">
        <v>15600</v>
      </c>
      <c r="G25107">
        <v>0</v>
      </c>
      <c r="H25107">
        <v>0</v>
      </c>
      <c r="I25107">
        <v>15600</v>
      </c>
      <c r="J25107">
        <v>0</v>
      </c>
      <c r="K25107">
        <v>0</v>
      </c>
    </row>
    <row r="25108" spans="1:11" x14ac:dyDescent="0.25">
      <c r="A25108">
        <v>2019</v>
      </c>
      <c r="B25108">
        <v>974494094</v>
      </c>
      <c r="C25108" s="1" t="s">
        <v>5344</v>
      </c>
      <c r="D25108" s="1" t="s">
        <v>11177</v>
      </c>
      <c r="E25108">
        <v>146061</v>
      </c>
      <c r="F25108">
        <v>0</v>
      </c>
      <c r="G25108">
        <v>87288</v>
      </c>
      <c r="H25108">
        <v>0</v>
      </c>
      <c r="I25108">
        <v>233349</v>
      </c>
      <c r="J25108">
        <v>0</v>
      </c>
      <c r="K25108">
        <v>0</v>
      </c>
    </row>
    <row r="25109" spans="1:11" x14ac:dyDescent="0.25">
      <c r="A25109">
        <v>2019</v>
      </c>
      <c r="B25109">
        <v>974530899</v>
      </c>
      <c r="C25109" s="1" t="s">
        <v>3101</v>
      </c>
      <c r="D25109" s="1" t="s">
        <v>93</v>
      </c>
      <c r="E25109">
        <v>54914</v>
      </c>
      <c r="F25109">
        <v>0</v>
      </c>
      <c r="G25109">
        <v>78513</v>
      </c>
      <c r="H25109">
        <v>0</v>
      </c>
      <c r="I25109">
        <v>133427</v>
      </c>
      <c r="J25109">
        <v>0</v>
      </c>
      <c r="K25109">
        <v>0</v>
      </c>
    </row>
    <row r="25110" spans="1:11" x14ac:dyDescent="0.25">
      <c r="A25110">
        <v>2019</v>
      </c>
      <c r="B25110">
        <v>974539853</v>
      </c>
      <c r="C25110" s="1" t="s">
        <v>7606</v>
      </c>
      <c r="D25110" s="1" t="s">
        <v>11212</v>
      </c>
      <c r="E25110">
        <v>0</v>
      </c>
      <c r="F25110">
        <v>8876</v>
      </c>
      <c r="G25110">
        <v>19143</v>
      </c>
      <c r="H25110">
        <v>0</v>
      </c>
      <c r="I25110">
        <v>28019</v>
      </c>
      <c r="J25110">
        <v>0</v>
      </c>
      <c r="K25110">
        <v>0</v>
      </c>
    </row>
    <row r="25111" spans="1:11" x14ac:dyDescent="0.25">
      <c r="A25111">
        <v>2019</v>
      </c>
      <c r="B25111">
        <v>974695820</v>
      </c>
      <c r="C25111" s="1" t="s">
        <v>6491</v>
      </c>
      <c r="D25111" s="1" t="s">
        <v>11204</v>
      </c>
      <c r="E25111">
        <v>0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</row>
    <row r="25112" spans="1:11" x14ac:dyDescent="0.25">
      <c r="A25112">
        <v>2019</v>
      </c>
      <c r="B25112">
        <v>974901110</v>
      </c>
      <c r="C25112" s="1" t="s">
        <v>3103</v>
      </c>
      <c r="D25112" s="1" t="s">
        <v>305</v>
      </c>
      <c r="E25112">
        <v>0</v>
      </c>
      <c r="F25112">
        <v>46233</v>
      </c>
      <c r="G25112">
        <v>0</v>
      </c>
      <c r="H25112">
        <v>0</v>
      </c>
      <c r="I25112">
        <v>46233</v>
      </c>
      <c r="J25112">
        <v>0</v>
      </c>
      <c r="K25112">
        <v>17457</v>
      </c>
    </row>
    <row r="25113" spans="1:11" x14ac:dyDescent="0.25">
      <c r="A25113">
        <v>2019</v>
      </c>
      <c r="B25113">
        <v>975340511</v>
      </c>
      <c r="C25113" s="1" t="s">
        <v>6493</v>
      </c>
      <c r="D25113" s="1" t="s">
        <v>11162</v>
      </c>
      <c r="E25113">
        <v>119786</v>
      </c>
      <c r="F25113">
        <v>38451</v>
      </c>
      <c r="G25113">
        <v>0</v>
      </c>
      <c r="H25113">
        <v>0</v>
      </c>
      <c r="I25113">
        <v>158237</v>
      </c>
      <c r="J25113">
        <v>0</v>
      </c>
      <c r="K25113">
        <v>0</v>
      </c>
    </row>
    <row r="25114" spans="1:11" x14ac:dyDescent="0.25">
      <c r="A25114">
        <v>2019</v>
      </c>
      <c r="B25114">
        <v>975441776</v>
      </c>
      <c r="C25114" s="1" t="s">
        <v>4229</v>
      </c>
      <c r="D25114" s="1" t="s">
        <v>11152</v>
      </c>
      <c r="E25114">
        <v>0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42427</v>
      </c>
    </row>
    <row r="25115" spans="1:11" x14ac:dyDescent="0.25">
      <c r="A25115">
        <v>2019</v>
      </c>
      <c r="B25115">
        <v>975460479</v>
      </c>
      <c r="C25115" s="1" t="s">
        <v>3104</v>
      </c>
      <c r="D25115" s="1" t="s">
        <v>658</v>
      </c>
      <c r="E25115">
        <v>67310</v>
      </c>
      <c r="F25115">
        <v>0</v>
      </c>
      <c r="G25115">
        <v>0</v>
      </c>
      <c r="H25115">
        <v>0</v>
      </c>
      <c r="I25115">
        <v>67310</v>
      </c>
      <c r="J25115">
        <v>0</v>
      </c>
      <c r="K25115">
        <v>0</v>
      </c>
    </row>
    <row r="25116" spans="1:11" x14ac:dyDescent="0.25">
      <c r="A25116">
        <v>2019</v>
      </c>
      <c r="B25116">
        <v>975479765</v>
      </c>
      <c r="C25116" s="1" t="s">
        <v>3105</v>
      </c>
      <c r="D25116" s="1" t="s">
        <v>82</v>
      </c>
      <c r="E25116">
        <v>76824</v>
      </c>
      <c r="F25116">
        <v>65420</v>
      </c>
      <c r="G25116">
        <v>59137</v>
      </c>
      <c r="H25116">
        <v>0</v>
      </c>
      <c r="I25116">
        <v>201381</v>
      </c>
      <c r="J25116">
        <v>0</v>
      </c>
      <c r="K25116">
        <v>0</v>
      </c>
    </row>
    <row r="25117" spans="1:11" x14ac:dyDescent="0.25">
      <c r="A25117">
        <v>2019</v>
      </c>
      <c r="B25117">
        <v>975479765</v>
      </c>
      <c r="C25117" s="1" t="s">
        <v>3105</v>
      </c>
      <c r="D25117" s="1" t="s">
        <v>11148</v>
      </c>
      <c r="E25117">
        <v>22516</v>
      </c>
      <c r="F25117">
        <v>5121</v>
      </c>
      <c r="G25117">
        <v>24474</v>
      </c>
      <c r="H25117">
        <v>0</v>
      </c>
      <c r="I25117">
        <v>52111</v>
      </c>
      <c r="J25117">
        <v>0</v>
      </c>
      <c r="K25117">
        <v>0</v>
      </c>
    </row>
    <row r="25118" spans="1:11" x14ac:dyDescent="0.25">
      <c r="A25118">
        <v>2019</v>
      </c>
      <c r="B25118">
        <v>975617920</v>
      </c>
      <c r="C25118" s="1" t="s">
        <v>806</v>
      </c>
      <c r="D25118" s="1" t="s">
        <v>11209</v>
      </c>
      <c r="E25118">
        <v>0</v>
      </c>
      <c r="F25118">
        <v>0</v>
      </c>
      <c r="G25118">
        <v>197842</v>
      </c>
      <c r="H25118">
        <v>148574</v>
      </c>
      <c r="I25118">
        <v>346416</v>
      </c>
      <c r="J25118">
        <v>0</v>
      </c>
      <c r="K25118">
        <v>0</v>
      </c>
    </row>
    <row r="25119" spans="1:11" x14ac:dyDescent="0.25">
      <c r="A25119">
        <v>2019</v>
      </c>
      <c r="B25119">
        <v>975788814</v>
      </c>
      <c r="C25119" s="1" t="s">
        <v>807</v>
      </c>
      <c r="D25119" s="1" t="s">
        <v>11154</v>
      </c>
      <c r="E25119">
        <v>0</v>
      </c>
      <c r="F25119">
        <v>62914</v>
      </c>
      <c r="G25119">
        <v>97521</v>
      </c>
      <c r="H25119">
        <v>0</v>
      </c>
      <c r="I25119">
        <v>160435</v>
      </c>
      <c r="J25119">
        <v>0</v>
      </c>
      <c r="K25119">
        <v>0</v>
      </c>
    </row>
    <row r="25120" spans="1:11" x14ac:dyDescent="0.25">
      <c r="A25120">
        <v>2019</v>
      </c>
      <c r="B25120">
        <v>975812863</v>
      </c>
      <c r="C25120" s="1" t="s">
        <v>3106</v>
      </c>
      <c r="D25120" s="1" t="s">
        <v>55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</row>
    <row r="25121" spans="1:11" x14ac:dyDescent="0.25">
      <c r="A25121">
        <v>2019</v>
      </c>
      <c r="B25121">
        <v>975890430</v>
      </c>
      <c r="C25121" s="1" t="s">
        <v>11465</v>
      </c>
      <c r="D25121" s="1" t="s">
        <v>213</v>
      </c>
      <c r="E25121">
        <v>16696</v>
      </c>
      <c r="F25121">
        <v>0</v>
      </c>
      <c r="G25121">
        <v>0</v>
      </c>
      <c r="H25121">
        <v>0</v>
      </c>
      <c r="I25121">
        <v>16696</v>
      </c>
      <c r="J25121">
        <v>0</v>
      </c>
      <c r="K25121">
        <v>0</v>
      </c>
    </row>
    <row r="25122" spans="1:11" x14ac:dyDescent="0.25">
      <c r="A25122">
        <v>2019</v>
      </c>
      <c r="B25122">
        <v>975922006</v>
      </c>
      <c r="C25122" s="1" t="s">
        <v>11466</v>
      </c>
      <c r="D25122" s="1" t="s">
        <v>11193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</row>
    <row r="25123" spans="1:11" x14ac:dyDescent="0.25">
      <c r="A25123">
        <v>2019</v>
      </c>
      <c r="B25123">
        <v>975927962</v>
      </c>
      <c r="C25123" s="1" t="s">
        <v>1942</v>
      </c>
      <c r="D25123" s="1" t="s">
        <v>11197</v>
      </c>
      <c r="E25123">
        <v>0</v>
      </c>
      <c r="F25123">
        <v>0</v>
      </c>
      <c r="G25123">
        <v>91259</v>
      </c>
      <c r="H25123">
        <v>0</v>
      </c>
      <c r="I25123">
        <v>91259</v>
      </c>
      <c r="J25123">
        <v>0</v>
      </c>
      <c r="K25123">
        <v>0</v>
      </c>
    </row>
    <row r="25124" spans="1:11" x14ac:dyDescent="0.25">
      <c r="A25124">
        <v>2019</v>
      </c>
      <c r="B25124">
        <v>975928039</v>
      </c>
      <c r="C25124" s="1" t="s">
        <v>3108</v>
      </c>
      <c r="D25124" s="1" t="s">
        <v>587</v>
      </c>
      <c r="E25124">
        <v>0</v>
      </c>
      <c r="F25124">
        <v>38258</v>
      </c>
      <c r="G25124">
        <v>0</v>
      </c>
      <c r="H25124">
        <v>0</v>
      </c>
      <c r="I25124">
        <v>38258</v>
      </c>
      <c r="J25124">
        <v>0</v>
      </c>
      <c r="K25124">
        <v>0</v>
      </c>
    </row>
    <row r="25125" spans="1:11" x14ac:dyDescent="0.25">
      <c r="A25125">
        <v>2019</v>
      </c>
      <c r="B25125">
        <v>975928039</v>
      </c>
      <c r="C25125" s="1" t="s">
        <v>3108</v>
      </c>
      <c r="D25125" s="1" t="s">
        <v>11148</v>
      </c>
      <c r="E25125">
        <v>0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</row>
    <row r="25126" spans="1:11" x14ac:dyDescent="0.25">
      <c r="A25126">
        <v>2019</v>
      </c>
      <c r="B25126">
        <v>975953394</v>
      </c>
      <c r="C25126" s="1" t="s">
        <v>3109</v>
      </c>
      <c r="D25126" s="1" t="s">
        <v>14</v>
      </c>
      <c r="E25126">
        <v>0</v>
      </c>
      <c r="F25126">
        <v>79742</v>
      </c>
      <c r="G25126">
        <v>0</v>
      </c>
      <c r="H25126">
        <v>0</v>
      </c>
      <c r="I25126">
        <v>79742</v>
      </c>
      <c r="J25126">
        <v>0</v>
      </c>
      <c r="K25126">
        <v>0</v>
      </c>
    </row>
    <row r="25127" spans="1:11" x14ac:dyDescent="0.25">
      <c r="A25127">
        <v>2019</v>
      </c>
      <c r="B25127">
        <v>975966569</v>
      </c>
      <c r="C25127" s="1" t="s">
        <v>3110</v>
      </c>
      <c r="D25127" s="1" t="s">
        <v>121</v>
      </c>
      <c r="E25127">
        <v>65136</v>
      </c>
      <c r="F25127">
        <v>0</v>
      </c>
      <c r="G25127">
        <v>0</v>
      </c>
      <c r="H25127">
        <v>32694</v>
      </c>
      <c r="I25127">
        <v>97830</v>
      </c>
      <c r="J25127">
        <v>0</v>
      </c>
      <c r="K25127">
        <v>0</v>
      </c>
    </row>
    <row r="25128" spans="1:11" x14ac:dyDescent="0.25">
      <c r="A25128">
        <v>2019</v>
      </c>
      <c r="B25128">
        <v>975983447</v>
      </c>
      <c r="C25128" s="1" t="s">
        <v>3111</v>
      </c>
      <c r="D25128" s="1" t="s">
        <v>77</v>
      </c>
      <c r="E25128">
        <v>0</v>
      </c>
      <c r="F25128">
        <v>0</v>
      </c>
      <c r="G25128">
        <v>2428</v>
      </c>
      <c r="H25128">
        <v>0</v>
      </c>
      <c r="I25128">
        <v>2428</v>
      </c>
      <c r="J25128">
        <v>16789</v>
      </c>
      <c r="K25128">
        <v>0</v>
      </c>
    </row>
    <row r="25129" spans="1:11" x14ac:dyDescent="0.25">
      <c r="A25129">
        <v>2019</v>
      </c>
      <c r="B25129">
        <v>975984958</v>
      </c>
      <c r="C25129" s="1" t="s">
        <v>816</v>
      </c>
      <c r="D25129" s="1" t="s">
        <v>11224</v>
      </c>
      <c r="E25129">
        <v>0</v>
      </c>
      <c r="F25129">
        <v>0</v>
      </c>
      <c r="G25129">
        <v>36295</v>
      </c>
      <c r="H25129">
        <v>0</v>
      </c>
      <c r="I25129">
        <v>36295</v>
      </c>
      <c r="J25129">
        <v>0</v>
      </c>
      <c r="K25129">
        <v>0</v>
      </c>
    </row>
    <row r="25130" spans="1:11" x14ac:dyDescent="0.25">
      <c r="A25130">
        <v>2019</v>
      </c>
      <c r="B25130">
        <v>976024001</v>
      </c>
      <c r="C25130" s="1" t="s">
        <v>10035</v>
      </c>
      <c r="D25130" s="1" t="s">
        <v>125</v>
      </c>
      <c r="E25130">
        <v>17472</v>
      </c>
      <c r="F25130">
        <v>0</v>
      </c>
      <c r="G25130">
        <v>0</v>
      </c>
      <c r="H25130">
        <v>0</v>
      </c>
      <c r="I25130">
        <v>17472</v>
      </c>
      <c r="J25130">
        <v>0</v>
      </c>
      <c r="K25130">
        <v>0</v>
      </c>
    </row>
    <row r="25131" spans="1:11" x14ac:dyDescent="0.25">
      <c r="A25131">
        <v>2019</v>
      </c>
      <c r="B25131">
        <v>976032926</v>
      </c>
      <c r="C25131" s="1" t="s">
        <v>10036</v>
      </c>
      <c r="D25131" s="1" t="s">
        <v>348</v>
      </c>
      <c r="E25131">
        <v>15841</v>
      </c>
      <c r="F25131">
        <v>0</v>
      </c>
      <c r="G25131">
        <v>0</v>
      </c>
      <c r="H25131">
        <v>0</v>
      </c>
      <c r="I25131">
        <v>15841</v>
      </c>
      <c r="J25131">
        <v>0</v>
      </c>
      <c r="K25131">
        <v>0</v>
      </c>
    </row>
    <row r="25132" spans="1:11" x14ac:dyDescent="0.25">
      <c r="A25132">
        <v>2019</v>
      </c>
      <c r="B25132">
        <v>976051750</v>
      </c>
      <c r="C25132" s="1" t="s">
        <v>3113</v>
      </c>
      <c r="D25132" s="1" t="s">
        <v>143</v>
      </c>
      <c r="E25132">
        <v>21031</v>
      </c>
      <c r="F25132">
        <v>0</v>
      </c>
      <c r="G25132">
        <v>0</v>
      </c>
      <c r="H25132">
        <v>0</v>
      </c>
      <c r="I25132">
        <v>21031</v>
      </c>
      <c r="J25132">
        <v>0</v>
      </c>
      <c r="K25132">
        <v>0</v>
      </c>
    </row>
    <row r="25133" spans="1:11" x14ac:dyDescent="0.25">
      <c r="A25133">
        <v>2019</v>
      </c>
      <c r="B25133">
        <v>976075498</v>
      </c>
      <c r="C25133" s="1" t="s">
        <v>3114</v>
      </c>
      <c r="D25133" s="1" t="s">
        <v>121</v>
      </c>
      <c r="E25133">
        <v>0</v>
      </c>
      <c r="F25133">
        <v>0</v>
      </c>
      <c r="G25133">
        <v>47982</v>
      </c>
      <c r="H25133">
        <v>0</v>
      </c>
      <c r="I25133">
        <v>47982</v>
      </c>
      <c r="J25133">
        <v>0</v>
      </c>
      <c r="K25133">
        <v>0</v>
      </c>
    </row>
    <row r="25134" spans="1:11" x14ac:dyDescent="0.25">
      <c r="A25134">
        <v>2019</v>
      </c>
      <c r="B25134">
        <v>976090365</v>
      </c>
      <c r="C25134" s="1" t="s">
        <v>3115</v>
      </c>
      <c r="D25134" s="1" t="s">
        <v>20</v>
      </c>
      <c r="E25134">
        <v>0</v>
      </c>
      <c r="F25134">
        <v>1690</v>
      </c>
      <c r="G25134">
        <v>0</v>
      </c>
      <c r="H25134">
        <v>44567</v>
      </c>
      <c r="I25134">
        <v>46257</v>
      </c>
      <c r="J25134">
        <v>0</v>
      </c>
      <c r="K25134">
        <v>0</v>
      </c>
    </row>
    <row r="25135" spans="1:11" x14ac:dyDescent="0.25">
      <c r="A25135">
        <v>2019</v>
      </c>
      <c r="B25135">
        <v>976139402</v>
      </c>
      <c r="C25135" s="1" t="s">
        <v>3116</v>
      </c>
      <c r="D25135" s="1" t="s">
        <v>176</v>
      </c>
      <c r="E25135">
        <v>21525</v>
      </c>
      <c r="F25135">
        <v>0</v>
      </c>
      <c r="G25135">
        <v>0</v>
      </c>
      <c r="H25135">
        <v>0</v>
      </c>
      <c r="I25135">
        <v>21525</v>
      </c>
      <c r="J25135">
        <v>0</v>
      </c>
      <c r="K25135">
        <v>0</v>
      </c>
    </row>
    <row r="25136" spans="1:11" x14ac:dyDescent="0.25">
      <c r="A25136">
        <v>2019</v>
      </c>
      <c r="B25136">
        <v>976147758</v>
      </c>
      <c r="C25136" s="1" t="s">
        <v>3117</v>
      </c>
      <c r="D25136" s="1" t="s">
        <v>18</v>
      </c>
      <c r="E25136">
        <v>0</v>
      </c>
      <c r="F25136">
        <v>0</v>
      </c>
      <c r="G25136">
        <v>49667</v>
      </c>
      <c r="H25136">
        <v>0</v>
      </c>
      <c r="I25136">
        <v>49667</v>
      </c>
      <c r="J25136">
        <v>0</v>
      </c>
      <c r="K25136">
        <v>0</v>
      </c>
    </row>
    <row r="25137" spans="1:11" x14ac:dyDescent="0.25">
      <c r="A25137">
        <v>2019</v>
      </c>
      <c r="B25137">
        <v>976240243</v>
      </c>
      <c r="C25137" s="1" t="s">
        <v>4249</v>
      </c>
      <c r="D25137" s="1" t="s">
        <v>11155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14632</v>
      </c>
      <c r="K25137">
        <v>0</v>
      </c>
    </row>
    <row r="25138" spans="1:11" x14ac:dyDescent="0.25">
      <c r="A25138">
        <v>2019</v>
      </c>
      <c r="B25138">
        <v>976282981</v>
      </c>
      <c r="C25138" s="1" t="s">
        <v>7625</v>
      </c>
      <c r="D25138" s="1" t="s">
        <v>11187</v>
      </c>
      <c r="E25138">
        <v>0</v>
      </c>
      <c r="F25138">
        <v>16386</v>
      </c>
      <c r="G25138">
        <v>0</v>
      </c>
      <c r="H25138">
        <v>0</v>
      </c>
      <c r="I25138">
        <v>16386</v>
      </c>
      <c r="J25138">
        <v>0</v>
      </c>
      <c r="K25138">
        <v>0</v>
      </c>
    </row>
    <row r="25139" spans="1:11" x14ac:dyDescent="0.25">
      <c r="A25139">
        <v>2019</v>
      </c>
      <c r="B25139">
        <v>976305280</v>
      </c>
      <c r="C25139" s="1" t="s">
        <v>3119</v>
      </c>
      <c r="D25139" s="1" t="s">
        <v>77</v>
      </c>
      <c r="E25139">
        <v>0</v>
      </c>
      <c r="F25139">
        <v>70772</v>
      </c>
      <c r="G25139">
        <v>41487</v>
      </c>
      <c r="H25139">
        <v>0</v>
      </c>
      <c r="I25139">
        <v>112259</v>
      </c>
      <c r="J25139">
        <v>0</v>
      </c>
      <c r="K25139">
        <v>0</v>
      </c>
    </row>
    <row r="25140" spans="1:11" x14ac:dyDescent="0.25">
      <c r="A25140">
        <v>2019</v>
      </c>
      <c r="B25140">
        <v>976328434</v>
      </c>
      <c r="C25140" s="1" t="s">
        <v>3120</v>
      </c>
      <c r="D25140" s="1" t="s">
        <v>121</v>
      </c>
      <c r="E25140">
        <v>51691</v>
      </c>
      <c r="F25140">
        <v>20601</v>
      </c>
      <c r="G25140">
        <v>0</v>
      </c>
      <c r="H25140">
        <v>0</v>
      </c>
      <c r="I25140">
        <v>72292</v>
      </c>
      <c r="J25140">
        <v>0</v>
      </c>
      <c r="K25140">
        <v>0</v>
      </c>
    </row>
    <row r="25141" spans="1:11" x14ac:dyDescent="0.25">
      <c r="A25141">
        <v>2019</v>
      </c>
      <c r="B25141">
        <v>976333705</v>
      </c>
      <c r="C25141" s="1" t="s">
        <v>3121</v>
      </c>
      <c r="D25141" s="1" t="s">
        <v>421</v>
      </c>
      <c r="E25141">
        <v>47969</v>
      </c>
      <c r="F25141">
        <v>0</v>
      </c>
      <c r="G25141">
        <v>31638</v>
      </c>
      <c r="H25141">
        <v>0</v>
      </c>
      <c r="I25141">
        <v>79607</v>
      </c>
      <c r="J25141">
        <v>0</v>
      </c>
      <c r="K25141">
        <v>0</v>
      </c>
    </row>
    <row r="25142" spans="1:11" x14ac:dyDescent="0.25">
      <c r="A25142">
        <v>2019</v>
      </c>
      <c r="B25142">
        <v>976390946</v>
      </c>
      <c r="C25142" s="1" t="s">
        <v>7626</v>
      </c>
      <c r="D25142" s="1" t="s">
        <v>11156</v>
      </c>
      <c r="E25142">
        <v>333897</v>
      </c>
      <c r="F25142">
        <v>0</v>
      </c>
      <c r="G25142">
        <v>0</v>
      </c>
      <c r="H25142">
        <v>0</v>
      </c>
      <c r="I25142">
        <v>333897</v>
      </c>
      <c r="J25142">
        <v>0</v>
      </c>
      <c r="K25142">
        <v>0</v>
      </c>
    </row>
    <row r="25143" spans="1:11" x14ac:dyDescent="0.25">
      <c r="A25143">
        <v>2019</v>
      </c>
      <c r="B25143">
        <v>976391152</v>
      </c>
      <c r="C25143" s="1" t="s">
        <v>9297</v>
      </c>
      <c r="D25143" s="1" t="s">
        <v>11179</v>
      </c>
      <c r="E25143">
        <v>0</v>
      </c>
      <c r="F25143">
        <v>0</v>
      </c>
      <c r="G25143">
        <v>109059</v>
      </c>
      <c r="H25143">
        <v>0</v>
      </c>
      <c r="I25143">
        <v>109059</v>
      </c>
      <c r="J25143">
        <v>0</v>
      </c>
      <c r="K25143">
        <v>0</v>
      </c>
    </row>
    <row r="25144" spans="1:11" x14ac:dyDescent="0.25">
      <c r="A25144">
        <v>2019</v>
      </c>
      <c r="B25144">
        <v>976497775</v>
      </c>
      <c r="C25144" s="1" t="s">
        <v>3122</v>
      </c>
      <c r="D25144" s="1" t="s">
        <v>47</v>
      </c>
      <c r="E25144">
        <v>74923</v>
      </c>
      <c r="F25144">
        <v>0</v>
      </c>
      <c r="G25144">
        <v>0</v>
      </c>
      <c r="H25144">
        <v>0</v>
      </c>
      <c r="I25144">
        <v>74923</v>
      </c>
      <c r="J25144">
        <v>0</v>
      </c>
      <c r="K25144">
        <v>0</v>
      </c>
    </row>
    <row r="25145" spans="1:11" x14ac:dyDescent="0.25">
      <c r="A25145">
        <v>2019</v>
      </c>
      <c r="B25145">
        <v>976515005</v>
      </c>
      <c r="C25145" s="1" t="s">
        <v>3123</v>
      </c>
      <c r="D25145" s="1" t="s">
        <v>27</v>
      </c>
      <c r="E25145">
        <v>89445</v>
      </c>
      <c r="F25145">
        <v>0</v>
      </c>
      <c r="G25145">
        <v>149920</v>
      </c>
      <c r="H25145">
        <v>19069</v>
      </c>
      <c r="I25145">
        <v>258434</v>
      </c>
      <c r="J25145">
        <v>0</v>
      </c>
      <c r="K25145">
        <v>0</v>
      </c>
    </row>
    <row r="25146" spans="1:11" x14ac:dyDescent="0.25">
      <c r="A25146">
        <v>2019</v>
      </c>
      <c r="B25146">
        <v>976547519</v>
      </c>
      <c r="C25146" s="1" t="s">
        <v>3124</v>
      </c>
      <c r="D25146" s="1" t="s">
        <v>246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</row>
    <row r="25147" spans="1:11" x14ac:dyDescent="0.25">
      <c r="A25147">
        <v>2019</v>
      </c>
      <c r="B25147">
        <v>976577353</v>
      </c>
      <c r="C25147" s="1" t="s">
        <v>3125</v>
      </c>
      <c r="D25147" s="1" t="s">
        <v>434</v>
      </c>
      <c r="E25147">
        <v>9985</v>
      </c>
      <c r="F25147">
        <v>0</v>
      </c>
      <c r="G25147">
        <v>0</v>
      </c>
      <c r="H25147">
        <v>0</v>
      </c>
      <c r="I25147">
        <v>9985</v>
      </c>
      <c r="J25147">
        <v>0</v>
      </c>
      <c r="K25147">
        <v>0</v>
      </c>
    </row>
    <row r="25148" spans="1:11" x14ac:dyDescent="0.25">
      <c r="A25148">
        <v>2019</v>
      </c>
      <c r="B25148">
        <v>976577353</v>
      </c>
      <c r="C25148" s="1" t="s">
        <v>3125</v>
      </c>
      <c r="D25148" s="1" t="s">
        <v>11158</v>
      </c>
      <c r="E25148">
        <v>11647</v>
      </c>
      <c r="F25148">
        <v>82187</v>
      </c>
      <c r="G25148">
        <v>98258</v>
      </c>
      <c r="H25148">
        <v>0</v>
      </c>
      <c r="I25148">
        <v>192092</v>
      </c>
      <c r="J25148">
        <v>0</v>
      </c>
      <c r="K25148">
        <v>0</v>
      </c>
    </row>
    <row r="25149" spans="1:11" x14ac:dyDescent="0.25">
      <c r="A25149">
        <v>2019</v>
      </c>
      <c r="B25149">
        <v>976645456</v>
      </c>
      <c r="C25149" s="1" t="s">
        <v>3128</v>
      </c>
      <c r="D25149" s="1" t="s">
        <v>797</v>
      </c>
      <c r="E25149">
        <v>0</v>
      </c>
      <c r="F25149">
        <v>0</v>
      </c>
      <c r="G25149">
        <v>0</v>
      </c>
      <c r="H25149">
        <v>87069</v>
      </c>
      <c r="I25149">
        <v>87069</v>
      </c>
      <c r="J25149">
        <v>0</v>
      </c>
      <c r="K25149">
        <v>0</v>
      </c>
    </row>
    <row r="25150" spans="1:11" x14ac:dyDescent="0.25">
      <c r="A25150">
        <v>2019</v>
      </c>
      <c r="B25150">
        <v>976693329</v>
      </c>
      <c r="C25150" s="1" t="s">
        <v>10039</v>
      </c>
      <c r="D25150" s="1" t="s">
        <v>1923</v>
      </c>
      <c r="E25150">
        <v>97271</v>
      </c>
      <c r="F25150">
        <v>0</v>
      </c>
      <c r="G25150">
        <v>0</v>
      </c>
      <c r="H25150">
        <v>0</v>
      </c>
      <c r="I25150">
        <v>97271</v>
      </c>
      <c r="J25150">
        <v>0</v>
      </c>
      <c r="K25150">
        <v>0</v>
      </c>
    </row>
    <row r="25151" spans="1:11" x14ac:dyDescent="0.25">
      <c r="A25151">
        <v>2019</v>
      </c>
      <c r="B25151">
        <v>976699432</v>
      </c>
      <c r="C25151" s="1" t="s">
        <v>6527</v>
      </c>
      <c r="D25151" s="1" t="s">
        <v>11158</v>
      </c>
      <c r="E25151">
        <v>0</v>
      </c>
      <c r="F25151">
        <v>33593</v>
      </c>
      <c r="G25151">
        <v>0</v>
      </c>
      <c r="H25151">
        <v>0</v>
      </c>
      <c r="I25151">
        <v>33593</v>
      </c>
      <c r="J25151">
        <v>0</v>
      </c>
      <c r="K25151">
        <v>0</v>
      </c>
    </row>
    <row r="25152" spans="1:11" x14ac:dyDescent="0.25">
      <c r="A25152">
        <v>2019</v>
      </c>
      <c r="B25152">
        <v>976701178</v>
      </c>
      <c r="C25152" s="1" t="s">
        <v>1964</v>
      </c>
      <c r="D25152" s="1" t="s">
        <v>11204</v>
      </c>
      <c r="E25152">
        <v>15019</v>
      </c>
      <c r="F25152">
        <v>0</v>
      </c>
      <c r="G25152">
        <v>44658</v>
      </c>
      <c r="H25152">
        <v>0</v>
      </c>
      <c r="I25152">
        <v>59677</v>
      </c>
      <c r="J25152">
        <v>0</v>
      </c>
      <c r="K25152">
        <v>0</v>
      </c>
    </row>
    <row r="25153" spans="1:11" x14ac:dyDescent="0.25">
      <c r="A25153">
        <v>2019</v>
      </c>
      <c r="B25153">
        <v>976747542</v>
      </c>
      <c r="C25153" s="1" t="s">
        <v>3129</v>
      </c>
      <c r="D25153" s="1" t="s">
        <v>47</v>
      </c>
      <c r="E25153">
        <v>59269</v>
      </c>
      <c r="F25153">
        <v>0</v>
      </c>
      <c r="G25153">
        <v>110219</v>
      </c>
      <c r="H25153">
        <v>0</v>
      </c>
      <c r="I25153">
        <v>169488</v>
      </c>
      <c r="J25153">
        <v>0</v>
      </c>
      <c r="K25153">
        <v>0</v>
      </c>
    </row>
    <row r="25154" spans="1:11" x14ac:dyDescent="0.25">
      <c r="A25154">
        <v>2019</v>
      </c>
      <c r="B25154">
        <v>976855086</v>
      </c>
      <c r="C25154" s="1" t="s">
        <v>7633</v>
      </c>
      <c r="D25154" s="1" t="s">
        <v>11235</v>
      </c>
      <c r="E25154">
        <v>16053</v>
      </c>
      <c r="F25154">
        <v>0</v>
      </c>
      <c r="G25154">
        <v>0</v>
      </c>
      <c r="H25154">
        <v>0</v>
      </c>
      <c r="I25154">
        <v>16053</v>
      </c>
      <c r="J25154">
        <v>0</v>
      </c>
      <c r="K25154">
        <v>0</v>
      </c>
    </row>
    <row r="25155" spans="1:11" x14ac:dyDescent="0.25">
      <c r="A25155">
        <v>2019</v>
      </c>
      <c r="B25155">
        <v>976893565</v>
      </c>
      <c r="C25155" s="1" t="s">
        <v>4263</v>
      </c>
      <c r="D25155" s="1" t="s">
        <v>11165</v>
      </c>
      <c r="E25155">
        <v>0</v>
      </c>
      <c r="F25155">
        <v>0</v>
      </c>
      <c r="G25155">
        <v>77479</v>
      </c>
      <c r="H25155">
        <v>0</v>
      </c>
      <c r="I25155">
        <v>77479</v>
      </c>
      <c r="J25155">
        <v>0</v>
      </c>
      <c r="K25155">
        <v>0</v>
      </c>
    </row>
    <row r="25156" spans="1:11" x14ac:dyDescent="0.25">
      <c r="A25156">
        <v>2019</v>
      </c>
      <c r="B25156">
        <v>976940911</v>
      </c>
      <c r="C25156" s="1" t="s">
        <v>3131</v>
      </c>
      <c r="D25156" s="1" t="s">
        <v>206</v>
      </c>
      <c r="E25156">
        <v>0</v>
      </c>
      <c r="F25156">
        <v>13938</v>
      </c>
      <c r="G25156">
        <v>0</v>
      </c>
      <c r="H25156">
        <v>0</v>
      </c>
      <c r="I25156">
        <v>13938</v>
      </c>
      <c r="J25156">
        <v>0</v>
      </c>
      <c r="K25156">
        <v>0</v>
      </c>
    </row>
    <row r="25157" spans="1:11" x14ac:dyDescent="0.25">
      <c r="A25157">
        <v>2019</v>
      </c>
      <c r="B25157">
        <v>976946804</v>
      </c>
      <c r="C25157" s="1" t="s">
        <v>3132</v>
      </c>
      <c r="D25157" s="1" t="s">
        <v>75</v>
      </c>
      <c r="E25157">
        <v>0</v>
      </c>
      <c r="F25157">
        <v>32082</v>
      </c>
      <c r="G25157">
        <v>0</v>
      </c>
      <c r="H25157">
        <v>0</v>
      </c>
      <c r="I25157">
        <v>32082</v>
      </c>
      <c r="J25157">
        <v>0</v>
      </c>
      <c r="K25157">
        <v>0</v>
      </c>
    </row>
    <row r="25158" spans="1:11" x14ac:dyDescent="0.25">
      <c r="A25158">
        <v>2019</v>
      </c>
      <c r="B25158">
        <v>976957199</v>
      </c>
      <c r="C25158" s="1" t="s">
        <v>3133</v>
      </c>
      <c r="D25158" s="1" t="s">
        <v>25</v>
      </c>
      <c r="E25158">
        <v>0</v>
      </c>
      <c r="F25158">
        <v>2173</v>
      </c>
      <c r="G25158">
        <v>0</v>
      </c>
      <c r="H25158">
        <v>0</v>
      </c>
      <c r="I25158">
        <v>2173</v>
      </c>
      <c r="J25158">
        <v>0</v>
      </c>
      <c r="K25158">
        <v>0</v>
      </c>
    </row>
    <row r="25159" spans="1:11" x14ac:dyDescent="0.25">
      <c r="A25159">
        <v>2019</v>
      </c>
      <c r="B25159">
        <v>977045878</v>
      </c>
      <c r="C25159" s="1" t="s">
        <v>3134</v>
      </c>
      <c r="D25159" s="1" t="s">
        <v>18</v>
      </c>
      <c r="E25159">
        <v>202439</v>
      </c>
      <c r="F25159">
        <v>10171</v>
      </c>
      <c r="G25159">
        <v>311306</v>
      </c>
      <c r="H25159">
        <v>0</v>
      </c>
      <c r="I25159">
        <v>523916</v>
      </c>
      <c r="J25159">
        <v>0</v>
      </c>
      <c r="K25159">
        <v>0</v>
      </c>
    </row>
    <row r="25160" spans="1:11" x14ac:dyDescent="0.25">
      <c r="A25160">
        <v>2019</v>
      </c>
      <c r="B25160">
        <v>977051819</v>
      </c>
      <c r="C25160" s="1" t="s">
        <v>8721</v>
      </c>
      <c r="D25160" s="1" t="s">
        <v>11197</v>
      </c>
      <c r="E25160">
        <v>12514</v>
      </c>
      <c r="F25160">
        <v>19112</v>
      </c>
      <c r="G25160">
        <v>0</v>
      </c>
      <c r="H25160">
        <v>0</v>
      </c>
      <c r="I25160">
        <v>31626</v>
      </c>
      <c r="J25160">
        <v>0</v>
      </c>
      <c r="K25160">
        <v>0</v>
      </c>
    </row>
    <row r="25161" spans="1:11" x14ac:dyDescent="0.25">
      <c r="A25161">
        <v>2019</v>
      </c>
      <c r="B25161">
        <v>977086752</v>
      </c>
      <c r="C25161" s="1" t="s">
        <v>11071</v>
      </c>
      <c r="D25161" s="1" t="s">
        <v>11189</v>
      </c>
      <c r="E25161">
        <v>0</v>
      </c>
      <c r="F25161">
        <v>0</v>
      </c>
      <c r="G25161">
        <v>50387</v>
      </c>
      <c r="H25161">
        <v>0</v>
      </c>
      <c r="I25161">
        <v>50387</v>
      </c>
      <c r="J25161">
        <v>0</v>
      </c>
      <c r="K25161">
        <v>0</v>
      </c>
    </row>
    <row r="25162" spans="1:11" x14ac:dyDescent="0.25">
      <c r="A25162">
        <v>2019</v>
      </c>
      <c r="B25162">
        <v>977087813</v>
      </c>
      <c r="C25162" s="1" t="s">
        <v>3135</v>
      </c>
      <c r="D25162" s="1" t="s">
        <v>305</v>
      </c>
      <c r="E25162">
        <v>24927</v>
      </c>
      <c r="F25162">
        <v>0</v>
      </c>
      <c r="G25162">
        <v>0</v>
      </c>
      <c r="H25162">
        <v>0</v>
      </c>
      <c r="I25162">
        <v>24927</v>
      </c>
      <c r="J25162">
        <v>0</v>
      </c>
      <c r="K25162">
        <v>0</v>
      </c>
    </row>
    <row r="25163" spans="1:11" x14ac:dyDescent="0.25">
      <c r="A25163">
        <v>2019</v>
      </c>
      <c r="B25163">
        <v>977104505</v>
      </c>
      <c r="C25163" s="1" t="s">
        <v>3136</v>
      </c>
      <c r="D25163" s="1" t="s">
        <v>372</v>
      </c>
      <c r="E25163">
        <v>25521</v>
      </c>
      <c r="F25163">
        <v>0</v>
      </c>
      <c r="G25163">
        <v>0</v>
      </c>
      <c r="H25163">
        <v>0</v>
      </c>
      <c r="I25163">
        <v>25521</v>
      </c>
      <c r="J25163">
        <v>0</v>
      </c>
      <c r="K25163">
        <v>0</v>
      </c>
    </row>
    <row r="25164" spans="1:11" x14ac:dyDescent="0.25">
      <c r="A25164">
        <v>2019</v>
      </c>
      <c r="B25164">
        <v>977109264</v>
      </c>
      <c r="C25164" s="1" t="s">
        <v>3137</v>
      </c>
      <c r="D25164" s="1" t="s">
        <v>148</v>
      </c>
      <c r="E25164">
        <v>114992</v>
      </c>
      <c r="F25164">
        <v>6158</v>
      </c>
      <c r="G25164">
        <v>0</v>
      </c>
      <c r="H25164">
        <v>0</v>
      </c>
      <c r="I25164">
        <v>121150</v>
      </c>
      <c r="J25164">
        <v>0</v>
      </c>
      <c r="K25164">
        <v>0</v>
      </c>
    </row>
    <row r="25165" spans="1:11" x14ac:dyDescent="0.25">
      <c r="A25165">
        <v>2019</v>
      </c>
      <c r="B25165">
        <v>977182328</v>
      </c>
      <c r="C25165" s="1" t="s">
        <v>3139</v>
      </c>
      <c r="D25165" s="1" t="s">
        <v>18</v>
      </c>
      <c r="E25165">
        <v>114629</v>
      </c>
      <c r="F25165">
        <v>0</v>
      </c>
      <c r="G25165">
        <v>194561</v>
      </c>
      <c r="H25165">
        <v>137225</v>
      </c>
      <c r="I25165">
        <v>446415</v>
      </c>
      <c r="J25165">
        <v>0</v>
      </c>
      <c r="K25165">
        <v>49697</v>
      </c>
    </row>
    <row r="25166" spans="1:11" x14ac:dyDescent="0.25">
      <c r="A25166">
        <v>2019</v>
      </c>
      <c r="B25166">
        <v>977187192</v>
      </c>
      <c r="C25166" s="1" t="s">
        <v>3140</v>
      </c>
      <c r="D25166" s="1" t="s">
        <v>95</v>
      </c>
      <c r="E25166">
        <v>0</v>
      </c>
      <c r="F25166">
        <v>68160</v>
      </c>
      <c r="G25166">
        <v>0</v>
      </c>
      <c r="H25166">
        <v>0</v>
      </c>
      <c r="I25166">
        <v>68160</v>
      </c>
      <c r="J25166">
        <v>0</v>
      </c>
      <c r="K25166">
        <v>0</v>
      </c>
    </row>
    <row r="25167" spans="1:11" x14ac:dyDescent="0.25">
      <c r="A25167">
        <v>2019</v>
      </c>
      <c r="B25167">
        <v>977234441</v>
      </c>
      <c r="C25167" s="1" t="s">
        <v>10042</v>
      </c>
      <c r="D25167" s="1" t="s">
        <v>1839</v>
      </c>
      <c r="E25167">
        <v>96799</v>
      </c>
      <c r="F25167">
        <v>0</v>
      </c>
      <c r="G25167">
        <v>0</v>
      </c>
      <c r="H25167">
        <v>0</v>
      </c>
      <c r="I25167">
        <v>96799</v>
      </c>
      <c r="J25167">
        <v>0</v>
      </c>
      <c r="K25167">
        <v>0</v>
      </c>
    </row>
    <row r="25168" spans="1:11" x14ac:dyDescent="0.25">
      <c r="A25168">
        <v>2019</v>
      </c>
      <c r="B25168">
        <v>977251109</v>
      </c>
      <c r="C25168" s="1" t="s">
        <v>3141</v>
      </c>
      <c r="D25168" s="1" t="s">
        <v>95</v>
      </c>
      <c r="E25168">
        <v>0</v>
      </c>
      <c r="F25168">
        <v>34747</v>
      </c>
      <c r="G25168">
        <v>0</v>
      </c>
      <c r="H25168">
        <v>0</v>
      </c>
      <c r="I25168">
        <v>34747</v>
      </c>
      <c r="J25168">
        <v>0</v>
      </c>
      <c r="K25168">
        <v>0</v>
      </c>
    </row>
    <row r="25169" spans="1:11" x14ac:dyDescent="0.25">
      <c r="A25169">
        <v>2019</v>
      </c>
      <c r="B25169">
        <v>977320364</v>
      </c>
      <c r="C25169" s="1" t="s">
        <v>3142</v>
      </c>
      <c r="D25169" s="1" t="s">
        <v>31</v>
      </c>
      <c r="E25169">
        <v>0</v>
      </c>
      <c r="F25169">
        <v>68911</v>
      </c>
      <c r="G25169">
        <v>0</v>
      </c>
      <c r="H25169">
        <v>0</v>
      </c>
      <c r="I25169">
        <v>68911</v>
      </c>
      <c r="J25169">
        <v>0</v>
      </c>
      <c r="K25169">
        <v>0</v>
      </c>
    </row>
    <row r="25170" spans="1:11" x14ac:dyDescent="0.25">
      <c r="A25170">
        <v>2019</v>
      </c>
      <c r="B25170">
        <v>977362954</v>
      </c>
      <c r="C25170" s="1" t="s">
        <v>7644</v>
      </c>
      <c r="D25170" s="1" t="s">
        <v>11284</v>
      </c>
      <c r="E25170">
        <v>0</v>
      </c>
      <c r="F25170">
        <v>0</v>
      </c>
      <c r="G25170">
        <v>5408</v>
      </c>
      <c r="H25170">
        <v>0</v>
      </c>
      <c r="I25170">
        <v>5408</v>
      </c>
      <c r="J25170">
        <v>0</v>
      </c>
      <c r="K25170">
        <v>0</v>
      </c>
    </row>
    <row r="25171" spans="1:11" x14ac:dyDescent="0.25">
      <c r="A25171">
        <v>2019</v>
      </c>
      <c r="B25171">
        <v>977365570</v>
      </c>
      <c r="C25171" s="1" t="s">
        <v>3143</v>
      </c>
      <c r="D25171" s="1" t="s">
        <v>114</v>
      </c>
      <c r="E25171">
        <v>69368</v>
      </c>
      <c r="F25171">
        <v>0</v>
      </c>
      <c r="G25171">
        <v>0</v>
      </c>
      <c r="H25171">
        <v>0</v>
      </c>
      <c r="I25171">
        <v>69368</v>
      </c>
      <c r="J25171">
        <v>0</v>
      </c>
      <c r="K25171">
        <v>0</v>
      </c>
    </row>
    <row r="25172" spans="1:11" x14ac:dyDescent="0.25">
      <c r="A25172">
        <v>2019</v>
      </c>
      <c r="B25172">
        <v>977514339</v>
      </c>
      <c r="C25172" s="1" t="s">
        <v>3144</v>
      </c>
      <c r="D25172" s="1" t="s">
        <v>160</v>
      </c>
      <c r="E25172">
        <v>298605</v>
      </c>
      <c r="F25172">
        <v>54494</v>
      </c>
      <c r="G25172">
        <v>0</v>
      </c>
      <c r="H25172">
        <v>0</v>
      </c>
      <c r="I25172">
        <v>353099</v>
      </c>
      <c r="J25172">
        <v>0</v>
      </c>
      <c r="K25172">
        <v>0</v>
      </c>
    </row>
    <row r="25173" spans="1:11" x14ac:dyDescent="0.25">
      <c r="A25173">
        <v>2019</v>
      </c>
      <c r="B25173">
        <v>977525683</v>
      </c>
      <c r="C25173" s="1" t="s">
        <v>4280</v>
      </c>
      <c r="D25173" s="1" t="s">
        <v>11149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</row>
    <row r="25174" spans="1:11" x14ac:dyDescent="0.25">
      <c r="A25174">
        <v>2019</v>
      </c>
      <c r="B25174">
        <v>977530830</v>
      </c>
      <c r="C25174" s="1" t="s">
        <v>3145</v>
      </c>
      <c r="D25174" s="1" t="s">
        <v>372</v>
      </c>
      <c r="E25174">
        <v>40564</v>
      </c>
      <c r="F25174">
        <v>27342</v>
      </c>
      <c r="G25174">
        <v>0</v>
      </c>
      <c r="H25174">
        <v>0</v>
      </c>
      <c r="I25174">
        <v>67906</v>
      </c>
      <c r="J25174">
        <v>0</v>
      </c>
      <c r="K25174">
        <v>0</v>
      </c>
    </row>
    <row r="25175" spans="1:11" x14ac:dyDescent="0.25">
      <c r="A25175">
        <v>2019</v>
      </c>
      <c r="B25175">
        <v>977559693</v>
      </c>
      <c r="C25175" s="1" t="s">
        <v>8734</v>
      </c>
      <c r="D25175" s="1" t="s">
        <v>11165</v>
      </c>
      <c r="E25175">
        <v>9674</v>
      </c>
      <c r="F25175">
        <v>0</v>
      </c>
      <c r="G25175">
        <v>0</v>
      </c>
      <c r="H25175">
        <v>0</v>
      </c>
      <c r="I25175">
        <v>9674</v>
      </c>
      <c r="J25175">
        <v>0</v>
      </c>
      <c r="K25175">
        <v>0</v>
      </c>
    </row>
    <row r="25176" spans="1:11" x14ac:dyDescent="0.25">
      <c r="A25176">
        <v>2019</v>
      </c>
      <c r="B25176">
        <v>979138342</v>
      </c>
      <c r="C25176" s="1" t="s">
        <v>3147</v>
      </c>
      <c r="D25176" s="1" t="s">
        <v>93</v>
      </c>
      <c r="E25176">
        <v>69609</v>
      </c>
      <c r="F25176">
        <v>62658</v>
      </c>
      <c r="G25176">
        <v>63941</v>
      </c>
      <c r="H25176">
        <v>0</v>
      </c>
      <c r="I25176">
        <v>196208</v>
      </c>
      <c r="J25176">
        <v>0</v>
      </c>
      <c r="K25176">
        <v>0</v>
      </c>
    </row>
    <row r="25177" spans="1:11" x14ac:dyDescent="0.25">
      <c r="A25177">
        <v>2019</v>
      </c>
      <c r="B25177">
        <v>979143613</v>
      </c>
      <c r="C25177" s="1" t="s">
        <v>3148</v>
      </c>
      <c r="D25177" s="1" t="s">
        <v>157</v>
      </c>
      <c r="E25177">
        <v>0</v>
      </c>
      <c r="F25177">
        <v>6133</v>
      </c>
      <c r="G25177">
        <v>0</v>
      </c>
      <c r="H25177">
        <v>0</v>
      </c>
      <c r="I25177">
        <v>6133</v>
      </c>
      <c r="J25177">
        <v>0</v>
      </c>
      <c r="K25177">
        <v>0</v>
      </c>
    </row>
    <row r="25178" spans="1:11" x14ac:dyDescent="0.25">
      <c r="A25178">
        <v>2019</v>
      </c>
      <c r="B25178">
        <v>979152280</v>
      </c>
      <c r="C25178" s="1" t="s">
        <v>3149</v>
      </c>
      <c r="D25178" s="1" t="s">
        <v>305</v>
      </c>
      <c r="E25178">
        <v>0</v>
      </c>
      <c r="F25178">
        <v>30433</v>
      </c>
      <c r="G25178">
        <v>0</v>
      </c>
      <c r="H25178">
        <v>0</v>
      </c>
      <c r="I25178">
        <v>30433</v>
      </c>
      <c r="J25178">
        <v>0</v>
      </c>
      <c r="K25178">
        <v>0</v>
      </c>
    </row>
    <row r="25179" spans="1:11" x14ac:dyDescent="0.25">
      <c r="A25179">
        <v>2019</v>
      </c>
      <c r="B25179">
        <v>979261268</v>
      </c>
      <c r="C25179" s="1" t="s">
        <v>3150</v>
      </c>
      <c r="D25179" s="1" t="s">
        <v>723</v>
      </c>
      <c r="E25179">
        <v>30347</v>
      </c>
      <c r="F25179">
        <v>0</v>
      </c>
      <c r="G25179">
        <v>88438</v>
      </c>
      <c r="H25179">
        <v>0</v>
      </c>
      <c r="I25179">
        <v>118785</v>
      </c>
      <c r="J25179">
        <v>0</v>
      </c>
      <c r="K25179">
        <v>56379</v>
      </c>
    </row>
    <row r="25180" spans="1:11" x14ac:dyDescent="0.25">
      <c r="A25180">
        <v>2019</v>
      </c>
      <c r="B25180">
        <v>979267428</v>
      </c>
      <c r="C25180" s="1" t="s">
        <v>10044</v>
      </c>
      <c r="D25180" s="1" t="s">
        <v>125</v>
      </c>
      <c r="E25180">
        <v>0</v>
      </c>
      <c r="F25180">
        <v>0</v>
      </c>
      <c r="G25180">
        <v>118086</v>
      </c>
      <c r="H25180">
        <v>0</v>
      </c>
      <c r="I25180">
        <v>118086</v>
      </c>
      <c r="J25180">
        <v>0</v>
      </c>
      <c r="K25180">
        <v>0</v>
      </c>
    </row>
    <row r="25181" spans="1:11" x14ac:dyDescent="0.25">
      <c r="A25181">
        <v>2019</v>
      </c>
      <c r="B25181">
        <v>979267789</v>
      </c>
      <c r="C25181" s="1" t="s">
        <v>3151</v>
      </c>
      <c r="D25181" s="1" t="s">
        <v>27</v>
      </c>
      <c r="E25181">
        <v>70861</v>
      </c>
      <c r="F25181">
        <v>0</v>
      </c>
      <c r="G25181">
        <v>0</v>
      </c>
      <c r="H25181">
        <v>0</v>
      </c>
      <c r="I25181">
        <v>70861</v>
      </c>
      <c r="J25181">
        <v>0</v>
      </c>
      <c r="K25181">
        <v>0</v>
      </c>
    </row>
    <row r="25182" spans="1:11" x14ac:dyDescent="0.25">
      <c r="A25182">
        <v>2019</v>
      </c>
      <c r="B25182">
        <v>979405235</v>
      </c>
      <c r="C25182" s="1" t="s">
        <v>3152</v>
      </c>
      <c r="D25182" s="1" t="s">
        <v>381</v>
      </c>
      <c r="E25182">
        <v>95739</v>
      </c>
      <c r="F25182">
        <v>0</v>
      </c>
      <c r="G25182">
        <v>0</v>
      </c>
      <c r="H25182">
        <v>0</v>
      </c>
      <c r="I25182">
        <v>95739</v>
      </c>
      <c r="J25182">
        <v>0</v>
      </c>
      <c r="K25182">
        <v>0</v>
      </c>
    </row>
    <row r="25183" spans="1:11" x14ac:dyDescent="0.25">
      <c r="A25183">
        <v>2019</v>
      </c>
      <c r="B25183">
        <v>979420005</v>
      </c>
      <c r="C25183" s="1" t="s">
        <v>10045</v>
      </c>
      <c r="D25183" s="1" t="s">
        <v>125</v>
      </c>
      <c r="E25183">
        <v>0</v>
      </c>
      <c r="F25183">
        <v>50322</v>
      </c>
      <c r="G25183">
        <v>0</v>
      </c>
      <c r="H25183">
        <v>0</v>
      </c>
      <c r="I25183">
        <v>50322</v>
      </c>
      <c r="J25183">
        <v>0</v>
      </c>
      <c r="K25183">
        <v>0</v>
      </c>
    </row>
    <row r="25184" spans="1:11" x14ac:dyDescent="0.25">
      <c r="A25184">
        <v>2019</v>
      </c>
      <c r="B25184">
        <v>979421966</v>
      </c>
      <c r="C25184" s="1" t="s">
        <v>10046</v>
      </c>
      <c r="D25184" s="1" t="s">
        <v>474</v>
      </c>
      <c r="E25184">
        <v>19555</v>
      </c>
      <c r="F25184">
        <v>0</v>
      </c>
      <c r="G25184">
        <v>0</v>
      </c>
      <c r="H25184">
        <v>0</v>
      </c>
      <c r="I25184">
        <v>19555</v>
      </c>
      <c r="J25184">
        <v>0</v>
      </c>
      <c r="K25184">
        <v>0</v>
      </c>
    </row>
    <row r="25185" spans="1:11" x14ac:dyDescent="0.25">
      <c r="A25185">
        <v>2019</v>
      </c>
      <c r="B25185">
        <v>979424663</v>
      </c>
      <c r="C25185" s="1" t="s">
        <v>3153</v>
      </c>
      <c r="D25185" s="1" t="s">
        <v>93</v>
      </c>
      <c r="E25185">
        <v>51120</v>
      </c>
      <c r="F25185">
        <v>0</v>
      </c>
      <c r="G25185">
        <v>0</v>
      </c>
      <c r="H25185">
        <v>0</v>
      </c>
      <c r="I25185">
        <v>51120</v>
      </c>
      <c r="J25185">
        <v>0</v>
      </c>
      <c r="K25185">
        <v>0</v>
      </c>
    </row>
    <row r="25186" spans="1:11" x14ac:dyDescent="0.25">
      <c r="A25186">
        <v>2019</v>
      </c>
      <c r="B25186">
        <v>979474318</v>
      </c>
      <c r="C25186" s="1" t="s">
        <v>863</v>
      </c>
      <c r="D25186" s="1" t="s">
        <v>11224</v>
      </c>
      <c r="E25186">
        <v>211565</v>
      </c>
      <c r="F25186">
        <v>100212</v>
      </c>
      <c r="G25186">
        <v>245134</v>
      </c>
      <c r="H25186">
        <v>0</v>
      </c>
      <c r="I25186">
        <v>556911</v>
      </c>
      <c r="J25186">
        <v>0</v>
      </c>
      <c r="K25186">
        <v>0</v>
      </c>
    </row>
    <row r="25187" spans="1:11" x14ac:dyDescent="0.25">
      <c r="A25187">
        <v>2019</v>
      </c>
      <c r="B25187">
        <v>979496338</v>
      </c>
      <c r="C25187" s="1" t="s">
        <v>3155</v>
      </c>
      <c r="D25187" s="1" t="s">
        <v>27</v>
      </c>
      <c r="E25187">
        <v>41644</v>
      </c>
      <c r="F25187">
        <v>0</v>
      </c>
      <c r="G25187">
        <v>0</v>
      </c>
      <c r="H25187">
        <v>0</v>
      </c>
      <c r="I25187">
        <v>41644</v>
      </c>
      <c r="J25187">
        <v>0</v>
      </c>
      <c r="K25187">
        <v>0</v>
      </c>
    </row>
    <row r="25188" spans="1:11" x14ac:dyDescent="0.25">
      <c r="A25188">
        <v>2019</v>
      </c>
      <c r="B25188">
        <v>979496338</v>
      </c>
      <c r="C25188" s="1" t="s">
        <v>3155</v>
      </c>
      <c r="D25188" s="1" t="s">
        <v>11185</v>
      </c>
      <c r="E25188">
        <v>0</v>
      </c>
      <c r="F25188">
        <v>46534</v>
      </c>
      <c r="G25188">
        <v>0</v>
      </c>
      <c r="H25188">
        <v>41270</v>
      </c>
      <c r="I25188">
        <v>87804</v>
      </c>
      <c r="J25188">
        <v>0</v>
      </c>
      <c r="K25188">
        <v>0</v>
      </c>
    </row>
    <row r="25189" spans="1:11" x14ac:dyDescent="0.25">
      <c r="A25189">
        <v>2019</v>
      </c>
      <c r="B25189">
        <v>979506813</v>
      </c>
      <c r="C25189" s="1" t="s">
        <v>3156</v>
      </c>
      <c r="D25189" s="1" t="s">
        <v>150</v>
      </c>
      <c r="E25189">
        <v>22354</v>
      </c>
      <c r="F25189">
        <v>0</v>
      </c>
      <c r="G25189">
        <v>13767</v>
      </c>
      <c r="H25189">
        <v>0</v>
      </c>
      <c r="I25189">
        <v>36121</v>
      </c>
      <c r="J25189">
        <v>0</v>
      </c>
      <c r="K25189">
        <v>0</v>
      </c>
    </row>
    <row r="25190" spans="1:11" x14ac:dyDescent="0.25">
      <c r="A25190">
        <v>2019</v>
      </c>
      <c r="B25190">
        <v>979508549</v>
      </c>
      <c r="C25190" s="1" t="s">
        <v>3157</v>
      </c>
      <c r="D25190" s="1" t="s">
        <v>192</v>
      </c>
      <c r="E25190">
        <v>0</v>
      </c>
      <c r="F25190">
        <v>12179</v>
      </c>
      <c r="G25190">
        <v>52524</v>
      </c>
      <c r="H25190">
        <v>0</v>
      </c>
      <c r="I25190">
        <v>64703</v>
      </c>
      <c r="J25190">
        <v>0</v>
      </c>
      <c r="K25190">
        <v>0</v>
      </c>
    </row>
    <row r="25191" spans="1:11" x14ac:dyDescent="0.25">
      <c r="A25191">
        <v>2019</v>
      </c>
      <c r="B25191">
        <v>979515022</v>
      </c>
      <c r="C25191" s="1" t="s">
        <v>3158</v>
      </c>
      <c r="D25191" s="1" t="s">
        <v>71</v>
      </c>
      <c r="E25191">
        <v>60349</v>
      </c>
      <c r="F25191">
        <v>37870</v>
      </c>
      <c r="G25191">
        <v>0</v>
      </c>
      <c r="H25191">
        <v>0</v>
      </c>
      <c r="I25191">
        <v>98219</v>
      </c>
      <c r="J25191">
        <v>0</v>
      </c>
      <c r="K25191">
        <v>0</v>
      </c>
    </row>
    <row r="25192" spans="1:11" x14ac:dyDescent="0.25">
      <c r="A25192">
        <v>2019</v>
      </c>
      <c r="B25192">
        <v>979532504</v>
      </c>
      <c r="C25192" s="1" t="s">
        <v>10047</v>
      </c>
      <c r="D25192" s="1" t="s">
        <v>160</v>
      </c>
      <c r="E25192">
        <v>20444</v>
      </c>
      <c r="F25192">
        <v>0</v>
      </c>
      <c r="G25192">
        <v>0</v>
      </c>
      <c r="H25192">
        <v>0</v>
      </c>
      <c r="I25192">
        <v>20444</v>
      </c>
      <c r="J25192">
        <v>0</v>
      </c>
      <c r="K25192">
        <v>0</v>
      </c>
    </row>
    <row r="25193" spans="1:11" x14ac:dyDescent="0.25">
      <c r="A25193">
        <v>2019</v>
      </c>
      <c r="B25193">
        <v>979533837</v>
      </c>
      <c r="C25193" s="1" t="s">
        <v>10048</v>
      </c>
      <c r="D25193" s="1" t="s">
        <v>379</v>
      </c>
      <c r="E25193">
        <v>37993</v>
      </c>
      <c r="F25193">
        <v>0</v>
      </c>
      <c r="G25193">
        <v>0</v>
      </c>
      <c r="H25193">
        <v>0</v>
      </c>
      <c r="I25193">
        <v>37993</v>
      </c>
      <c r="J25193">
        <v>0</v>
      </c>
      <c r="K25193">
        <v>0</v>
      </c>
    </row>
    <row r="25194" spans="1:11" x14ac:dyDescent="0.25">
      <c r="A25194">
        <v>2019</v>
      </c>
      <c r="B25194">
        <v>979533918</v>
      </c>
      <c r="C25194" s="1" t="s">
        <v>3159</v>
      </c>
      <c r="D25194" s="1" t="s">
        <v>55</v>
      </c>
      <c r="E25194">
        <v>50349</v>
      </c>
      <c r="F25194">
        <v>0</v>
      </c>
      <c r="G25194">
        <v>0</v>
      </c>
      <c r="H25194">
        <v>0</v>
      </c>
      <c r="I25194">
        <v>50349</v>
      </c>
      <c r="J25194">
        <v>0</v>
      </c>
      <c r="K25194">
        <v>0</v>
      </c>
    </row>
    <row r="25195" spans="1:11" x14ac:dyDescent="0.25">
      <c r="A25195">
        <v>2019</v>
      </c>
      <c r="B25195">
        <v>979597231</v>
      </c>
      <c r="C25195" s="1" t="s">
        <v>3160</v>
      </c>
      <c r="D25195" s="1" t="s">
        <v>71</v>
      </c>
      <c r="E25195">
        <v>28402</v>
      </c>
      <c r="F25195">
        <v>28429</v>
      </c>
      <c r="G25195">
        <v>49249</v>
      </c>
      <c r="H25195">
        <v>0</v>
      </c>
      <c r="I25195">
        <v>106080</v>
      </c>
      <c r="J25195">
        <v>0</v>
      </c>
      <c r="K25195">
        <v>0</v>
      </c>
    </row>
    <row r="25196" spans="1:11" x14ac:dyDescent="0.25">
      <c r="A25196">
        <v>2019</v>
      </c>
      <c r="B25196">
        <v>979631138</v>
      </c>
      <c r="C25196" s="1" t="s">
        <v>3161</v>
      </c>
      <c r="D25196" s="1" t="s">
        <v>108</v>
      </c>
      <c r="E25196">
        <v>28848</v>
      </c>
      <c r="F25196">
        <v>0</v>
      </c>
      <c r="G25196">
        <v>0</v>
      </c>
      <c r="H25196">
        <v>0</v>
      </c>
      <c r="I25196">
        <v>28848</v>
      </c>
      <c r="J25196">
        <v>0</v>
      </c>
      <c r="K25196">
        <v>0</v>
      </c>
    </row>
    <row r="25197" spans="1:11" x14ac:dyDescent="0.25">
      <c r="A25197">
        <v>2019</v>
      </c>
      <c r="B25197">
        <v>979637497</v>
      </c>
      <c r="C25197" s="1" t="s">
        <v>3163</v>
      </c>
      <c r="D25197" s="1" t="s">
        <v>121</v>
      </c>
      <c r="E25197">
        <v>12921</v>
      </c>
      <c r="F25197">
        <v>0</v>
      </c>
      <c r="G25197">
        <v>0</v>
      </c>
      <c r="H25197">
        <v>0</v>
      </c>
      <c r="I25197">
        <v>12921</v>
      </c>
      <c r="J25197">
        <v>0</v>
      </c>
      <c r="K25197">
        <v>0</v>
      </c>
    </row>
    <row r="25198" spans="1:11" x14ac:dyDescent="0.25">
      <c r="A25198">
        <v>2019</v>
      </c>
      <c r="B25198">
        <v>979637594</v>
      </c>
      <c r="C25198" s="1" t="s">
        <v>3164</v>
      </c>
      <c r="D25198" s="1" t="s">
        <v>20</v>
      </c>
      <c r="E25198">
        <v>120899</v>
      </c>
      <c r="F25198">
        <v>0</v>
      </c>
      <c r="G25198">
        <v>550184</v>
      </c>
      <c r="H25198">
        <v>0</v>
      </c>
      <c r="I25198">
        <v>671083</v>
      </c>
      <c r="J25198">
        <v>0</v>
      </c>
      <c r="K25198">
        <v>78413</v>
      </c>
    </row>
    <row r="25199" spans="1:11" x14ac:dyDescent="0.25">
      <c r="A25199">
        <v>2019</v>
      </c>
      <c r="B25199">
        <v>979645953</v>
      </c>
      <c r="C25199" s="1" t="s">
        <v>3165</v>
      </c>
      <c r="D25199" s="1" t="s">
        <v>364</v>
      </c>
      <c r="E25199">
        <v>122446</v>
      </c>
      <c r="F25199">
        <v>0</v>
      </c>
      <c r="G25199">
        <v>0</v>
      </c>
      <c r="H25199">
        <v>0</v>
      </c>
      <c r="I25199">
        <v>122446</v>
      </c>
      <c r="J25199">
        <v>0</v>
      </c>
      <c r="K25199">
        <v>0</v>
      </c>
    </row>
    <row r="25200" spans="1:11" x14ac:dyDescent="0.25">
      <c r="A25200">
        <v>2019</v>
      </c>
      <c r="B25200">
        <v>979651929</v>
      </c>
      <c r="C25200" s="1" t="s">
        <v>10049</v>
      </c>
      <c r="D25200" s="1" t="s">
        <v>394</v>
      </c>
      <c r="E25200">
        <v>226257</v>
      </c>
      <c r="F25200">
        <v>0</v>
      </c>
      <c r="G25200">
        <v>0</v>
      </c>
      <c r="H25200">
        <v>0</v>
      </c>
      <c r="I25200">
        <v>226257</v>
      </c>
      <c r="J25200">
        <v>0</v>
      </c>
      <c r="K25200">
        <v>0</v>
      </c>
    </row>
    <row r="25201" spans="1:11" x14ac:dyDescent="0.25">
      <c r="A25201">
        <v>2019</v>
      </c>
      <c r="B25201">
        <v>979665598</v>
      </c>
      <c r="C25201" s="1" t="s">
        <v>3166</v>
      </c>
      <c r="D25201" s="1" t="s">
        <v>16</v>
      </c>
      <c r="E25201">
        <v>46542</v>
      </c>
      <c r="F25201">
        <v>51416</v>
      </c>
      <c r="G25201">
        <v>0</v>
      </c>
      <c r="H25201">
        <v>0</v>
      </c>
      <c r="I25201">
        <v>97958</v>
      </c>
      <c r="J25201">
        <v>0</v>
      </c>
      <c r="K25201">
        <v>0</v>
      </c>
    </row>
    <row r="25202" spans="1:11" x14ac:dyDescent="0.25">
      <c r="A25202">
        <v>2019</v>
      </c>
      <c r="B25202">
        <v>979694318</v>
      </c>
      <c r="C25202" s="1" t="s">
        <v>3167</v>
      </c>
      <c r="D25202" s="1" t="s">
        <v>246</v>
      </c>
      <c r="E25202">
        <v>27026</v>
      </c>
      <c r="F25202">
        <v>20932</v>
      </c>
      <c r="G25202">
        <v>0</v>
      </c>
      <c r="H25202">
        <v>0</v>
      </c>
      <c r="I25202">
        <v>47958</v>
      </c>
      <c r="J25202">
        <v>0</v>
      </c>
      <c r="K25202">
        <v>0</v>
      </c>
    </row>
    <row r="25203" spans="1:11" x14ac:dyDescent="0.25">
      <c r="A25203">
        <v>2019</v>
      </c>
      <c r="B25203">
        <v>979720912</v>
      </c>
      <c r="C25203" s="1" t="s">
        <v>10050</v>
      </c>
      <c r="D25203" s="1" t="s">
        <v>125</v>
      </c>
      <c r="E25203">
        <v>0</v>
      </c>
      <c r="F25203">
        <v>0</v>
      </c>
      <c r="G25203">
        <v>88293</v>
      </c>
      <c r="H25203">
        <v>0</v>
      </c>
      <c r="I25203">
        <v>88293</v>
      </c>
      <c r="J25203">
        <v>0</v>
      </c>
      <c r="K25203">
        <v>0</v>
      </c>
    </row>
    <row r="25204" spans="1:11" x14ac:dyDescent="0.25">
      <c r="A25204">
        <v>2019</v>
      </c>
      <c r="B25204">
        <v>979725043</v>
      </c>
      <c r="C25204" s="1" t="s">
        <v>3169</v>
      </c>
      <c r="D25204" s="1" t="s">
        <v>84</v>
      </c>
      <c r="E25204">
        <v>20722</v>
      </c>
      <c r="F25204">
        <v>0</v>
      </c>
      <c r="G25204">
        <v>0</v>
      </c>
      <c r="H25204">
        <v>0</v>
      </c>
      <c r="I25204">
        <v>20722</v>
      </c>
      <c r="J25204">
        <v>0</v>
      </c>
      <c r="K25204">
        <v>0</v>
      </c>
    </row>
    <row r="25205" spans="1:11" x14ac:dyDescent="0.25">
      <c r="A25205">
        <v>2019</v>
      </c>
      <c r="B25205">
        <v>979735596</v>
      </c>
      <c r="C25205" s="1" t="s">
        <v>10051</v>
      </c>
      <c r="D25205" s="1" t="s">
        <v>501</v>
      </c>
      <c r="E25205">
        <v>0</v>
      </c>
      <c r="F25205">
        <v>0</v>
      </c>
      <c r="G25205">
        <v>97387</v>
      </c>
      <c r="H25205">
        <v>0</v>
      </c>
      <c r="I25205">
        <v>97387</v>
      </c>
      <c r="J25205">
        <v>0</v>
      </c>
      <c r="K25205">
        <v>8984</v>
      </c>
    </row>
    <row r="25206" spans="1:11" x14ac:dyDescent="0.25">
      <c r="A25206">
        <v>2019</v>
      </c>
      <c r="B25206">
        <v>979739400</v>
      </c>
      <c r="C25206" s="1" t="s">
        <v>881</v>
      </c>
      <c r="D25206" s="1" t="s">
        <v>11163</v>
      </c>
      <c r="E25206">
        <v>135536</v>
      </c>
      <c r="F25206">
        <v>0</v>
      </c>
      <c r="G25206">
        <v>0</v>
      </c>
      <c r="H25206">
        <v>0</v>
      </c>
      <c r="I25206">
        <v>135536</v>
      </c>
      <c r="J25206">
        <v>0</v>
      </c>
      <c r="K25206">
        <v>0</v>
      </c>
    </row>
    <row r="25207" spans="1:11" x14ac:dyDescent="0.25">
      <c r="A25207">
        <v>2019</v>
      </c>
      <c r="B25207">
        <v>979754035</v>
      </c>
      <c r="C25207" s="1" t="s">
        <v>3171</v>
      </c>
      <c r="D25207" s="1" t="s">
        <v>114</v>
      </c>
      <c r="E25207">
        <v>113531</v>
      </c>
      <c r="F25207">
        <v>0</v>
      </c>
      <c r="G25207">
        <v>0</v>
      </c>
      <c r="H25207">
        <v>0</v>
      </c>
      <c r="I25207">
        <v>113531</v>
      </c>
      <c r="J25207">
        <v>0</v>
      </c>
      <c r="K25207">
        <v>0</v>
      </c>
    </row>
    <row r="25208" spans="1:11" x14ac:dyDescent="0.25">
      <c r="A25208">
        <v>2019</v>
      </c>
      <c r="B25208">
        <v>979764707</v>
      </c>
      <c r="C25208" s="1" t="s">
        <v>884</v>
      </c>
      <c r="D25208" s="1" t="s">
        <v>11156</v>
      </c>
      <c r="E25208">
        <v>0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</row>
    <row r="25209" spans="1:11" x14ac:dyDescent="0.25">
      <c r="A25209">
        <v>2019</v>
      </c>
      <c r="B25209">
        <v>979770553</v>
      </c>
      <c r="C25209" s="1" t="s">
        <v>3172</v>
      </c>
      <c r="D25209" s="1" t="s">
        <v>201</v>
      </c>
      <c r="E25209">
        <v>97789</v>
      </c>
      <c r="F25209">
        <v>0</v>
      </c>
      <c r="G25209">
        <v>0</v>
      </c>
      <c r="H25209">
        <v>0</v>
      </c>
      <c r="I25209">
        <v>97789</v>
      </c>
      <c r="J25209">
        <v>0</v>
      </c>
      <c r="K25209">
        <v>0</v>
      </c>
    </row>
    <row r="25210" spans="1:11" x14ac:dyDescent="0.25">
      <c r="A25210">
        <v>2019</v>
      </c>
      <c r="B25210">
        <v>979812531</v>
      </c>
      <c r="C25210" s="1" t="s">
        <v>3173</v>
      </c>
      <c r="D25210" s="1" t="s">
        <v>148</v>
      </c>
      <c r="E25210">
        <v>112142</v>
      </c>
      <c r="F25210">
        <v>0</v>
      </c>
      <c r="G25210">
        <v>0</v>
      </c>
      <c r="H25210">
        <v>0</v>
      </c>
      <c r="I25210">
        <v>112142</v>
      </c>
      <c r="J25210">
        <v>0</v>
      </c>
      <c r="K25210">
        <v>0</v>
      </c>
    </row>
    <row r="25211" spans="1:11" x14ac:dyDescent="0.25">
      <c r="A25211">
        <v>2019</v>
      </c>
      <c r="B25211">
        <v>979821336</v>
      </c>
      <c r="C25211" s="1" t="s">
        <v>6577</v>
      </c>
      <c r="D25211" s="1" t="s">
        <v>11156</v>
      </c>
      <c r="E25211">
        <v>14611</v>
      </c>
      <c r="F25211">
        <v>26469</v>
      </c>
      <c r="G25211">
        <v>0</v>
      </c>
      <c r="H25211">
        <v>0</v>
      </c>
      <c r="I25211">
        <v>41080</v>
      </c>
      <c r="J25211">
        <v>0</v>
      </c>
      <c r="K25211">
        <v>0</v>
      </c>
    </row>
    <row r="25212" spans="1:11" x14ac:dyDescent="0.25">
      <c r="A25212">
        <v>2019</v>
      </c>
      <c r="B25212">
        <v>979865392</v>
      </c>
      <c r="C25212" s="1" t="s">
        <v>3175</v>
      </c>
      <c r="D25212" s="1" t="s">
        <v>259</v>
      </c>
      <c r="E25212">
        <v>34332</v>
      </c>
      <c r="F25212">
        <v>0</v>
      </c>
      <c r="G25212">
        <v>0</v>
      </c>
      <c r="H25212">
        <v>0</v>
      </c>
      <c r="I25212">
        <v>34332</v>
      </c>
      <c r="J25212">
        <v>0</v>
      </c>
      <c r="K25212">
        <v>0</v>
      </c>
    </row>
    <row r="25213" spans="1:11" x14ac:dyDescent="0.25">
      <c r="A25213">
        <v>2019</v>
      </c>
      <c r="B25213">
        <v>979897650</v>
      </c>
      <c r="C25213" s="1" t="s">
        <v>886</v>
      </c>
      <c r="D25213" s="1" t="s">
        <v>11178</v>
      </c>
      <c r="E25213">
        <v>107057</v>
      </c>
      <c r="F25213">
        <v>0</v>
      </c>
      <c r="G25213">
        <v>0</v>
      </c>
      <c r="H25213">
        <v>5959</v>
      </c>
      <c r="I25213">
        <v>113016</v>
      </c>
      <c r="J25213">
        <v>0</v>
      </c>
      <c r="K25213">
        <v>0</v>
      </c>
    </row>
    <row r="25214" spans="1:11" x14ac:dyDescent="0.25">
      <c r="A25214">
        <v>2019</v>
      </c>
      <c r="B25214">
        <v>979902131</v>
      </c>
      <c r="C25214" s="1" t="s">
        <v>3177</v>
      </c>
      <c r="D25214" s="1" t="s">
        <v>18</v>
      </c>
      <c r="E25214">
        <v>0</v>
      </c>
      <c r="F25214">
        <v>0</v>
      </c>
      <c r="G25214">
        <v>78800</v>
      </c>
      <c r="H25214">
        <v>0</v>
      </c>
      <c r="I25214">
        <v>78800</v>
      </c>
      <c r="J25214">
        <v>0</v>
      </c>
      <c r="K25214">
        <v>0</v>
      </c>
    </row>
    <row r="25215" spans="1:11" x14ac:dyDescent="0.25">
      <c r="A25215">
        <v>2019</v>
      </c>
      <c r="B25215">
        <v>979902395</v>
      </c>
      <c r="C25215" s="1" t="s">
        <v>3178</v>
      </c>
      <c r="D25215" s="1" t="s">
        <v>587</v>
      </c>
      <c r="E25215">
        <v>0</v>
      </c>
      <c r="F25215">
        <v>82676</v>
      </c>
      <c r="G25215">
        <v>23008</v>
      </c>
      <c r="H25215">
        <v>0</v>
      </c>
      <c r="I25215">
        <v>105684</v>
      </c>
      <c r="J25215">
        <v>0</v>
      </c>
      <c r="K25215">
        <v>0</v>
      </c>
    </row>
    <row r="25216" spans="1:11" x14ac:dyDescent="0.25">
      <c r="A25216">
        <v>2019</v>
      </c>
      <c r="B25216">
        <v>979911041</v>
      </c>
      <c r="C25216" s="1" t="s">
        <v>10052</v>
      </c>
      <c r="D25216" s="1" t="s">
        <v>348</v>
      </c>
      <c r="E25216">
        <v>52229</v>
      </c>
      <c r="F25216">
        <v>0</v>
      </c>
      <c r="G25216">
        <v>0</v>
      </c>
      <c r="H25216">
        <v>0</v>
      </c>
      <c r="I25216">
        <v>52229</v>
      </c>
      <c r="J25216">
        <v>0</v>
      </c>
      <c r="K25216">
        <v>0</v>
      </c>
    </row>
    <row r="25217" spans="1:11" x14ac:dyDescent="0.25">
      <c r="A25217">
        <v>2019</v>
      </c>
      <c r="B25217">
        <v>979929498</v>
      </c>
      <c r="C25217" s="1" t="s">
        <v>3179</v>
      </c>
      <c r="D25217" s="1" t="s">
        <v>305</v>
      </c>
      <c r="E25217">
        <v>0</v>
      </c>
      <c r="F25217">
        <v>18913</v>
      </c>
      <c r="G25217">
        <v>0</v>
      </c>
      <c r="H25217">
        <v>0</v>
      </c>
      <c r="I25217">
        <v>18913</v>
      </c>
      <c r="J25217">
        <v>0</v>
      </c>
      <c r="K25217">
        <v>0</v>
      </c>
    </row>
    <row r="25218" spans="1:11" x14ac:dyDescent="0.25">
      <c r="A25218">
        <v>2019</v>
      </c>
      <c r="B25218">
        <v>979931727</v>
      </c>
      <c r="C25218" s="1" t="s">
        <v>3180</v>
      </c>
      <c r="D25218" s="1" t="s">
        <v>176</v>
      </c>
      <c r="E25218">
        <v>166161</v>
      </c>
      <c r="F25218">
        <v>0</v>
      </c>
      <c r="G25218">
        <v>0</v>
      </c>
      <c r="H25218">
        <v>0</v>
      </c>
      <c r="I25218">
        <v>166161</v>
      </c>
      <c r="J25218">
        <v>0</v>
      </c>
      <c r="K25218">
        <v>0</v>
      </c>
    </row>
    <row r="25219" spans="1:11" x14ac:dyDescent="0.25">
      <c r="A25219">
        <v>2019</v>
      </c>
      <c r="B25219">
        <v>979937881</v>
      </c>
      <c r="C25219" s="1" t="s">
        <v>3181</v>
      </c>
      <c r="D25219" s="1" t="s">
        <v>35</v>
      </c>
      <c r="E25219">
        <v>35672</v>
      </c>
      <c r="F25219">
        <v>24808</v>
      </c>
      <c r="G25219">
        <v>10749</v>
      </c>
      <c r="H25219">
        <v>0</v>
      </c>
      <c r="I25219">
        <v>71229</v>
      </c>
      <c r="J25219">
        <v>0</v>
      </c>
      <c r="K25219">
        <v>0</v>
      </c>
    </row>
    <row r="25220" spans="1:11" x14ac:dyDescent="0.25">
      <c r="A25220">
        <v>2019</v>
      </c>
      <c r="B25220">
        <v>979937881</v>
      </c>
      <c r="C25220" s="1" t="s">
        <v>3181</v>
      </c>
      <c r="D25220" s="1" t="s">
        <v>11178</v>
      </c>
      <c r="E25220">
        <v>0</v>
      </c>
      <c r="F25220">
        <v>17416</v>
      </c>
      <c r="G25220">
        <v>30689</v>
      </c>
      <c r="H25220">
        <v>0</v>
      </c>
      <c r="I25220">
        <v>48105</v>
      </c>
      <c r="J25220">
        <v>0</v>
      </c>
      <c r="K25220">
        <v>0</v>
      </c>
    </row>
    <row r="25221" spans="1:11" x14ac:dyDescent="0.25">
      <c r="A25221">
        <v>2019</v>
      </c>
      <c r="B25221">
        <v>979945779</v>
      </c>
      <c r="C25221" s="1" t="s">
        <v>10053</v>
      </c>
      <c r="D25221" s="1" t="s">
        <v>1923</v>
      </c>
      <c r="E25221">
        <v>17446</v>
      </c>
      <c r="F25221">
        <v>0</v>
      </c>
      <c r="G25221">
        <v>0</v>
      </c>
      <c r="H25221">
        <v>0</v>
      </c>
      <c r="I25221">
        <v>17446</v>
      </c>
      <c r="J25221">
        <v>0</v>
      </c>
      <c r="K25221">
        <v>0</v>
      </c>
    </row>
    <row r="25222" spans="1:11" x14ac:dyDescent="0.25">
      <c r="A25222">
        <v>2019</v>
      </c>
      <c r="B25222">
        <v>979996446</v>
      </c>
      <c r="C25222" s="1" t="s">
        <v>3182</v>
      </c>
      <c r="D25222" s="1" t="s">
        <v>719</v>
      </c>
      <c r="E25222">
        <v>18875</v>
      </c>
      <c r="F25222">
        <v>18117</v>
      </c>
      <c r="G25222">
        <v>0</v>
      </c>
      <c r="H25222">
        <v>0</v>
      </c>
      <c r="I25222">
        <v>36992</v>
      </c>
      <c r="J25222">
        <v>0</v>
      </c>
      <c r="K25222">
        <v>0</v>
      </c>
    </row>
    <row r="25223" spans="1:11" x14ac:dyDescent="0.25">
      <c r="A25223">
        <v>2019</v>
      </c>
      <c r="B25223">
        <v>980009254</v>
      </c>
      <c r="C25223" s="1" t="s">
        <v>888</v>
      </c>
      <c r="D25223" s="1" t="s">
        <v>11178</v>
      </c>
      <c r="E25223">
        <v>0</v>
      </c>
      <c r="F25223">
        <v>85146</v>
      </c>
      <c r="G25223">
        <v>0</v>
      </c>
      <c r="H25223">
        <v>0</v>
      </c>
      <c r="I25223">
        <v>85146</v>
      </c>
      <c r="J25223">
        <v>0</v>
      </c>
      <c r="K25223">
        <v>0</v>
      </c>
    </row>
    <row r="25224" spans="1:11" x14ac:dyDescent="0.25">
      <c r="A25224">
        <v>2019</v>
      </c>
      <c r="B25224">
        <v>980026868</v>
      </c>
      <c r="C25224" s="1" t="s">
        <v>3184</v>
      </c>
      <c r="D25224" s="1" t="s">
        <v>357</v>
      </c>
      <c r="E25224">
        <v>199659</v>
      </c>
      <c r="F25224">
        <v>0</v>
      </c>
      <c r="G25224">
        <v>0</v>
      </c>
      <c r="H25224">
        <v>0</v>
      </c>
      <c r="I25224">
        <v>199659</v>
      </c>
      <c r="J25224">
        <v>0</v>
      </c>
      <c r="K25224">
        <v>0</v>
      </c>
    </row>
    <row r="25225" spans="1:11" x14ac:dyDescent="0.25">
      <c r="A25225">
        <v>2019</v>
      </c>
      <c r="B25225">
        <v>980037606</v>
      </c>
      <c r="C25225" s="1" t="s">
        <v>3185</v>
      </c>
      <c r="D25225" s="1" t="s">
        <v>106</v>
      </c>
      <c r="E25225">
        <v>34076</v>
      </c>
      <c r="F25225">
        <v>0</v>
      </c>
      <c r="G25225">
        <v>43928</v>
      </c>
      <c r="H25225">
        <v>0</v>
      </c>
      <c r="I25225">
        <v>78004</v>
      </c>
      <c r="J25225">
        <v>0</v>
      </c>
      <c r="K25225">
        <v>0</v>
      </c>
    </row>
    <row r="25226" spans="1:11" x14ac:dyDescent="0.25">
      <c r="A25226">
        <v>2019</v>
      </c>
      <c r="B25226">
        <v>980295168</v>
      </c>
      <c r="C25226" s="1" t="s">
        <v>893</v>
      </c>
      <c r="D25226" s="1" t="s">
        <v>11188</v>
      </c>
      <c r="E25226">
        <v>0</v>
      </c>
      <c r="F25226">
        <v>0</v>
      </c>
      <c r="G25226">
        <v>59966</v>
      </c>
      <c r="H25226">
        <v>0</v>
      </c>
      <c r="I25226">
        <v>59966</v>
      </c>
      <c r="J25226">
        <v>0</v>
      </c>
      <c r="K25226">
        <v>0</v>
      </c>
    </row>
    <row r="25227" spans="1:11" x14ac:dyDescent="0.25">
      <c r="A25227">
        <v>2019</v>
      </c>
      <c r="B25227">
        <v>980331474</v>
      </c>
      <c r="C25227" s="1" t="s">
        <v>10054</v>
      </c>
      <c r="D25227" s="1" t="s">
        <v>501</v>
      </c>
      <c r="E25227">
        <v>0</v>
      </c>
      <c r="F25227">
        <v>0</v>
      </c>
      <c r="G25227">
        <v>0</v>
      </c>
      <c r="H25227">
        <v>0</v>
      </c>
      <c r="I25227">
        <v>0</v>
      </c>
      <c r="J25227">
        <v>0</v>
      </c>
      <c r="K25227">
        <v>11002</v>
      </c>
    </row>
    <row r="25228" spans="1:11" x14ac:dyDescent="0.25">
      <c r="A25228">
        <v>2019</v>
      </c>
      <c r="B25228">
        <v>980337022</v>
      </c>
      <c r="C25228" s="1" t="s">
        <v>3188</v>
      </c>
      <c r="D25228" s="1" t="s">
        <v>95</v>
      </c>
      <c r="E25228">
        <v>55498</v>
      </c>
      <c r="F25228">
        <v>0</v>
      </c>
      <c r="G25228">
        <v>0</v>
      </c>
      <c r="H25228">
        <v>0</v>
      </c>
      <c r="I25228">
        <v>55498</v>
      </c>
      <c r="J25228">
        <v>0</v>
      </c>
      <c r="K25228">
        <v>0</v>
      </c>
    </row>
    <row r="25229" spans="1:11" x14ac:dyDescent="0.25">
      <c r="A25229">
        <v>2019</v>
      </c>
      <c r="B25229">
        <v>980340430</v>
      </c>
      <c r="C25229" s="1" t="s">
        <v>5436</v>
      </c>
      <c r="D25229" s="1" t="s">
        <v>11149</v>
      </c>
      <c r="E25229">
        <v>0</v>
      </c>
      <c r="F25229">
        <v>21312</v>
      </c>
      <c r="G25229">
        <v>0</v>
      </c>
      <c r="H25229">
        <v>0</v>
      </c>
      <c r="I25229">
        <v>21312</v>
      </c>
      <c r="J25229">
        <v>0</v>
      </c>
      <c r="K25229">
        <v>0</v>
      </c>
    </row>
    <row r="25230" spans="1:11" x14ac:dyDescent="0.25">
      <c r="A25230">
        <v>2019</v>
      </c>
      <c r="B25230">
        <v>980358119</v>
      </c>
      <c r="C25230" s="1" t="s">
        <v>7686</v>
      </c>
      <c r="D25230" s="1" t="s">
        <v>11164</v>
      </c>
      <c r="E25230">
        <v>140752</v>
      </c>
      <c r="F25230">
        <v>0</v>
      </c>
      <c r="G25230">
        <v>214052</v>
      </c>
      <c r="H25230">
        <v>0</v>
      </c>
      <c r="I25230">
        <v>354804</v>
      </c>
      <c r="J25230">
        <v>0</v>
      </c>
      <c r="K25230">
        <v>0</v>
      </c>
    </row>
    <row r="25231" spans="1:11" x14ac:dyDescent="0.25">
      <c r="A25231">
        <v>2019</v>
      </c>
      <c r="B25231">
        <v>980375331</v>
      </c>
      <c r="C25231" s="1" t="s">
        <v>4312</v>
      </c>
      <c r="D25231" s="1" t="s">
        <v>11148</v>
      </c>
      <c r="E25231">
        <v>54705</v>
      </c>
      <c r="F25231">
        <v>27467</v>
      </c>
      <c r="G25231">
        <v>0</v>
      </c>
      <c r="H25231">
        <v>0</v>
      </c>
      <c r="I25231">
        <v>82172</v>
      </c>
      <c r="J25231">
        <v>0</v>
      </c>
      <c r="K25231">
        <v>0</v>
      </c>
    </row>
    <row r="25232" spans="1:11" x14ac:dyDescent="0.25">
      <c r="A25232">
        <v>2019</v>
      </c>
      <c r="B25232">
        <v>980376303</v>
      </c>
      <c r="C25232" s="1" t="s">
        <v>3189</v>
      </c>
      <c r="D25232" s="1" t="s">
        <v>35</v>
      </c>
      <c r="E25232">
        <v>0</v>
      </c>
      <c r="F25232">
        <v>41575</v>
      </c>
      <c r="G25232">
        <v>30472</v>
      </c>
      <c r="H25232">
        <v>0</v>
      </c>
      <c r="I25232">
        <v>72047</v>
      </c>
      <c r="J25232">
        <v>0</v>
      </c>
      <c r="K25232">
        <v>0</v>
      </c>
    </row>
    <row r="25233" spans="1:11" x14ac:dyDescent="0.25">
      <c r="A25233">
        <v>2019</v>
      </c>
      <c r="B25233">
        <v>980376303</v>
      </c>
      <c r="C25233" s="1" t="s">
        <v>3189</v>
      </c>
      <c r="D25233" s="1" t="s">
        <v>11178</v>
      </c>
      <c r="E25233">
        <v>74033</v>
      </c>
      <c r="F25233">
        <v>72041</v>
      </c>
      <c r="G25233">
        <v>68339</v>
      </c>
      <c r="H25233">
        <v>0</v>
      </c>
      <c r="I25233">
        <v>214413</v>
      </c>
      <c r="J25233">
        <v>0</v>
      </c>
      <c r="K25233">
        <v>0</v>
      </c>
    </row>
    <row r="25234" spans="1:11" x14ac:dyDescent="0.25">
      <c r="A25234">
        <v>2019</v>
      </c>
      <c r="B25234">
        <v>980427374</v>
      </c>
      <c r="C25234" s="1" t="s">
        <v>3191</v>
      </c>
      <c r="D25234" s="1" t="s">
        <v>381</v>
      </c>
      <c r="E25234">
        <v>116234</v>
      </c>
      <c r="F25234">
        <v>0</v>
      </c>
      <c r="G25234">
        <v>0</v>
      </c>
      <c r="H25234">
        <v>0</v>
      </c>
      <c r="I25234">
        <v>116234</v>
      </c>
      <c r="J25234">
        <v>0</v>
      </c>
      <c r="K25234">
        <v>0</v>
      </c>
    </row>
    <row r="25235" spans="1:11" x14ac:dyDescent="0.25">
      <c r="A25235">
        <v>2019</v>
      </c>
      <c r="B25235">
        <v>980429679</v>
      </c>
      <c r="C25235" s="1" t="s">
        <v>2026</v>
      </c>
      <c r="D25235" s="1" t="s">
        <v>11150</v>
      </c>
      <c r="E25235">
        <v>0</v>
      </c>
      <c r="F25235">
        <v>18611</v>
      </c>
      <c r="G25235">
        <v>34318</v>
      </c>
      <c r="H25235">
        <v>0</v>
      </c>
      <c r="I25235">
        <v>52929</v>
      </c>
      <c r="J25235">
        <v>0</v>
      </c>
      <c r="K25235">
        <v>0</v>
      </c>
    </row>
    <row r="25236" spans="1:11" x14ac:dyDescent="0.25">
      <c r="A25236">
        <v>2019</v>
      </c>
      <c r="B25236">
        <v>980433943</v>
      </c>
      <c r="C25236" s="1" t="s">
        <v>3192</v>
      </c>
      <c r="D25236" s="1" t="s">
        <v>112</v>
      </c>
      <c r="E25236">
        <v>21457</v>
      </c>
      <c r="F25236">
        <v>0</v>
      </c>
      <c r="G25236">
        <v>0</v>
      </c>
      <c r="H25236">
        <v>0</v>
      </c>
      <c r="I25236">
        <v>21457</v>
      </c>
      <c r="J25236">
        <v>0</v>
      </c>
      <c r="K25236">
        <v>0</v>
      </c>
    </row>
    <row r="25237" spans="1:11" x14ac:dyDescent="0.25">
      <c r="A25237">
        <v>2019</v>
      </c>
      <c r="B25237">
        <v>980433943</v>
      </c>
      <c r="C25237" s="1" t="s">
        <v>3192</v>
      </c>
      <c r="D25237" s="1" t="s">
        <v>11152</v>
      </c>
      <c r="E25237">
        <v>27197</v>
      </c>
      <c r="F25237">
        <v>0</v>
      </c>
      <c r="G25237">
        <v>0</v>
      </c>
      <c r="H25237">
        <v>0</v>
      </c>
      <c r="I25237">
        <v>27197</v>
      </c>
      <c r="J25237">
        <v>0</v>
      </c>
      <c r="K25237">
        <v>0</v>
      </c>
    </row>
    <row r="25238" spans="1:11" x14ac:dyDescent="0.25">
      <c r="A25238">
        <v>2019</v>
      </c>
      <c r="B25238">
        <v>980459675</v>
      </c>
      <c r="C25238" s="1" t="s">
        <v>3193</v>
      </c>
      <c r="D25238" s="1" t="s">
        <v>394</v>
      </c>
      <c r="E25238">
        <v>219613</v>
      </c>
      <c r="F25238">
        <v>0</v>
      </c>
      <c r="G25238">
        <v>72101</v>
      </c>
      <c r="H25238">
        <v>0</v>
      </c>
      <c r="I25238">
        <v>291714</v>
      </c>
      <c r="J25238">
        <v>0</v>
      </c>
      <c r="K25238">
        <v>0</v>
      </c>
    </row>
    <row r="25239" spans="1:11" x14ac:dyDescent="0.25">
      <c r="A25239">
        <v>2019</v>
      </c>
      <c r="B25239">
        <v>980466876</v>
      </c>
      <c r="C25239" s="1" t="s">
        <v>3194</v>
      </c>
      <c r="D25239" s="1" t="s">
        <v>259</v>
      </c>
      <c r="E25239">
        <v>40281</v>
      </c>
      <c r="F25239">
        <v>0</v>
      </c>
      <c r="G25239">
        <v>60857</v>
      </c>
      <c r="H25239">
        <v>0</v>
      </c>
      <c r="I25239">
        <v>101138</v>
      </c>
      <c r="J25239">
        <v>0</v>
      </c>
      <c r="K25239">
        <v>0</v>
      </c>
    </row>
    <row r="25240" spans="1:11" x14ac:dyDescent="0.25">
      <c r="A25240">
        <v>2019</v>
      </c>
      <c r="B25240">
        <v>980466876</v>
      </c>
      <c r="C25240" s="1" t="s">
        <v>3194</v>
      </c>
      <c r="D25240" s="1" t="s">
        <v>11210</v>
      </c>
      <c r="E25240">
        <v>0</v>
      </c>
      <c r="F25240">
        <v>0</v>
      </c>
      <c r="G25240">
        <v>7239</v>
      </c>
      <c r="H25240">
        <v>0</v>
      </c>
      <c r="I25240">
        <v>7239</v>
      </c>
      <c r="J25240">
        <v>0</v>
      </c>
      <c r="K25240">
        <v>0</v>
      </c>
    </row>
    <row r="25241" spans="1:11" x14ac:dyDescent="0.25">
      <c r="A25241">
        <v>2019</v>
      </c>
      <c r="B25241">
        <v>980514110</v>
      </c>
      <c r="C25241" s="1" t="s">
        <v>3197</v>
      </c>
      <c r="D25241" s="1" t="s">
        <v>224</v>
      </c>
      <c r="E25241">
        <v>0</v>
      </c>
      <c r="F25241">
        <v>83310</v>
      </c>
      <c r="G25241">
        <v>0</v>
      </c>
      <c r="H25241">
        <v>0</v>
      </c>
      <c r="I25241">
        <v>83310</v>
      </c>
      <c r="J25241">
        <v>0</v>
      </c>
      <c r="K25241">
        <v>0</v>
      </c>
    </row>
    <row r="25242" spans="1:11" x14ac:dyDescent="0.25">
      <c r="A25242">
        <v>2019</v>
      </c>
      <c r="B25242">
        <v>980522830</v>
      </c>
      <c r="C25242" s="1" t="s">
        <v>3198</v>
      </c>
      <c r="D25242" s="1" t="s">
        <v>53</v>
      </c>
      <c r="E25242">
        <v>53476</v>
      </c>
      <c r="F25242">
        <v>0</v>
      </c>
      <c r="G25242">
        <v>0</v>
      </c>
      <c r="H25242">
        <v>0</v>
      </c>
      <c r="I25242">
        <v>53476</v>
      </c>
      <c r="J25242">
        <v>0</v>
      </c>
      <c r="K25242">
        <v>0</v>
      </c>
    </row>
    <row r="25243" spans="1:11" x14ac:dyDescent="0.25">
      <c r="A25243">
        <v>2019</v>
      </c>
      <c r="B25243">
        <v>980524949</v>
      </c>
      <c r="C25243" s="1" t="s">
        <v>3199</v>
      </c>
      <c r="D25243" s="1" t="s">
        <v>42</v>
      </c>
      <c r="E25243">
        <v>32083</v>
      </c>
      <c r="F25243">
        <v>39922</v>
      </c>
      <c r="G25243">
        <v>0</v>
      </c>
      <c r="H25243">
        <v>0</v>
      </c>
      <c r="I25243">
        <v>72005</v>
      </c>
      <c r="J25243">
        <v>0</v>
      </c>
      <c r="K25243">
        <v>0</v>
      </c>
    </row>
    <row r="25244" spans="1:11" x14ac:dyDescent="0.25">
      <c r="A25244">
        <v>2019</v>
      </c>
      <c r="B25244">
        <v>980534839</v>
      </c>
      <c r="C25244" s="1" t="s">
        <v>2028</v>
      </c>
      <c r="D25244" s="1" t="s">
        <v>11158</v>
      </c>
      <c r="E25244">
        <v>3024</v>
      </c>
      <c r="F25244">
        <v>89666</v>
      </c>
      <c r="G25244">
        <v>0</v>
      </c>
      <c r="H25244">
        <v>0</v>
      </c>
      <c r="I25244">
        <v>92690</v>
      </c>
      <c r="J25244">
        <v>0</v>
      </c>
      <c r="K25244">
        <v>0</v>
      </c>
    </row>
    <row r="25245" spans="1:11" x14ac:dyDescent="0.25">
      <c r="A25245">
        <v>2019</v>
      </c>
      <c r="B25245">
        <v>980567885</v>
      </c>
      <c r="C25245" s="1" t="s">
        <v>3201</v>
      </c>
      <c r="D25245" s="1" t="s">
        <v>1500</v>
      </c>
      <c r="E25245">
        <v>0</v>
      </c>
      <c r="F25245">
        <v>9722</v>
      </c>
      <c r="G25245">
        <v>0</v>
      </c>
      <c r="H25245">
        <v>0</v>
      </c>
      <c r="I25245">
        <v>9722</v>
      </c>
      <c r="J25245">
        <v>0</v>
      </c>
      <c r="K25245">
        <v>0</v>
      </c>
    </row>
    <row r="25246" spans="1:11" x14ac:dyDescent="0.25">
      <c r="A25246">
        <v>2019</v>
      </c>
      <c r="B25246">
        <v>980571262</v>
      </c>
      <c r="C25246" s="1" t="s">
        <v>3202</v>
      </c>
      <c r="D25246" s="1" t="s">
        <v>176</v>
      </c>
      <c r="E25246">
        <v>415760</v>
      </c>
      <c r="F25246">
        <v>0</v>
      </c>
      <c r="G25246">
        <v>0</v>
      </c>
      <c r="H25246">
        <v>0</v>
      </c>
      <c r="I25246">
        <v>415760</v>
      </c>
      <c r="J25246">
        <v>0</v>
      </c>
      <c r="K25246">
        <v>0</v>
      </c>
    </row>
    <row r="25247" spans="1:11" x14ac:dyDescent="0.25">
      <c r="A25247">
        <v>2019</v>
      </c>
      <c r="B25247">
        <v>980639703</v>
      </c>
      <c r="C25247" s="1" t="s">
        <v>10055</v>
      </c>
      <c r="D25247" s="1" t="s">
        <v>231</v>
      </c>
      <c r="E25247">
        <v>100468</v>
      </c>
      <c r="F25247">
        <v>0</v>
      </c>
      <c r="G25247">
        <v>0</v>
      </c>
      <c r="H25247">
        <v>0</v>
      </c>
      <c r="I25247">
        <v>100468</v>
      </c>
      <c r="J25247">
        <v>0</v>
      </c>
      <c r="K25247">
        <v>0</v>
      </c>
    </row>
    <row r="25248" spans="1:11" x14ac:dyDescent="0.25">
      <c r="A25248">
        <v>2019</v>
      </c>
      <c r="B25248">
        <v>980640124</v>
      </c>
      <c r="C25248" s="1" t="s">
        <v>10056</v>
      </c>
      <c r="D25248" s="1" t="s">
        <v>381</v>
      </c>
      <c r="E25248">
        <v>81656</v>
      </c>
      <c r="F25248">
        <v>0</v>
      </c>
      <c r="G25248">
        <v>0</v>
      </c>
      <c r="H25248">
        <v>0</v>
      </c>
      <c r="I25248">
        <v>81656</v>
      </c>
      <c r="J25248">
        <v>0</v>
      </c>
      <c r="K25248">
        <v>0</v>
      </c>
    </row>
    <row r="25249" spans="1:11" x14ac:dyDescent="0.25">
      <c r="A25249">
        <v>2019</v>
      </c>
      <c r="B25249">
        <v>980647730</v>
      </c>
      <c r="C25249" s="1" t="s">
        <v>2033</v>
      </c>
      <c r="D25249" s="1" t="s">
        <v>11150</v>
      </c>
      <c r="E25249">
        <v>0</v>
      </c>
      <c r="F25249">
        <v>5536</v>
      </c>
      <c r="G25249">
        <v>0</v>
      </c>
      <c r="H25249">
        <v>0</v>
      </c>
      <c r="I25249">
        <v>5536</v>
      </c>
      <c r="J25249">
        <v>0</v>
      </c>
      <c r="K25249">
        <v>0</v>
      </c>
    </row>
    <row r="25250" spans="1:11" x14ac:dyDescent="0.25">
      <c r="A25250">
        <v>2019</v>
      </c>
      <c r="B25250">
        <v>980680711</v>
      </c>
      <c r="C25250" s="1" t="s">
        <v>3204</v>
      </c>
      <c r="D25250" s="1" t="s">
        <v>53</v>
      </c>
      <c r="E25250">
        <v>0</v>
      </c>
      <c r="F25250">
        <v>22598</v>
      </c>
      <c r="G25250">
        <v>0</v>
      </c>
      <c r="H25250">
        <v>0</v>
      </c>
      <c r="I25250">
        <v>22598</v>
      </c>
      <c r="J25250">
        <v>0</v>
      </c>
      <c r="K25250">
        <v>0</v>
      </c>
    </row>
    <row r="25251" spans="1:11" x14ac:dyDescent="0.25">
      <c r="A25251">
        <v>2019</v>
      </c>
      <c r="B25251">
        <v>980687449</v>
      </c>
      <c r="C25251" s="1" t="s">
        <v>905</v>
      </c>
      <c r="D25251" s="1" t="s">
        <v>11179</v>
      </c>
      <c r="E25251">
        <v>126464</v>
      </c>
      <c r="F25251">
        <v>0</v>
      </c>
      <c r="G25251">
        <v>109379</v>
      </c>
      <c r="H25251">
        <v>0</v>
      </c>
      <c r="I25251">
        <v>235843</v>
      </c>
      <c r="J25251">
        <v>0</v>
      </c>
      <c r="K25251">
        <v>0</v>
      </c>
    </row>
    <row r="25252" spans="1:11" x14ac:dyDescent="0.25">
      <c r="A25252">
        <v>2019</v>
      </c>
      <c r="B25252">
        <v>980688836</v>
      </c>
      <c r="C25252" s="1" t="s">
        <v>4325</v>
      </c>
      <c r="D25252" s="1" t="s">
        <v>11188</v>
      </c>
      <c r="E25252">
        <v>0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</row>
    <row r="25253" spans="1:11" x14ac:dyDescent="0.25">
      <c r="A25253">
        <v>2019</v>
      </c>
      <c r="B25253">
        <v>980790223</v>
      </c>
      <c r="C25253" s="1" t="s">
        <v>3206</v>
      </c>
      <c r="D25253" s="1" t="s">
        <v>199</v>
      </c>
      <c r="E25253">
        <v>17880</v>
      </c>
      <c r="F25253">
        <v>0</v>
      </c>
      <c r="G25253">
        <v>0</v>
      </c>
      <c r="H25253">
        <v>0</v>
      </c>
      <c r="I25253">
        <v>17880</v>
      </c>
      <c r="J25253">
        <v>0</v>
      </c>
      <c r="K25253">
        <v>0</v>
      </c>
    </row>
    <row r="25254" spans="1:11" x14ac:dyDescent="0.25">
      <c r="A25254">
        <v>2019</v>
      </c>
      <c r="B25254">
        <v>980805263</v>
      </c>
      <c r="C25254" s="1" t="s">
        <v>3207</v>
      </c>
      <c r="D25254" s="1" t="s">
        <v>121</v>
      </c>
      <c r="E25254">
        <v>51042</v>
      </c>
      <c r="F25254">
        <v>0</v>
      </c>
      <c r="G25254">
        <v>0</v>
      </c>
      <c r="H25254">
        <v>0</v>
      </c>
      <c r="I25254">
        <v>51042</v>
      </c>
      <c r="J25254">
        <v>0</v>
      </c>
      <c r="K25254">
        <v>0</v>
      </c>
    </row>
    <row r="25255" spans="1:11" x14ac:dyDescent="0.25">
      <c r="A25255">
        <v>2019</v>
      </c>
      <c r="B25255">
        <v>980814157</v>
      </c>
      <c r="C25255" s="1" t="s">
        <v>3208</v>
      </c>
      <c r="D25255" s="1" t="s">
        <v>421</v>
      </c>
      <c r="E25255">
        <v>14475</v>
      </c>
      <c r="F25255">
        <v>0</v>
      </c>
      <c r="G25255">
        <v>0</v>
      </c>
      <c r="H25255">
        <v>0</v>
      </c>
      <c r="I25255">
        <v>14475</v>
      </c>
      <c r="J25255">
        <v>0</v>
      </c>
      <c r="K25255">
        <v>0</v>
      </c>
    </row>
    <row r="25256" spans="1:11" x14ac:dyDescent="0.25">
      <c r="A25256">
        <v>2019</v>
      </c>
      <c r="B25256">
        <v>980848345</v>
      </c>
      <c r="C25256" s="1" t="s">
        <v>7706</v>
      </c>
      <c r="D25256" s="1" t="s">
        <v>11163</v>
      </c>
      <c r="E25256">
        <v>82247</v>
      </c>
      <c r="F25256">
        <v>0</v>
      </c>
      <c r="G25256">
        <v>0</v>
      </c>
      <c r="H25256">
        <v>0</v>
      </c>
      <c r="I25256">
        <v>82247</v>
      </c>
      <c r="J25256">
        <v>0</v>
      </c>
      <c r="K25256">
        <v>0</v>
      </c>
    </row>
    <row r="25257" spans="1:11" x14ac:dyDescent="0.25">
      <c r="A25257">
        <v>2019</v>
      </c>
      <c r="B25257">
        <v>980851672</v>
      </c>
      <c r="C25257" s="1" t="s">
        <v>2044</v>
      </c>
      <c r="D25257" s="1" t="s">
        <v>11399</v>
      </c>
      <c r="E25257">
        <v>0</v>
      </c>
      <c r="F25257">
        <v>0</v>
      </c>
      <c r="G25257">
        <v>54811</v>
      </c>
      <c r="H25257">
        <v>0</v>
      </c>
      <c r="I25257">
        <v>54811</v>
      </c>
      <c r="J25257">
        <v>0</v>
      </c>
      <c r="K25257">
        <v>0</v>
      </c>
    </row>
    <row r="25258" spans="1:11" x14ac:dyDescent="0.25">
      <c r="A25258">
        <v>2019</v>
      </c>
      <c r="B25258">
        <v>980902986</v>
      </c>
      <c r="C25258" s="1" t="s">
        <v>4329</v>
      </c>
      <c r="D25258" s="1" t="s">
        <v>11210</v>
      </c>
      <c r="E25258">
        <v>0</v>
      </c>
      <c r="F25258">
        <v>0</v>
      </c>
      <c r="G25258">
        <v>70944</v>
      </c>
      <c r="H25258">
        <v>0</v>
      </c>
      <c r="I25258">
        <v>70944</v>
      </c>
      <c r="J25258">
        <v>0</v>
      </c>
      <c r="K25258">
        <v>0</v>
      </c>
    </row>
    <row r="25259" spans="1:11" x14ac:dyDescent="0.25">
      <c r="A25259">
        <v>2019</v>
      </c>
      <c r="B25259">
        <v>980909891</v>
      </c>
      <c r="C25259" s="1" t="s">
        <v>3209</v>
      </c>
      <c r="D25259" s="1" t="s">
        <v>33</v>
      </c>
      <c r="E25259">
        <v>59300</v>
      </c>
      <c r="F25259">
        <v>25583</v>
      </c>
      <c r="G25259">
        <v>104593</v>
      </c>
      <c r="H25259">
        <v>0</v>
      </c>
      <c r="I25259">
        <v>189476</v>
      </c>
      <c r="J25259">
        <v>0</v>
      </c>
      <c r="K25259">
        <v>0</v>
      </c>
    </row>
    <row r="25260" spans="1:11" x14ac:dyDescent="0.25">
      <c r="A25260">
        <v>2019</v>
      </c>
      <c r="B25260">
        <v>980964264</v>
      </c>
      <c r="C25260" s="1" t="s">
        <v>3210</v>
      </c>
      <c r="D25260" s="1" t="s">
        <v>305</v>
      </c>
      <c r="E25260">
        <v>0</v>
      </c>
      <c r="F25260">
        <v>71168</v>
      </c>
      <c r="G25260">
        <v>0</v>
      </c>
      <c r="H25260">
        <v>0</v>
      </c>
      <c r="I25260">
        <v>71168</v>
      </c>
      <c r="J25260">
        <v>0</v>
      </c>
      <c r="K25260">
        <v>8137</v>
      </c>
    </row>
    <row r="25261" spans="1:11" x14ac:dyDescent="0.25">
      <c r="A25261">
        <v>2019</v>
      </c>
      <c r="B25261">
        <v>980980057</v>
      </c>
      <c r="C25261" s="1" t="s">
        <v>8799</v>
      </c>
      <c r="D25261" s="1" t="s">
        <v>11165</v>
      </c>
      <c r="E25261">
        <v>43143</v>
      </c>
      <c r="F25261">
        <v>17837</v>
      </c>
      <c r="G25261">
        <v>35536</v>
      </c>
      <c r="H25261">
        <v>0</v>
      </c>
      <c r="I25261">
        <v>96516</v>
      </c>
      <c r="J25261">
        <v>0</v>
      </c>
      <c r="K25261">
        <v>0</v>
      </c>
    </row>
    <row r="25262" spans="1:11" x14ac:dyDescent="0.25">
      <c r="A25262">
        <v>2019</v>
      </c>
      <c r="B25262">
        <v>980991148</v>
      </c>
      <c r="C25262" s="1" t="s">
        <v>3211</v>
      </c>
      <c r="D25262" s="1" t="s">
        <v>25</v>
      </c>
      <c r="E25262">
        <v>85274</v>
      </c>
      <c r="F25262">
        <v>0</v>
      </c>
      <c r="G25262">
        <v>0</v>
      </c>
      <c r="H25262">
        <v>0</v>
      </c>
      <c r="I25262">
        <v>85274</v>
      </c>
      <c r="J25262">
        <v>0</v>
      </c>
      <c r="K25262">
        <v>0</v>
      </c>
    </row>
    <row r="25263" spans="1:11" x14ac:dyDescent="0.25">
      <c r="A25263">
        <v>2019</v>
      </c>
      <c r="B25263">
        <v>981000110</v>
      </c>
      <c r="C25263" s="1" t="s">
        <v>3212</v>
      </c>
      <c r="D25263" s="1" t="s">
        <v>537</v>
      </c>
      <c r="E25263">
        <v>12771</v>
      </c>
      <c r="F25263">
        <v>0</v>
      </c>
      <c r="G25263">
        <v>0</v>
      </c>
      <c r="H25263">
        <v>0</v>
      </c>
      <c r="I25263">
        <v>12771</v>
      </c>
      <c r="J25263">
        <v>0</v>
      </c>
      <c r="K25263">
        <v>0</v>
      </c>
    </row>
    <row r="25264" spans="1:11" x14ac:dyDescent="0.25">
      <c r="A25264">
        <v>2019</v>
      </c>
      <c r="B25264">
        <v>981008049</v>
      </c>
      <c r="C25264" s="1" t="s">
        <v>3213</v>
      </c>
      <c r="D25264" s="1" t="s">
        <v>42</v>
      </c>
      <c r="E25264">
        <v>31041</v>
      </c>
      <c r="F25264">
        <v>0</v>
      </c>
      <c r="G25264">
        <v>0</v>
      </c>
      <c r="H25264">
        <v>0</v>
      </c>
      <c r="I25264">
        <v>31041</v>
      </c>
      <c r="J25264">
        <v>0</v>
      </c>
      <c r="K25264">
        <v>0</v>
      </c>
    </row>
    <row r="25265" spans="1:11" x14ac:dyDescent="0.25">
      <c r="A25265">
        <v>2019</v>
      </c>
      <c r="B25265">
        <v>981044738</v>
      </c>
      <c r="C25265" s="1" t="s">
        <v>3214</v>
      </c>
      <c r="D25265" s="1" t="s">
        <v>71</v>
      </c>
      <c r="E25265">
        <v>17147</v>
      </c>
      <c r="F25265">
        <v>0</v>
      </c>
      <c r="G25265">
        <v>48675</v>
      </c>
      <c r="H25265">
        <v>0</v>
      </c>
      <c r="I25265">
        <v>65822</v>
      </c>
      <c r="J25265">
        <v>0</v>
      </c>
      <c r="K25265">
        <v>0</v>
      </c>
    </row>
    <row r="25266" spans="1:11" x14ac:dyDescent="0.25">
      <c r="A25266">
        <v>2019</v>
      </c>
      <c r="B25266">
        <v>981054040</v>
      </c>
      <c r="C25266" s="1" t="s">
        <v>2048</v>
      </c>
      <c r="D25266" s="1" t="s">
        <v>11196</v>
      </c>
      <c r="E25266">
        <v>26237</v>
      </c>
      <c r="F25266">
        <v>0</v>
      </c>
      <c r="G25266">
        <v>0</v>
      </c>
      <c r="H25266">
        <v>0</v>
      </c>
      <c r="I25266">
        <v>26237</v>
      </c>
      <c r="J25266">
        <v>0</v>
      </c>
      <c r="K25266">
        <v>0</v>
      </c>
    </row>
    <row r="25267" spans="1:11" x14ac:dyDescent="0.25">
      <c r="A25267">
        <v>2019</v>
      </c>
      <c r="B25267">
        <v>981115767</v>
      </c>
      <c r="C25267" s="1" t="s">
        <v>6601</v>
      </c>
      <c r="D25267" s="1" t="s">
        <v>11155</v>
      </c>
      <c r="E25267">
        <v>20768</v>
      </c>
      <c r="F25267">
        <v>0</v>
      </c>
      <c r="G25267">
        <v>57061</v>
      </c>
      <c r="H25267">
        <v>0</v>
      </c>
      <c r="I25267">
        <v>77829</v>
      </c>
      <c r="J25267">
        <v>0</v>
      </c>
      <c r="K25267">
        <v>0</v>
      </c>
    </row>
    <row r="25268" spans="1:11" x14ac:dyDescent="0.25">
      <c r="A25268">
        <v>2019</v>
      </c>
      <c r="B25268">
        <v>981122577</v>
      </c>
      <c r="C25268" s="1" t="s">
        <v>3215</v>
      </c>
      <c r="D25268" s="1" t="s">
        <v>11162</v>
      </c>
      <c r="E25268">
        <v>0</v>
      </c>
      <c r="F25268">
        <v>120054</v>
      </c>
      <c r="G25268">
        <v>0</v>
      </c>
      <c r="H25268">
        <v>0</v>
      </c>
      <c r="I25268">
        <v>120054</v>
      </c>
      <c r="J25268">
        <v>0</v>
      </c>
      <c r="K25268">
        <v>0</v>
      </c>
    </row>
    <row r="25269" spans="1:11" x14ac:dyDescent="0.25">
      <c r="A25269">
        <v>2019</v>
      </c>
      <c r="B25269">
        <v>981139127</v>
      </c>
      <c r="C25269" s="1" t="s">
        <v>3216</v>
      </c>
      <c r="D25269" s="1" t="s">
        <v>379</v>
      </c>
      <c r="E25269">
        <v>21954</v>
      </c>
      <c r="F25269">
        <v>0</v>
      </c>
      <c r="G25269">
        <v>0</v>
      </c>
      <c r="H25269">
        <v>0</v>
      </c>
      <c r="I25269">
        <v>21954</v>
      </c>
      <c r="J25269">
        <v>0</v>
      </c>
      <c r="K25269">
        <v>0</v>
      </c>
    </row>
    <row r="25270" spans="1:11" x14ac:dyDescent="0.25">
      <c r="A25270">
        <v>2019</v>
      </c>
      <c r="B25270">
        <v>981199383</v>
      </c>
      <c r="C25270" s="1" t="s">
        <v>2051</v>
      </c>
      <c r="D25270" s="1" t="s">
        <v>11169</v>
      </c>
      <c r="E25270">
        <v>9881</v>
      </c>
      <c r="F25270">
        <v>0</v>
      </c>
      <c r="G25270">
        <v>0</v>
      </c>
      <c r="H25270">
        <v>0</v>
      </c>
      <c r="I25270">
        <v>9881</v>
      </c>
      <c r="J25270">
        <v>0</v>
      </c>
      <c r="K25270">
        <v>0</v>
      </c>
    </row>
    <row r="25271" spans="1:11" x14ac:dyDescent="0.25">
      <c r="A25271">
        <v>2019</v>
      </c>
      <c r="B25271">
        <v>981200411</v>
      </c>
      <c r="C25271" s="1" t="s">
        <v>8805</v>
      </c>
      <c r="D25271" s="1" t="s">
        <v>11162</v>
      </c>
      <c r="E25271">
        <v>122287</v>
      </c>
      <c r="F25271">
        <v>0</v>
      </c>
      <c r="G25271">
        <v>0</v>
      </c>
      <c r="H25271">
        <v>0</v>
      </c>
      <c r="I25271">
        <v>122287</v>
      </c>
      <c r="J25271">
        <v>0</v>
      </c>
      <c r="K25271">
        <v>0</v>
      </c>
    </row>
    <row r="25272" spans="1:11" x14ac:dyDescent="0.25">
      <c r="A25272">
        <v>2019</v>
      </c>
      <c r="B25272">
        <v>981227190</v>
      </c>
      <c r="C25272" s="1" t="s">
        <v>8808</v>
      </c>
      <c r="D25272" s="1" t="s">
        <v>11157</v>
      </c>
      <c r="E25272">
        <v>83128</v>
      </c>
      <c r="F25272">
        <v>0</v>
      </c>
      <c r="G25272">
        <v>77694</v>
      </c>
      <c r="H25272">
        <v>0</v>
      </c>
      <c r="I25272">
        <v>160822</v>
      </c>
      <c r="J25272">
        <v>0</v>
      </c>
      <c r="K25272">
        <v>0</v>
      </c>
    </row>
    <row r="25273" spans="1:11" x14ac:dyDescent="0.25">
      <c r="A25273">
        <v>2019</v>
      </c>
      <c r="B25273">
        <v>981241401</v>
      </c>
      <c r="C25273" s="1" t="s">
        <v>6603</v>
      </c>
      <c r="D25273" s="1" t="s">
        <v>11188</v>
      </c>
      <c r="E25273">
        <v>0</v>
      </c>
      <c r="F25273">
        <v>0</v>
      </c>
      <c r="G25273">
        <v>3012</v>
      </c>
      <c r="H25273">
        <v>0</v>
      </c>
      <c r="I25273">
        <v>3012</v>
      </c>
      <c r="J25273">
        <v>0</v>
      </c>
      <c r="K25273">
        <v>0</v>
      </c>
    </row>
    <row r="25274" spans="1:11" x14ac:dyDescent="0.25">
      <c r="A25274">
        <v>2019</v>
      </c>
      <c r="B25274">
        <v>981246071</v>
      </c>
      <c r="C25274" s="1" t="s">
        <v>3218</v>
      </c>
      <c r="D25274" s="1" t="s">
        <v>114</v>
      </c>
      <c r="E25274">
        <v>119093</v>
      </c>
      <c r="F25274">
        <v>0</v>
      </c>
      <c r="G25274">
        <v>0</v>
      </c>
      <c r="H25274">
        <v>0</v>
      </c>
      <c r="I25274">
        <v>119093</v>
      </c>
      <c r="J25274">
        <v>0</v>
      </c>
      <c r="K25274">
        <v>0</v>
      </c>
    </row>
    <row r="25275" spans="1:11" x14ac:dyDescent="0.25">
      <c r="A25275">
        <v>2019</v>
      </c>
      <c r="B25275">
        <v>981302079</v>
      </c>
      <c r="C25275" s="1" t="s">
        <v>3219</v>
      </c>
      <c r="D25275" s="1" t="s">
        <v>288</v>
      </c>
      <c r="E25275">
        <v>0</v>
      </c>
      <c r="F25275">
        <v>27904</v>
      </c>
      <c r="G25275">
        <v>0</v>
      </c>
      <c r="H25275">
        <v>0</v>
      </c>
      <c r="I25275">
        <v>27904</v>
      </c>
      <c r="J25275">
        <v>0</v>
      </c>
      <c r="K25275">
        <v>0</v>
      </c>
    </row>
    <row r="25276" spans="1:11" x14ac:dyDescent="0.25">
      <c r="A25276">
        <v>2019</v>
      </c>
      <c r="B25276">
        <v>981359860</v>
      </c>
      <c r="C25276" s="1" t="s">
        <v>3221</v>
      </c>
      <c r="D25276" s="1" t="s">
        <v>71</v>
      </c>
      <c r="E25276">
        <v>48472</v>
      </c>
      <c r="F25276">
        <v>6434</v>
      </c>
      <c r="G25276">
        <v>8355</v>
      </c>
      <c r="H25276">
        <v>0</v>
      </c>
      <c r="I25276">
        <v>63261</v>
      </c>
      <c r="J25276">
        <v>0</v>
      </c>
      <c r="K25276">
        <v>0</v>
      </c>
    </row>
    <row r="25277" spans="1:11" x14ac:dyDescent="0.25">
      <c r="A25277">
        <v>2019</v>
      </c>
      <c r="B25277">
        <v>981412486</v>
      </c>
      <c r="C25277" s="1" t="s">
        <v>3222</v>
      </c>
      <c r="D25277" s="1" t="s">
        <v>381</v>
      </c>
      <c r="E25277">
        <v>12727</v>
      </c>
      <c r="F25277">
        <v>0</v>
      </c>
      <c r="G25277">
        <v>0</v>
      </c>
      <c r="H25277">
        <v>0</v>
      </c>
      <c r="I25277">
        <v>12727</v>
      </c>
      <c r="J25277">
        <v>0</v>
      </c>
      <c r="K25277">
        <v>0</v>
      </c>
    </row>
    <row r="25278" spans="1:11" x14ac:dyDescent="0.25">
      <c r="A25278">
        <v>2019</v>
      </c>
      <c r="B25278">
        <v>981412486</v>
      </c>
      <c r="C25278" s="1" t="s">
        <v>3222</v>
      </c>
      <c r="D25278" s="1" t="s">
        <v>11169</v>
      </c>
      <c r="E25278">
        <v>133267</v>
      </c>
      <c r="F25278">
        <v>0</v>
      </c>
      <c r="G25278">
        <v>0</v>
      </c>
      <c r="H25278">
        <v>0</v>
      </c>
      <c r="I25278">
        <v>133267</v>
      </c>
      <c r="J25278">
        <v>0</v>
      </c>
      <c r="K25278">
        <v>0</v>
      </c>
    </row>
    <row r="25279" spans="1:11" x14ac:dyDescent="0.25">
      <c r="A25279">
        <v>2019</v>
      </c>
      <c r="B25279">
        <v>981415434</v>
      </c>
      <c r="C25279" s="1" t="s">
        <v>3223</v>
      </c>
      <c r="D25279" s="1" t="s">
        <v>33</v>
      </c>
      <c r="E25279">
        <v>36963</v>
      </c>
      <c r="F25279">
        <v>33086</v>
      </c>
      <c r="G25279">
        <v>0</v>
      </c>
      <c r="H25279">
        <v>0</v>
      </c>
      <c r="I25279">
        <v>70049</v>
      </c>
      <c r="J25279">
        <v>0</v>
      </c>
      <c r="K25279">
        <v>0</v>
      </c>
    </row>
    <row r="25280" spans="1:11" x14ac:dyDescent="0.25">
      <c r="A25280">
        <v>2019</v>
      </c>
      <c r="B25280">
        <v>981428390</v>
      </c>
      <c r="C25280" s="1" t="s">
        <v>3224</v>
      </c>
      <c r="D25280" s="1" t="s">
        <v>55</v>
      </c>
      <c r="E25280">
        <v>47512</v>
      </c>
      <c r="F25280">
        <v>0</v>
      </c>
      <c r="G25280">
        <v>0</v>
      </c>
      <c r="H25280">
        <v>0</v>
      </c>
      <c r="I25280">
        <v>47512</v>
      </c>
      <c r="J25280">
        <v>0</v>
      </c>
      <c r="K25280">
        <v>0</v>
      </c>
    </row>
    <row r="25281" spans="1:11" x14ac:dyDescent="0.25">
      <c r="A25281">
        <v>2019</v>
      </c>
      <c r="B25281">
        <v>981463714</v>
      </c>
      <c r="C25281" s="1" t="s">
        <v>4341</v>
      </c>
      <c r="D25281" s="1" t="s">
        <v>11188</v>
      </c>
      <c r="E25281">
        <v>47493</v>
      </c>
      <c r="F25281">
        <v>12940</v>
      </c>
      <c r="G25281">
        <v>18800</v>
      </c>
      <c r="H25281">
        <v>0</v>
      </c>
      <c r="I25281">
        <v>79233</v>
      </c>
      <c r="J25281">
        <v>0</v>
      </c>
      <c r="K25281">
        <v>0</v>
      </c>
    </row>
    <row r="25282" spans="1:11" x14ac:dyDescent="0.25">
      <c r="A25282">
        <v>2019</v>
      </c>
      <c r="B25282">
        <v>981465288</v>
      </c>
      <c r="C25282" s="1" t="s">
        <v>3225</v>
      </c>
      <c r="D25282" s="1" t="s">
        <v>394</v>
      </c>
      <c r="E25282">
        <v>63421</v>
      </c>
      <c r="F25282">
        <v>0</v>
      </c>
      <c r="G25282">
        <v>0</v>
      </c>
      <c r="H25282">
        <v>0</v>
      </c>
      <c r="I25282">
        <v>63421</v>
      </c>
      <c r="J25282">
        <v>0</v>
      </c>
      <c r="K25282">
        <v>0</v>
      </c>
    </row>
    <row r="25283" spans="1:11" x14ac:dyDescent="0.25">
      <c r="A25283">
        <v>2019</v>
      </c>
      <c r="B25283">
        <v>981514998</v>
      </c>
      <c r="C25283" s="1" t="s">
        <v>7724</v>
      </c>
      <c r="D25283" s="1" t="s">
        <v>11163</v>
      </c>
      <c r="E25283">
        <v>67010</v>
      </c>
      <c r="F25283">
        <v>0</v>
      </c>
      <c r="G25283">
        <v>0</v>
      </c>
      <c r="H25283">
        <v>0</v>
      </c>
      <c r="I25283">
        <v>67010</v>
      </c>
      <c r="J25283">
        <v>0</v>
      </c>
      <c r="K25283">
        <v>0</v>
      </c>
    </row>
    <row r="25284" spans="1:11" x14ac:dyDescent="0.25">
      <c r="A25284">
        <v>2019</v>
      </c>
      <c r="B25284">
        <v>981551265</v>
      </c>
      <c r="C25284" s="1" t="s">
        <v>3227</v>
      </c>
      <c r="D25284" s="1" t="s">
        <v>176</v>
      </c>
      <c r="E25284">
        <v>229979</v>
      </c>
      <c r="F25284">
        <v>0</v>
      </c>
      <c r="G25284">
        <v>69272</v>
      </c>
      <c r="H25284">
        <v>0</v>
      </c>
      <c r="I25284">
        <v>299251</v>
      </c>
      <c r="J25284">
        <v>0</v>
      </c>
      <c r="K25284">
        <v>0</v>
      </c>
    </row>
    <row r="25285" spans="1:11" x14ac:dyDescent="0.25">
      <c r="A25285">
        <v>2019</v>
      </c>
      <c r="B25285">
        <v>981585488</v>
      </c>
      <c r="C25285" s="1" t="s">
        <v>8821</v>
      </c>
      <c r="D25285" s="1" t="s">
        <v>11241</v>
      </c>
      <c r="E25285">
        <v>69942</v>
      </c>
      <c r="F25285">
        <v>0</v>
      </c>
      <c r="G25285">
        <v>0</v>
      </c>
      <c r="H25285">
        <v>0</v>
      </c>
      <c r="I25285">
        <v>69942</v>
      </c>
      <c r="J25285">
        <v>0</v>
      </c>
      <c r="K25285">
        <v>0</v>
      </c>
    </row>
    <row r="25286" spans="1:11" x14ac:dyDescent="0.25">
      <c r="A25286">
        <v>2019</v>
      </c>
      <c r="B25286">
        <v>981604105</v>
      </c>
      <c r="C25286" s="1" t="s">
        <v>3229</v>
      </c>
      <c r="D25286" s="1" t="s">
        <v>31</v>
      </c>
      <c r="E25286">
        <v>0</v>
      </c>
      <c r="F25286">
        <v>29301</v>
      </c>
      <c r="G25286">
        <v>0</v>
      </c>
      <c r="H25286">
        <v>0</v>
      </c>
      <c r="I25286">
        <v>29301</v>
      </c>
      <c r="J25286">
        <v>0</v>
      </c>
      <c r="K25286">
        <v>0</v>
      </c>
    </row>
    <row r="25287" spans="1:11" x14ac:dyDescent="0.25">
      <c r="A25287">
        <v>2019</v>
      </c>
      <c r="B25287">
        <v>981667239</v>
      </c>
      <c r="C25287" s="1" t="s">
        <v>3230</v>
      </c>
      <c r="D25287" s="1" t="s">
        <v>351</v>
      </c>
      <c r="E25287">
        <v>66674</v>
      </c>
      <c r="F25287">
        <v>0</v>
      </c>
      <c r="G25287">
        <v>0</v>
      </c>
      <c r="H25287">
        <v>0</v>
      </c>
      <c r="I25287">
        <v>66674</v>
      </c>
      <c r="J25287">
        <v>0</v>
      </c>
      <c r="K25287">
        <v>0</v>
      </c>
    </row>
    <row r="25288" spans="1:11" x14ac:dyDescent="0.25">
      <c r="A25288">
        <v>2019</v>
      </c>
      <c r="B25288">
        <v>981667417</v>
      </c>
      <c r="C25288" s="1" t="s">
        <v>2068</v>
      </c>
      <c r="D25288" s="1" t="s">
        <v>11148</v>
      </c>
      <c r="E25288">
        <v>27058</v>
      </c>
      <c r="F25288">
        <v>48154</v>
      </c>
      <c r="G25288">
        <v>246062</v>
      </c>
      <c r="H25288">
        <v>0</v>
      </c>
      <c r="I25288">
        <v>321274</v>
      </c>
      <c r="J25288">
        <v>0</v>
      </c>
      <c r="K25288">
        <v>0</v>
      </c>
    </row>
    <row r="25289" spans="1:11" x14ac:dyDescent="0.25">
      <c r="A25289">
        <v>2019</v>
      </c>
      <c r="B25289">
        <v>981878647</v>
      </c>
      <c r="C25289" s="1" t="s">
        <v>3232</v>
      </c>
      <c r="D25289" s="1" t="s">
        <v>53</v>
      </c>
      <c r="E25289">
        <v>0</v>
      </c>
      <c r="F25289">
        <v>40649</v>
      </c>
      <c r="G25289">
        <v>0</v>
      </c>
      <c r="H25289">
        <v>19012</v>
      </c>
      <c r="I25289">
        <v>59661</v>
      </c>
      <c r="J25289">
        <v>0</v>
      </c>
      <c r="K25289">
        <v>0</v>
      </c>
    </row>
    <row r="25290" spans="1:11" x14ac:dyDescent="0.25">
      <c r="A25290">
        <v>2019</v>
      </c>
      <c r="B25290">
        <v>981893131</v>
      </c>
      <c r="C25290" s="1" t="s">
        <v>3233</v>
      </c>
      <c r="D25290" s="1" t="s">
        <v>95</v>
      </c>
      <c r="E25290">
        <v>156185</v>
      </c>
      <c r="F25290">
        <v>51869</v>
      </c>
      <c r="G25290">
        <v>0</v>
      </c>
      <c r="H25290">
        <v>0</v>
      </c>
      <c r="I25290">
        <v>208054</v>
      </c>
      <c r="J25290">
        <v>0</v>
      </c>
      <c r="K25290">
        <v>0</v>
      </c>
    </row>
    <row r="25291" spans="1:11" x14ac:dyDescent="0.25">
      <c r="A25291">
        <v>2019</v>
      </c>
      <c r="B25291">
        <v>981917553</v>
      </c>
      <c r="C25291" s="1" t="s">
        <v>5479</v>
      </c>
      <c r="D25291" s="1" t="s">
        <v>11152</v>
      </c>
      <c r="E25291">
        <v>0</v>
      </c>
      <c r="F25291">
        <v>0</v>
      </c>
      <c r="G25291">
        <v>237262</v>
      </c>
      <c r="H25291">
        <v>0</v>
      </c>
      <c r="I25291">
        <v>237262</v>
      </c>
      <c r="J25291">
        <v>0</v>
      </c>
      <c r="K25291">
        <v>0</v>
      </c>
    </row>
    <row r="25292" spans="1:11" x14ac:dyDescent="0.25">
      <c r="A25292">
        <v>2019</v>
      </c>
      <c r="B25292">
        <v>981918851</v>
      </c>
      <c r="C25292" s="1" t="s">
        <v>2075</v>
      </c>
      <c r="D25292" s="1" t="s">
        <v>11154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</row>
    <row r="25293" spans="1:11" x14ac:dyDescent="0.25">
      <c r="A25293">
        <v>2019</v>
      </c>
      <c r="B25293">
        <v>981958128</v>
      </c>
      <c r="C25293" s="1" t="s">
        <v>7731</v>
      </c>
      <c r="D25293" s="1" t="s">
        <v>11148</v>
      </c>
      <c r="E25293">
        <v>70852</v>
      </c>
      <c r="F25293">
        <v>0</v>
      </c>
      <c r="G25293">
        <v>512045</v>
      </c>
      <c r="H25293">
        <v>0</v>
      </c>
      <c r="I25293">
        <v>582897</v>
      </c>
      <c r="J25293">
        <v>0</v>
      </c>
      <c r="K25293">
        <v>0</v>
      </c>
    </row>
    <row r="25294" spans="1:11" x14ac:dyDescent="0.25">
      <c r="A25294">
        <v>2019</v>
      </c>
      <c r="B25294">
        <v>981958330</v>
      </c>
      <c r="C25294" s="1" t="s">
        <v>3234</v>
      </c>
      <c r="D25294" s="1" t="s">
        <v>719</v>
      </c>
      <c r="E25294">
        <v>78697</v>
      </c>
      <c r="F25294">
        <v>27278</v>
      </c>
      <c r="G25294">
        <v>0</v>
      </c>
      <c r="H25294">
        <v>0</v>
      </c>
      <c r="I25294">
        <v>105975</v>
      </c>
      <c r="J25294">
        <v>0</v>
      </c>
      <c r="K25294">
        <v>0</v>
      </c>
    </row>
    <row r="25295" spans="1:11" x14ac:dyDescent="0.25">
      <c r="A25295">
        <v>2019</v>
      </c>
      <c r="B25295">
        <v>981960475</v>
      </c>
      <c r="C25295" s="1" t="s">
        <v>10057</v>
      </c>
      <c r="D25295" s="1" t="s">
        <v>381</v>
      </c>
      <c r="E25295">
        <v>176346</v>
      </c>
      <c r="F25295">
        <v>24228</v>
      </c>
      <c r="G25295">
        <v>0</v>
      </c>
      <c r="H25295">
        <v>0</v>
      </c>
      <c r="I25295">
        <v>200574</v>
      </c>
      <c r="J25295">
        <v>0</v>
      </c>
      <c r="K25295">
        <v>0</v>
      </c>
    </row>
    <row r="25296" spans="1:11" x14ac:dyDescent="0.25">
      <c r="A25296">
        <v>2019</v>
      </c>
      <c r="B25296">
        <v>982017041</v>
      </c>
      <c r="C25296" s="1" t="s">
        <v>3235</v>
      </c>
      <c r="D25296" s="1" t="s">
        <v>434</v>
      </c>
      <c r="E25296">
        <v>23320</v>
      </c>
      <c r="F25296">
        <v>16748</v>
      </c>
      <c r="G25296">
        <v>0</v>
      </c>
      <c r="H25296">
        <v>0</v>
      </c>
      <c r="I25296">
        <v>40068</v>
      </c>
      <c r="J25296">
        <v>0</v>
      </c>
      <c r="K25296">
        <v>0</v>
      </c>
    </row>
    <row r="25297" spans="1:11" x14ac:dyDescent="0.25">
      <c r="A25297">
        <v>2019</v>
      </c>
      <c r="B25297">
        <v>982079861</v>
      </c>
      <c r="C25297" s="1" t="s">
        <v>947</v>
      </c>
      <c r="D25297" s="1" t="s">
        <v>11149</v>
      </c>
      <c r="E25297">
        <v>0</v>
      </c>
      <c r="F25297">
        <v>43798</v>
      </c>
      <c r="G25297">
        <v>0</v>
      </c>
      <c r="H25297">
        <v>0</v>
      </c>
      <c r="I25297">
        <v>43798</v>
      </c>
      <c r="J25297">
        <v>0</v>
      </c>
      <c r="K25297">
        <v>0</v>
      </c>
    </row>
    <row r="25298" spans="1:11" x14ac:dyDescent="0.25">
      <c r="A25298">
        <v>2019</v>
      </c>
      <c r="B25298">
        <v>982095042</v>
      </c>
      <c r="C25298" s="1" t="s">
        <v>3236</v>
      </c>
      <c r="D25298" s="1" t="s">
        <v>95</v>
      </c>
      <c r="E25298">
        <v>0</v>
      </c>
      <c r="F25298">
        <v>17241</v>
      </c>
      <c r="G25298">
        <v>0</v>
      </c>
      <c r="H25298">
        <v>0</v>
      </c>
      <c r="I25298">
        <v>17241</v>
      </c>
      <c r="J25298">
        <v>0</v>
      </c>
      <c r="K25298">
        <v>0</v>
      </c>
    </row>
    <row r="25299" spans="1:11" x14ac:dyDescent="0.25">
      <c r="A25299">
        <v>2019</v>
      </c>
      <c r="B25299">
        <v>982117720</v>
      </c>
      <c r="C25299" s="1" t="s">
        <v>3237</v>
      </c>
      <c r="D25299" s="1" t="s">
        <v>75</v>
      </c>
      <c r="E25299">
        <v>24072</v>
      </c>
      <c r="F25299">
        <v>22277</v>
      </c>
      <c r="G25299">
        <v>0</v>
      </c>
      <c r="H25299">
        <v>0</v>
      </c>
      <c r="I25299">
        <v>46349</v>
      </c>
      <c r="J25299">
        <v>0</v>
      </c>
      <c r="K25299">
        <v>0</v>
      </c>
    </row>
    <row r="25300" spans="1:11" x14ac:dyDescent="0.25">
      <c r="A25300">
        <v>2019</v>
      </c>
      <c r="B25300">
        <v>982141540</v>
      </c>
      <c r="C25300" s="1" t="s">
        <v>6628</v>
      </c>
      <c r="D25300" s="1" t="s">
        <v>11165</v>
      </c>
      <c r="E25300">
        <v>0</v>
      </c>
      <c r="F25300">
        <v>87144</v>
      </c>
      <c r="G25300">
        <v>0</v>
      </c>
      <c r="H25300">
        <v>0</v>
      </c>
      <c r="I25300">
        <v>87144</v>
      </c>
      <c r="J25300">
        <v>0</v>
      </c>
      <c r="K25300">
        <v>0</v>
      </c>
    </row>
    <row r="25301" spans="1:11" x14ac:dyDescent="0.25">
      <c r="A25301">
        <v>2019</v>
      </c>
      <c r="B25301">
        <v>982194725</v>
      </c>
      <c r="C25301" s="1" t="s">
        <v>3238</v>
      </c>
      <c r="D25301" s="1" t="s">
        <v>25</v>
      </c>
      <c r="E25301">
        <v>0</v>
      </c>
      <c r="F25301">
        <v>55288</v>
      </c>
      <c r="G25301">
        <v>0</v>
      </c>
      <c r="H25301">
        <v>0</v>
      </c>
      <c r="I25301">
        <v>55288</v>
      </c>
      <c r="J25301">
        <v>0</v>
      </c>
      <c r="K25301">
        <v>0</v>
      </c>
    </row>
    <row r="25302" spans="1:11" x14ac:dyDescent="0.25">
      <c r="A25302">
        <v>2019</v>
      </c>
      <c r="B25302">
        <v>982216532</v>
      </c>
      <c r="C25302" s="1" t="s">
        <v>5488</v>
      </c>
      <c r="D25302" s="1" t="s">
        <v>11163</v>
      </c>
      <c r="E25302">
        <v>222619</v>
      </c>
      <c r="F25302">
        <v>0</v>
      </c>
      <c r="G25302">
        <v>0</v>
      </c>
      <c r="H25302">
        <v>0</v>
      </c>
      <c r="I25302">
        <v>222619</v>
      </c>
      <c r="J25302">
        <v>0</v>
      </c>
      <c r="K25302">
        <v>0</v>
      </c>
    </row>
    <row r="25303" spans="1:11" x14ac:dyDescent="0.25">
      <c r="A25303">
        <v>2019</v>
      </c>
      <c r="B25303">
        <v>982225612</v>
      </c>
      <c r="C25303" s="1" t="s">
        <v>3239</v>
      </c>
      <c r="D25303" s="1" t="s">
        <v>95</v>
      </c>
      <c r="E25303">
        <v>0</v>
      </c>
      <c r="F25303">
        <v>165960</v>
      </c>
      <c r="G25303">
        <v>0</v>
      </c>
      <c r="H25303">
        <v>0</v>
      </c>
      <c r="I25303">
        <v>165960</v>
      </c>
      <c r="J25303">
        <v>0</v>
      </c>
      <c r="K25303">
        <v>0</v>
      </c>
    </row>
    <row r="25304" spans="1:11" x14ac:dyDescent="0.25">
      <c r="A25304">
        <v>2019</v>
      </c>
      <c r="B25304">
        <v>982251907</v>
      </c>
      <c r="C25304" s="1" t="s">
        <v>2079</v>
      </c>
      <c r="D25304" s="1" t="s">
        <v>11159</v>
      </c>
      <c r="E25304">
        <v>0</v>
      </c>
      <c r="F25304">
        <v>967</v>
      </c>
      <c r="G25304">
        <v>2874</v>
      </c>
      <c r="H25304">
        <v>0</v>
      </c>
      <c r="I25304">
        <v>3841</v>
      </c>
      <c r="J25304">
        <v>0</v>
      </c>
      <c r="K25304">
        <v>0</v>
      </c>
    </row>
    <row r="25305" spans="1:11" x14ac:dyDescent="0.25">
      <c r="A25305">
        <v>2019</v>
      </c>
      <c r="B25305">
        <v>982263433</v>
      </c>
      <c r="C25305" s="1" t="s">
        <v>4361</v>
      </c>
      <c r="D25305" s="1" t="s">
        <v>11148</v>
      </c>
      <c r="E25305">
        <v>0</v>
      </c>
      <c r="F25305">
        <v>38434</v>
      </c>
      <c r="G25305">
        <v>57796</v>
      </c>
      <c r="H25305">
        <v>0</v>
      </c>
      <c r="I25305">
        <v>96230</v>
      </c>
      <c r="J25305">
        <v>0</v>
      </c>
      <c r="K25305">
        <v>0</v>
      </c>
    </row>
    <row r="25306" spans="1:11" x14ac:dyDescent="0.25">
      <c r="A25306">
        <v>2019</v>
      </c>
      <c r="B25306">
        <v>982276756</v>
      </c>
      <c r="C25306" s="1" t="s">
        <v>2081</v>
      </c>
      <c r="D25306" s="1" t="s">
        <v>11178</v>
      </c>
      <c r="E25306">
        <v>0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</row>
    <row r="25307" spans="1:11" x14ac:dyDescent="0.25">
      <c r="A25307">
        <v>2019</v>
      </c>
      <c r="B25307">
        <v>982278783</v>
      </c>
      <c r="C25307" s="1" t="s">
        <v>10058</v>
      </c>
      <c r="D25307" s="1" t="s">
        <v>394</v>
      </c>
      <c r="E25307">
        <v>141675</v>
      </c>
      <c r="F25307">
        <v>0</v>
      </c>
      <c r="G25307">
        <v>0</v>
      </c>
      <c r="H25307">
        <v>0</v>
      </c>
      <c r="I25307">
        <v>141675</v>
      </c>
      <c r="J25307">
        <v>0</v>
      </c>
      <c r="K25307">
        <v>0</v>
      </c>
    </row>
    <row r="25308" spans="1:11" x14ac:dyDescent="0.25">
      <c r="A25308">
        <v>2019</v>
      </c>
      <c r="B25308">
        <v>982283701</v>
      </c>
      <c r="C25308" s="1" t="s">
        <v>10059</v>
      </c>
      <c r="D25308" s="1" t="s">
        <v>262</v>
      </c>
      <c r="E25308">
        <v>24338</v>
      </c>
      <c r="F25308">
        <v>0</v>
      </c>
      <c r="G25308">
        <v>0</v>
      </c>
      <c r="H25308">
        <v>0</v>
      </c>
      <c r="I25308">
        <v>24338</v>
      </c>
      <c r="J25308">
        <v>0</v>
      </c>
      <c r="K25308">
        <v>0</v>
      </c>
    </row>
    <row r="25309" spans="1:11" x14ac:dyDescent="0.25">
      <c r="A25309">
        <v>2019</v>
      </c>
      <c r="B25309">
        <v>982287936</v>
      </c>
      <c r="C25309" s="1" t="s">
        <v>3242</v>
      </c>
      <c r="D25309" s="1" t="s">
        <v>77</v>
      </c>
      <c r="E25309">
        <v>0</v>
      </c>
      <c r="F25309">
        <v>74599</v>
      </c>
      <c r="G25309">
        <v>70045</v>
      </c>
      <c r="H25309">
        <v>0</v>
      </c>
      <c r="I25309">
        <v>144644</v>
      </c>
      <c r="J25309">
        <v>0</v>
      </c>
      <c r="K25309">
        <v>0</v>
      </c>
    </row>
    <row r="25310" spans="1:11" x14ac:dyDescent="0.25">
      <c r="A25310">
        <v>2019</v>
      </c>
      <c r="B25310">
        <v>982306701</v>
      </c>
      <c r="C25310" s="1" t="s">
        <v>6632</v>
      </c>
      <c r="D25310" s="1" t="s">
        <v>11178</v>
      </c>
      <c r="E25310">
        <v>60803</v>
      </c>
      <c r="F25310">
        <v>0</v>
      </c>
      <c r="G25310">
        <v>46758</v>
      </c>
      <c r="H25310">
        <v>0</v>
      </c>
      <c r="I25310">
        <v>107561</v>
      </c>
      <c r="J25310">
        <v>0</v>
      </c>
      <c r="K25310">
        <v>0</v>
      </c>
    </row>
    <row r="25311" spans="1:11" x14ac:dyDescent="0.25">
      <c r="A25311">
        <v>2019</v>
      </c>
      <c r="B25311">
        <v>982324475</v>
      </c>
      <c r="C25311" s="1" t="s">
        <v>3243</v>
      </c>
      <c r="D25311" s="1" t="s">
        <v>18</v>
      </c>
      <c r="E25311">
        <v>0</v>
      </c>
      <c r="F25311">
        <v>58778</v>
      </c>
      <c r="G25311">
        <v>90645</v>
      </c>
      <c r="H25311">
        <v>0</v>
      </c>
      <c r="I25311">
        <v>149423</v>
      </c>
      <c r="J25311">
        <v>0</v>
      </c>
      <c r="K25311">
        <v>0</v>
      </c>
    </row>
    <row r="25312" spans="1:11" x14ac:dyDescent="0.25">
      <c r="A25312">
        <v>2019</v>
      </c>
      <c r="B25312">
        <v>982330343</v>
      </c>
      <c r="C25312" s="1" t="s">
        <v>7741</v>
      </c>
      <c r="D25312" s="1" t="s">
        <v>11204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</row>
    <row r="25313" spans="1:11" x14ac:dyDescent="0.25">
      <c r="A25313">
        <v>2019</v>
      </c>
      <c r="B25313">
        <v>982397499</v>
      </c>
      <c r="C25313" s="1" t="s">
        <v>3245</v>
      </c>
      <c r="D25313" s="1" t="s">
        <v>189</v>
      </c>
      <c r="E25313">
        <v>100208</v>
      </c>
      <c r="F25313">
        <v>0</v>
      </c>
      <c r="G25313">
        <v>19800</v>
      </c>
      <c r="H25313">
        <v>0</v>
      </c>
      <c r="I25313">
        <v>120008</v>
      </c>
      <c r="J25313">
        <v>0</v>
      </c>
      <c r="K25313">
        <v>0</v>
      </c>
    </row>
    <row r="25314" spans="1:11" x14ac:dyDescent="0.25">
      <c r="A25314">
        <v>2019</v>
      </c>
      <c r="B25314">
        <v>982483972</v>
      </c>
      <c r="C25314" s="1" t="s">
        <v>3247</v>
      </c>
      <c r="D25314" s="1" t="s">
        <v>16</v>
      </c>
      <c r="E25314">
        <v>72355</v>
      </c>
      <c r="F25314">
        <v>0</v>
      </c>
      <c r="G25314">
        <v>0</v>
      </c>
      <c r="H25314">
        <v>0</v>
      </c>
      <c r="I25314">
        <v>72355</v>
      </c>
      <c r="J25314">
        <v>0</v>
      </c>
      <c r="K25314">
        <v>0</v>
      </c>
    </row>
    <row r="25315" spans="1:11" x14ac:dyDescent="0.25">
      <c r="A25315">
        <v>2019</v>
      </c>
      <c r="B25315">
        <v>982529727</v>
      </c>
      <c r="C25315" s="1" t="s">
        <v>3248</v>
      </c>
      <c r="D25315" s="1" t="s">
        <v>31</v>
      </c>
      <c r="E25315">
        <v>49417</v>
      </c>
      <c r="F25315">
        <v>62292</v>
      </c>
      <c r="G25315">
        <v>0</v>
      </c>
      <c r="H25315">
        <v>0</v>
      </c>
      <c r="I25315">
        <v>111709</v>
      </c>
      <c r="J25315">
        <v>0</v>
      </c>
      <c r="K25315">
        <v>0</v>
      </c>
    </row>
    <row r="25316" spans="1:11" x14ac:dyDescent="0.25">
      <c r="A25316">
        <v>2019</v>
      </c>
      <c r="B25316">
        <v>982544165</v>
      </c>
      <c r="C25316" s="1" t="s">
        <v>3249</v>
      </c>
      <c r="D25316" s="1" t="s">
        <v>93</v>
      </c>
      <c r="E25316">
        <v>62804</v>
      </c>
      <c r="F25316">
        <v>0</v>
      </c>
      <c r="G25316">
        <v>55930</v>
      </c>
      <c r="H25316">
        <v>4922</v>
      </c>
      <c r="I25316">
        <v>123656</v>
      </c>
      <c r="J25316">
        <v>0</v>
      </c>
      <c r="K25316">
        <v>0</v>
      </c>
    </row>
    <row r="25317" spans="1:11" x14ac:dyDescent="0.25">
      <c r="A25317">
        <v>2019</v>
      </c>
      <c r="B25317">
        <v>982597390</v>
      </c>
      <c r="C25317" s="1" t="s">
        <v>5497</v>
      </c>
      <c r="D25317" s="1" t="s">
        <v>11157</v>
      </c>
      <c r="E25317">
        <v>106770</v>
      </c>
      <c r="F25317">
        <v>0</v>
      </c>
      <c r="G25317">
        <v>0</v>
      </c>
      <c r="H25317">
        <v>0</v>
      </c>
      <c r="I25317">
        <v>106770</v>
      </c>
      <c r="J25317">
        <v>0</v>
      </c>
      <c r="K25317">
        <v>0</v>
      </c>
    </row>
    <row r="25318" spans="1:11" x14ac:dyDescent="0.25">
      <c r="A25318">
        <v>2019</v>
      </c>
      <c r="B25318">
        <v>982602122</v>
      </c>
      <c r="C25318" s="1" t="s">
        <v>11467</v>
      </c>
      <c r="D25318" s="1" t="s">
        <v>381</v>
      </c>
      <c r="E25318">
        <v>90273</v>
      </c>
      <c r="F25318">
        <v>0</v>
      </c>
      <c r="G25318">
        <v>0</v>
      </c>
      <c r="H25318">
        <v>0</v>
      </c>
      <c r="I25318">
        <v>90273</v>
      </c>
      <c r="J25318">
        <v>0</v>
      </c>
      <c r="K25318">
        <v>0</v>
      </c>
    </row>
    <row r="25319" spans="1:11" x14ac:dyDescent="0.25">
      <c r="A25319">
        <v>2019</v>
      </c>
      <c r="B25319">
        <v>982605288</v>
      </c>
      <c r="C25319" s="1" t="s">
        <v>11468</v>
      </c>
      <c r="D25319" s="1" t="s">
        <v>127</v>
      </c>
      <c r="E25319">
        <v>0</v>
      </c>
      <c r="F25319">
        <v>0</v>
      </c>
      <c r="G25319">
        <v>40425</v>
      </c>
      <c r="H25319">
        <v>0</v>
      </c>
      <c r="I25319">
        <v>40425</v>
      </c>
      <c r="J25319">
        <v>0</v>
      </c>
      <c r="K25319">
        <v>0</v>
      </c>
    </row>
    <row r="25320" spans="1:11" x14ac:dyDescent="0.25">
      <c r="A25320">
        <v>2019</v>
      </c>
      <c r="B25320">
        <v>982704480</v>
      </c>
      <c r="C25320" s="1" t="s">
        <v>10060</v>
      </c>
      <c r="D25320" s="1" t="s">
        <v>394</v>
      </c>
      <c r="E25320">
        <v>269341</v>
      </c>
      <c r="F25320">
        <v>0</v>
      </c>
      <c r="G25320">
        <v>0</v>
      </c>
      <c r="H25320">
        <v>0</v>
      </c>
      <c r="I25320">
        <v>269341</v>
      </c>
      <c r="J25320">
        <v>0</v>
      </c>
      <c r="K25320">
        <v>0</v>
      </c>
    </row>
    <row r="25321" spans="1:11" x14ac:dyDescent="0.25">
      <c r="A25321">
        <v>2019</v>
      </c>
      <c r="B25321">
        <v>982723574</v>
      </c>
      <c r="C25321" s="1" t="s">
        <v>3250</v>
      </c>
      <c r="D25321" s="1" t="s">
        <v>357</v>
      </c>
      <c r="E25321">
        <v>39778</v>
      </c>
      <c r="F25321">
        <v>0</v>
      </c>
      <c r="G25321">
        <v>0</v>
      </c>
      <c r="H25321">
        <v>0</v>
      </c>
      <c r="I25321">
        <v>39778</v>
      </c>
      <c r="J25321">
        <v>0</v>
      </c>
      <c r="K25321">
        <v>0</v>
      </c>
    </row>
    <row r="25322" spans="1:11" x14ac:dyDescent="0.25">
      <c r="A25322">
        <v>2019</v>
      </c>
      <c r="B25322">
        <v>982723620</v>
      </c>
      <c r="C25322" s="1" t="s">
        <v>5501</v>
      </c>
      <c r="D25322" s="1" t="s">
        <v>11148</v>
      </c>
      <c r="E25322">
        <v>0</v>
      </c>
      <c r="F25322">
        <v>6805</v>
      </c>
      <c r="G25322">
        <v>50838</v>
      </c>
      <c r="H25322">
        <v>0</v>
      </c>
      <c r="I25322">
        <v>57643</v>
      </c>
      <c r="J25322">
        <v>0</v>
      </c>
      <c r="K25322">
        <v>0</v>
      </c>
    </row>
    <row r="25323" spans="1:11" x14ac:dyDescent="0.25">
      <c r="A25323">
        <v>2019</v>
      </c>
      <c r="B25323">
        <v>982739543</v>
      </c>
      <c r="C25323" s="1" t="s">
        <v>4373</v>
      </c>
      <c r="D25323" s="1" t="s">
        <v>11156</v>
      </c>
      <c r="E25323">
        <v>428399</v>
      </c>
      <c r="F25323">
        <v>0</v>
      </c>
      <c r="G25323">
        <v>0</v>
      </c>
      <c r="H25323">
        <v>218760</v>
      </c>
      <c r="I25323">
        <v>647159</v>
      </c>
      <c r="J25323">
        <v>0</v>
      </c>
      <c r="K25323">
        <v>0</v>
      </c>
    </row>
    <row r="25324" spans="1:11" x14ac:dyDescent="0.25">
      <c r="A25324">
        <v>2019</v>
      </c>
      <c r="B25324">
        <v>982771935</v>
      </c>
      <c r="C25324" s="1" t="s">
        <v>6639</v>
      </c>
      <c r="D25324" s="1" t="s">
        <v>11217</v>
      </c>
      <c r="E25324">
        <v>49803</v>
      </c>
      <c r="F25324">
        <v>0</v>
      </c>
      <c r="G25324">
        <v>0</v>
      </c>
      <c r="H25324">
        <v>0</v>
      </c>
      <c r="I25324">
        <v>49803</v>
      </c>
      <c r="J25324">
        <v>0</v>
      </c>
      <c r="K25324">
        <v>0</v>
      </c>
    </row>
    <row r="25325" spans="1:11" x14ac:dyDescent="0.25">
      <c r="A25325">
        <v>2019</v>
      </c>
      <c r="B25325">
        <v>982831997</v>
      </c>
      <c r="C25325" s="1" t="s">
        <v>3253</v>
      </c>
      <c r="D25325" s="1" t="s">
        <v>121</v>
      </c>
      <c r="E25325">
        <v>0</v>
      </c>
      <c r="F25325">
        <v>20259</v>
      </c>
      <c r="G25325">
        <v>0</v>
      </c>
      <c r="H25325">
        <v>0</v>
      </c>
      <c r="I25325">
        <v>20259</v>
      </c>
      <c r="J25325">
        <v>0</v>
      </c>
      <c r="K25325">
        <v>0</v>
      </c>
    </row>
    <row r="25326" spans="1:11" x14ac:dyDescent="0.25">
      <c r="A25326">
        <v>2019</v>
      </c>
      <c r="B25326">
        <v>982854598</v>
      </c>
      <c r="C25326" s="1" t="s">
        <v>3254</v>
      </c>
      <c r="D25326" s="1" t="s">
        <v>101</v>
      </c>
      <c r="E25326">
        <v>37660</v>
      </c>
      <c r="F25326">
        <v>0</v>
      </c>
      <c r="G25326">
        <v>0</v>
      </c>
      <c r="H25326">
        <v>0</v>
      </c>
      <c r="I25326">
        <v>37660</v>
      </c>
      <c r="J25326">
        <v>0</v>
      </c>
      <c r="K25326">
        <v>0</v>
      </c>
    </row>
    <row r="25327" spans="1:11" x14ac:dyDescent="0.25">
      <c r="A25327">
        <v>2019</v>
      </c>
      <c r="B25327">
        <v>982908337</v>
      </c>
      <c r="C25327" s="1" t="s">
        <v>973</v>
      </c>
      <c r="D25327" s="1" t="s">
        <v>11165</v>
      </c>
      <c r="E25327">
        <v>121946</v>
      </c>
      <c r="F25327">
        <v>65155</v>
      </c>
      <c r="G25327">
        <v>0</v>
      </c>
      <c r="H25327">
        <v>0</v>
      </c>
      <c r="I25327">
        <v>187101</v>
      </c>
      <c r="J25327">
        <v>0</v>
      </c>
      <c r="K25327">
        <v>0</v>
      </c>
    </row>
    <row r="25328" spans="1:11" x14ac:dyDescent="0.25">
      <c r="A25328">
        <v>2019</v>
      </c>
      <c r="B25328">
        <v>982968275</v>
      </c>
      <c r="C25328" s="1" t="s">
        <v>4381</v>
      </c>
      <c r="D25328" s="1" t="s">
        <v>11180</v>
      </c>
      <c r="E25328">
        <v>0</v>
      </c>
      <c r="F25328">
        <v>22594</v>
      </c>
      <c r="G25328">
        <v>0</v>
      </c>
      <c r="H25328">
        <v>0</v>
      </c>
      <c r="I25328">
        <v>22594</v>
      </c>
      <c r="J25328">
        <v>0</v>
      </c>
      <c r="K25328">
        <v>0</v>
      </c>
    </row>
    <row r="25329" spans="1:11" x14ac:dyDescent="0.25">
      <c r="A25329">
        <v>2019</v>
      </c>
      <c r="B25329">
        <v>982987784</v>
      </c>
      <c r="C25329" s="1" t="s">
        <v>3256</v>
      </c>
      <c r="D25329" s="1" t="s">
        <v>71</v>
      </c>
      <c r="E25329">
        <v>44132</v>
      </c>
      <c r="F25329">
        <v>0</v>
      </c>
      <c r="G25329">
        <v>0</v>
      </c>
      <c r="H25329">
        <v>0</v>
      </c>
      <c r="I25329">
        <v>44132</v>
      </c>
      <c r="J25329">
        <v>0</v>
      </c>
      <c r="K25329">
        <v>0</v>
      </c>
    </row>
    <row r="25330" spans="1:11" x14ac:dyDescent="0.25">
      <c r="A25330">
        <v>2019</v>
      </c>
      <c r="B25330">
        <v>983029639</v>
      </c>
      <c r="C25330" s="1" t="s">
        <v>3257</v>
      </c>
      <c r="D25330" s="1" t="s">
        <v>77</v>
      </c>
      <c r="E25330">
        <v>59898</v>
      </c>
      <c r="F25330">
        <v>0</v>
      </c>
      <c r="G25330">
        <v>70443</v>
      </c>
      <c r="H25330">
        <v>0</v>
      </c>
      <c r="I25330">
        <v>130341</v>
      </c>
      <c r="J25330">
        <v>0</v>
      </c>
      <c r="K25330">
        <v>42522</v>
      </c>
    </row>
    <row r="25331" spans="1:11" x14ac:dyDescent="0.25">
      <c r="A25331">
        <v>2019</v>
      </c>
      <c r="B25331">
        <v>983029639</v>
      </c>
      <c r="C25331" s="1" t="s">
        <v>3257</v>
      </c>
      <c r="D25331" s="1" t="s">
        <v>11193</v>
      </c>
      <c r="E25331">
        <v>0</v>
      </c>
      <c r="F25331">
        <v>0</v>
      </c>
      <c r="G25331">
        <v>479679</v>
      </c>
      <c r="H25331">
        <v>0</v>
      </c>
      <c r="I25331">
        <v>479679</v>
      </c>
      <c r="J25331">
        <v>0</v>
      </c>
      <c r="K25331">
        <v>0</v>
      </c>
    </row>
    <row r="25332" spans="1:11" x14ac:dyDescent="0.25">
      <c r="A25332">
        <v>2019</v>
      </c>
      <c r="B25332">
        <v>983079768</v>
      </c>
      <c r="C25332" s="1" t="s">
        <v>3259</v>
      </c>
      <c r="D25332" s="1" t="s">
        <v>77</v>
      </c>
      <c r="E25332">
        <v>0</v>
      </c>
      <c r="F25332">
        <v>40384</v>
      </c>
      <c r="G25332">
        <v>180182</v>
      </c>
      <c r="H25332">
        <v>22785</v>
      </c>
      <c r="I25332">
        <v>243351</v>
      </c>
      <c r="J25332">
        <v>0</v>
      </c>
      <c r="K25332">
        <v>0</v>
      </c>
    </row>
    <row r="25333" spans="1:11" x14ac:dyDescent="0.25">
      <c r="A25333">
        <v>2019</v>
      </c>
      <c r="B25333">
        <v>983086519</v>
      </c>
      <c r="C25333" s="1" t="s">
        <v>3260</v>
      </c>
      <c r="D25333" s="1" t="s">
        <v>35</v>
      </c>
      <c r="E25333">
        <v>26764</v>
      </c>
      <c r="F25333">
        <v>0</v>
      </c>
      <c r="G25333">
        <v>48950</v>
      </c>
      <c r="H25333">
        <v>0</v>
      </c>
      <c r="I25333">
        <v>75714</v>
      </c>
      <c r="J25333">
        <v>0</v>
      </c>
      <c r="K25333">
        <v>0</v>
      </c>
    </row>
    <row r="25334" spans="1:11" x14ac:dyDescent="0.25">
      <c r="A25334">
        <v>2019</v>
      </c>
      <c r="B25334">
        <v>983104169</v>
      </c>
      <c r="C25334" s="1" t="s">
        <v>3261</v>
      </c>
      <c r="D25334" s="1" t="s">
        <v>77</v>
      </c>
      <c r="E25334">
        <v>0</v>
      </c>
      <c r="F25334">
        <v>27544</v>
      </c>
      <c r="G25334">
        <v>58888</v>
      </c>
      <c r="H25334">
        <v>36486</v>
      </c>
      <c r="I25334">
        <v>122918</v>
      </c>
      <c r="J25334">
        <v>0</v>
      </c>
      <c r="K25334">
        <v>0</v>
      </c>
    </row>
    <row r="25335" spans="1:11" x14ac:dyDescent="0.25">
      <c r="A25335">
        <v>2019</v>
      </c>
      <c r="B25335">
        <v>983155626</v>
      </c>
      <c r="C25335" s="1" t="s">
        <v>3262</v>
      </c>
      <c r="D25335" s="1" t="s">
        <v>82</v>
      </c>
      <c r="E25335">
        <v>59793</v>
      </c>
      <c r="F25335">
        <v>12370</v>
      </c>
      <c r="G25335">
        <v>0</v>
      </c>
      <c r="H25335">
        <v>0</v>
      </c>
      <c r="I25335">
        <v>72163</v>
      </c>
      <c r="J25335">
        <v>0</v>
      </c>
      <c r="K25335">
        <v>0</v>
      </c>
    </row>
    <row r="25336" spans="1:11" x14ac:dyDescent="0.25">
      <c r="A25336">
        <v>2019</v>
      </c>
      <c r="B25336">
        <v>983156541</v>
      </c>
      <c r="C25336" s="1" t="s">
        <v>4389</v>
      </c>
      <c r="D25336" s="1" t="s">
        <v>11179</v>
      </c>
      <c r="E25336">
        <v>27122</v>
      </c>
      <c r="F25336">
        <v>0</v>
      </c>
      <c r="G25336">
        <v>0</v>
      </c>
      <c r="H25336">
        <v>0</v>
      </c>
      <c r="I25336">
        <v>27122</v>
      </c>
      <c r="J25336">
        <v>0</v>
      </c>
      <c r="K25336">
        <v>0</v>
      </c>
    </row>
    <row r="25337" spans="1:11" x14ac:dyDescent="0.25">
      <c r="A25337">
        <v>2019</v>
      </c>
      <c r="B25337">
        <v>983203795</v>
      </c>
      <c r="C25337" s="1" t="s">
        <v>10063</v>
      </c>
      <c r="D25337" s="1" t="s">
        <v>231</v>
      </c>
      <c r="E25337">
        <v>90021</v>
      </c>
      <c r="F25337">
        <v>0</v>
      </c>
      <c r="G25337">
        <v>0</v>
      </c>
      <c r="H25337">
        <v>0</v>
      </c>
      <c r="I25337">
        <v>90021</v>
      </c>
      <c r="J25337">
        <v>0</v>
      </c>
      <c r="K25337">
        <v>0</v>
      </c>
    </row>
    <row r="25338" spans="1:11" x14ac:dyDescent="0.25">
      <c r="A25338">
        <v>2019</v>
      </c>
      <c r="B25338">
        <v>983214401</v>
      </c>
      <c r="C25338" s="1" t="s">
        <v>3263</v>
      </c>
      <c r="D25338" s="1" t="s">
        <v>199</v>
      </c>
      <c r="E25338">
        <v>44133</v>
      </c>
      <c r="F25338">
        <v>0</v>
      </c>
      <c r="G25338">
        <v>0</v>
      </c>
      <c r="H25338">
        <v>0</v>
      </c>
      <c r="I25338">
        <v>44133</v>
      </c>
      <c r="J25338">
        <v>0</v>
      </c>
      <c r="K25338">
        <v>0</v>
      </c>
    </row>
    <row r="25339" spans="1:11" x14ac:dyDescent="0.25">
      <c r="A25339">
        <v>2019</v>
      </c>
      <c r="B25339">
        <v>983233589</v>
      </c>
      <c r="C25339" s="1" t="s">
        <v>3264</v>
      </c>
      <c r="D25339" s="1" t="s">
        <v>114</v>
      </c>
      <c r="E25339">
        <v>35619</v>
      </c>
      <c r="F25339">
        <v>0</v>
      </c>
      <c r="G25339">
        <v>0</v>
      </c>
      <c r="H25339">
        <v>0</v>
      </c>
      <c r="I25339">
        <v>35619</v>
      </c>
      <c r="J25339">
        <v>0</v>
      </c>
      <c r="K25339">
        <v>0</v>
      </c>
    </row>
    <row r="25340" spans="1:11" x14ac:dyDescent="0.25">
      <c r="A25340">
        <v>2019</v>
      </c>
      <c r="B25340">
        <v>983257666</v>
      </c>
      <c r="C25340" s="1" t="s">
        <v>3265</v>
      </c>
      <c r="D25340" s="1" t="s">
        <v>474</v>
      </c>
      <c r="E25340">
        <v>44039</v>
      </c>
      <c r="F25340">
        <v>0</v>
      </c>
      <c r="G25340">
        <v>0</v>
      </c>
      <c r="H25340">
        <v>0</v>
      </c>
      <c r="I25340">
        <v>44039</v>
      </c>
      <c r="J25340">
        <v>0</v>
      </c>
      <c r="K25340">
        <v>0</v>
      </c>
    </row>
    <row r="25341" spans="1:11" x14ac:dyDescent="0.25">
      <c r="A25341">
        <v>2019</v>
      </c>
      <c r="B25341">
        <v>983340768</v>
      </c>
      <c r="C25341" s="1" t="s">
        <v>3266</v>
      </c>
      <c r="D25341" s="1" t="s">
        <v>40</v>
      </c>
      <c r="E25341">
        <v>43269</v>
      </c>
      <c r="F25341">
        <v>0</v>
      </c>
      <c r="G25341">
        <v>0</v>
      </c>
      <c r="H25341">
        <v>0</v>
      </c>
      <c r="I25341">
        <v>43269</v>
      </c>
      <c r="J25341">
        <v>0</v>
      </c>
      <c r="K25341">
        <v>0</v>
      </c>
    </row>
    <row r="25342" spans="1:11" x14ac:dyDescent="0.25">
      <c r="A25342">
        <v>2019</v>
      </c>
      <c r="B25342">
        <v>983430724</v>
      </c>
      <c r="C25342" s="1" t="s">
        <v>3267</v>
      </c>
      <c r="D25342" s="1" t="s">
        <v>210</v>
      </c>
      <c r="E25342">
        <v>36292</v>
      </c>
      <c r="F25342">
        <v>0</v>
      </c>
      <c r="G25342">
        <v>0</v>
      </c>
      <c r="H25342">
        <v>0</v>
      </c>
      <c r="I25342">
        <v>36292</v>
      </c>
      <c r="J25342">
        <v>0</v>
      </c>
      <c r="K25342">
        <v>0</v>
      </c>
    </row>
    <row r="25343" spans="1:11" x14ac:dyDescent="0.25">
      <c r="A25343">
        <v>2019</v>
      </c>
      <c r="B25343">
        <v>983431275</v>
      </c>
      <c r="C25343" s="1" t="s">
        <v>3268</v>
      </c>
      <c r="D25343" s="1" t="s">
        <v>176</v>
      </c>
      <c r="E25343">
        <v>221661</v>
      </c>
      <c r="F25343">
        <v>0</v>
      </c>
      <c r="G25343">
        <v>0</v>
      </c>
      <c r="H25343">
        <v>0</v>
      </c>
      <c r="I25343">
        <v>221661</v>
      </c>
      <c r="J25343">
        <v>0</v>
      </c>
      <c r="K25343">
        <v>0</v>
      </c>
    </row>
    <row r="25344" spans="1:11" x14ac:dyDescent="0.25">
      <c r="A25344">
        <v>2019</v>
      </c>
      <c r="B25344">
        <v>983478611</v>
      </c>
      <c r="C25344" s="1" t="s">
        <v>3269</v>
      </c>
      <c r="D25344" s="1" t="s">
        <v>148</v>
      </c>
      <c r="E25344">
        <v>0</v>
      </c>
      <c r="F25344">
        <v>65619</v>
      </c>
      <c r="G25344">
        <v>0</v>
      </c>
      <c r="H25344">
        <v>0</v>
      </c>
      <c r="I25344">
        <v>65619</v>
      </c>
      <c r="J25344">
        <v>0</v>
      </c>
      <c r="K25344">
        <v>0</v>
      </c>
    </row>
    <row r="25345" spans="1:11" x14ac:dyDescent="0.25">
      <c r="A25345">
        <v>2019</v>
      </c>
      <c r="B25345">
        <v>983554784</v>
      </c>
      <c r="C25345" s="1" t="s">
        <v>3270</v>
      </c>
      <c r="D25345" s="1" t="s">
        <v>16</v>
      </c>
      <c r="E25345">
        <v>0</v>
      </c>
      <c r="F25345">
        <v>125013</v>
      </c>
      <c r="G25345">
        <v>0</v>
      </c>
      <c r="H25345">
        <v>0</v>
      </c>
      <c r="I25345">
        <v>125013</v>
      </c>
      <c r="J25345">
        <v>0</v>
      </c>
      <c r="K25345">
        <v>0</v>
      </c>
    </row>
    <row r="25346" spans="1:11" x14ac:dyDescent="0.25">
      <c r="A25346">
        <v>2019</v>
      </c>
      <c r="B25346">
        <v>983556868</v>
      </c>
      <c r="C25346" s="1" t="s">
        <v>3271</v>
      </c>
      <c r="D25346" s="1" t="s">
        <v>797</v>
      </c>
      <c r="E25346">
        <v>0</v>
      </c>
      <c r="F25346">
        <v>68170</v>
      </c>
      <c r="G25346">
        <v>0</v>
      </c>
      <c r="H25346">
        <v>0</v>
      </c>
      <c r="I25346">
        <v>68170</v>
      </c>
      <c r="J25346">
        <v>0</v>
      </c>
      <c r="K25346">
        <v>0</v>
      </c>
    </row>
    <row r="25347" spans="1:11" x14ac:dyDescent="0.25">
      <c r="A25347">
        <v>2019</v>
      </c>
      <c r="B25347">
        <v>983556868</v>
      </c>
      <c r="C25347" s="1" t="s">
        <v>3271</v>
      </c>
      <c r="D25347" s="1" t="s">
        <v>11158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</row>
    <row r="25348" spans="1:11" x14ac:dyDescent="0.25">
      <c r="A25348">
        <v>2019</v>
      </c>
      <c r="B25348">
        <v>983587755</v>
      </c>
      <c r="C25348" s="1" t="s">
        <v>3272</v>
      </c>
      <c r="D25348" s="1" t="s">
        <v>71</v>
      </c>
      <c r="E25348">
        <v>0</v>
      </c>
      <c r="F25348">
        <v>40928</v>
      </c>
      <c r="G25348">
        <v>0</v>
      </c>
      <c r="H25348">
        <v>0</v>
      </c>
      <c r="I25348">
        <v>40928</v>
      </c>
      <c r="J25348">
        <v>0</v>
      </c>
      <c r="K25348">
        <v>0</v>
      </c>
    </row>
    <row r="25349" spans="1:11" x14ac:dyDescent="0.25">
      <c r="A25349">
        <v>2019</v>
      </c>
      <c r="B25349">
        <v>983630499</v>
      </c>
      <c r="C25349" s="1" t="s">
        <v>3274</v>
      </c>
      <c r="D25349" s="1" t="s">
        <v>537</v>
      </c>
      <c r="E25349">
        <v>26322</v>
      </c>
      <c r="F25349">
        <v>0</v>
      </c>
      <c r="G25349">
        <v>0</v>
      </c>
      <c r="H25349">
        <v>0</v>
      </c>
      <c r="I25349">
        <v>26322</v>
      </c>
      <c r="J25349">
        <v>0</v>
      </c>
      <c r="K25349">
        <v>0</v>
      </c>
    </row>
    <row r="25350" spans="1:11" x14ac:dyDescent="0.25">
      <c r="A25350">
        <v>2019</v>
      </c>
      <c r="B25350">
        <v>983784348</v>
      </c>
      <c r="C25350" s="1" t="s">
        <v>2119</v>
      </c>
      <c r="D25350" s="1" t="s">
        <v>11159</v>
      </c>
      <c r="E25350">
        <v>0</v>
      </c>
      <c r="F25350">
        <v>0</v>
      </c>
      <c r="G25350">
        <v>3466</v>
      </c>
      <c r="H25350">
        <v>0</v>
      </c>
      <c r="I25350">
        <v>3466</v>
      </c>
      <c r="J25350">
        <v>0</v>
      </c>
      <c r="K25350">
        <v>0</v>
      </c>
    </row>
    <row r="25351" spans="1:11" x14ac:dyDescent="0.25">
      <c r="A25351">
        <v>2019</v>
      </c>
      <c r="B25351">
        <v>983816606</v>
      </c>
      <c r="C25351" s="1" t="s">
        <v>3275</v>
      </c>
      <c r="D25351" s="1" t="s">
        <v>35</v>
      </c>
      <c r="E25351">
        <v>13980</v>
      </c>
      <c r="F25351">
        <v>25250</v>
      </c>
      <c r="G25351">
        <v>221835</v>
      </c>
      <c r="H25351">
        <v>0</v>
      </c>
      <c r="I25351">
        <v>261065</v>
      </c>
      <c r="J25351">
        <v>0</v>
      </c>
      <c r="K25351">
        <v>0</v>
      </c>
    </row>
    <row r="25352" spans="1:11" x14ac:dyDescent="0.25">
      <c r="A25352">
        <v>2019</v>
      </c>
      <c r="B25352">
        <v>983834353</v>
      </c>
      <c r="C25352" s="1" t="s">
        <v>3276</v>
      </c>
      <c r="D25352" s="1" t="s">
        <v>231</v>
      </c>
      <c r="E25352">
        <v>60890</v>
      </c>
      <c r="F25352">
        <v>0</v>
      </c>
      <c r="G25352">
        <v>0</v>
      </c>
      <c r="H25352">
        <v>0</v>
      </c>
      <c r="I25352">
        <v>60890</v>
      </c>
      <c r="J25352">
        <v>0</v>
      </c>
      <c r="K25352">
        <v>0</v>
      </c>
    </row>
    <row r="25353" spans="1:11" x14ac:dyDescent="0.25">
      <c r="A25353">
        <v>2019</v>
      </c>
      <c r="B25353">
        <v>983892949</v>
      </c>
      <c r="C25353" s="1" t="s">
        <v>3278</v>
      </c>
      <c r="D25353" s="1" t="s">
        <v>40</v>
      </c>
      <c r="E25353">
        <v>170711</v>
      </c>
      <c r="F25353">
        <v>9129</v>
      </c>
      <c r="G25353">
        <v>0</v>
      </c>
      <c r="H25353">
        <v>0</v>
      </c>
      <c r="I25353">
        <v>179840</v>
      </c>
      <c r="J25353">
        <v>0</v>
      </c>
      <c r="K25353">
        <v>0</v>
      </c>
    </row>
    <row r="25354" spans="1:11" x14ac:dyDescent="0.25">
      <c r="A25354">
        <v>2019</v>
      </c>
      <c r="B25354">
        <v>983943756</v>
      </c>
      <c r="C25354" s="1" t="s">
        <v>10064</v>
      </c>
      <c r="D25354" s="1" t="s">
        <v>1923</v>
      </c>
      <c r="E25354">
        <v>32759</v>
      </c>
      <c r="F25354">
        <v>0</v>
      </c>
      <c r="G25354">
        <v>0</v>
      </c>
      <c r="H25354">
        <v>0</v>
      </c>
      <c r="I25354">
        <v>32759</v>
      </c>
      <c r="J25354">
        <v>0</v>
      </c>
      <c r="K25354">
        <v>0</v>
      </c>
    </row>
    <row r="25355" spans="1:11" x14ac:dyDescent="0.25">
      <c r="A25355">
        <v>2019</v>
      </c>
      <c r="B25355">
        <v>983953212</v>
      </c>
      <c r="C25355" s="1" t="s">
        <v>3279</v>
      </c>
      <c r="D25355" s="1" t="s">
        <v>577</v>
      </c>
      <c r="E25355">
        <v>43367</v>
      </c>
      <c r="F25355">
        <v>0</v>
      </c>
      <c r="G25355">
        <v>0</v>
      </c>
      <c r="H25355">
        <v>0</v>
      </c>
      <c r="I25355">
        <v>43367</v>
      </c>
      <c r="J25355">
        <v>0</v>
      </c>
      <c r="K25355">
        <v>0</v>
      </c>
    </row>
    <row r="25356" spans="1:11" x14ac:dyDescent="0.25">
      <c r="A25356">
        <v>2019</v>
      </c>
      <c r="B25356">
        <v>983953212</v>
      </c>
      <c r="C25356" s="1" t="s">
        <v>3279</v>
      </c>
      <c r="D25356" s="1" t="s">
        <v>11196</v>
      </c>
      <c r="E25356">
        <v>29397</v>
      </c>
      <c r="F25356">
        <v>0</v>
      </c>
      <c r="G25356">
        <v>1804</v>
      </c>
      <c r="H25356">
        <v>0</v>
      </c>
      <c r="I25356">
        <v>31201</v>
      </c>
      <c r="J25356">
        <v>0</v>
      </c>
      <c r="K25356">
        <v>0</v>
      </c>
    </row>
    <row r="25357" spans="1:11" x14ac:dyDescent="0.25">
      <c r="A25357">
        <v>2019</v>
      </c>
      <c r="B25357">
        <v>983981305</v>
      </c>
      <c r="C25357" s="1" t="s">
        <v>3280</v>
      </c>
      <c r="D25357" s="1" t="s">
        <v>797</v>
      </c>
      <c r="E25357">
        <v>0</v>
      </c>
      <c r="F25357">
        <v>96162</v>
      </c>
      <c r="G25357">
        <v>0</v>
      </c>
      <c r="H25357">
        <v>0</v>
      </c>
      <c r="I25357">
        <v>96162</v>
      </c>
      <c r="J25357">
        <v>0</v>
      </c>
      <c r="K25357">
        <v>0</v>
      </c>
    </row>
    <row r="25358" spans="1:11" x14ac:dyDescent="0.25">
      <c r="A25358">
        <v>2019</v>
      </c>
      <c r="B25358">
        <v>984015577</v>
      </c>
      <c r="C25358" s="1" t="s">
        <v>10065</v>
      </c>
      <c r="D25358" s="1" t="s">
        <v>176</v>
      </c>
      <c r="E25358">
        <v>13129</v>
      </c>
      <c r="F25358">
        <v>0</v>
      </c>
      <c r="G25358">
        <v>0</v>
      </c>
      <c r="H25358">
        <v>0</v>
      </c>
      <c r="I25358">
        <v>13129</v>
      </c>
      <c r="J25358">
        <v>0</v>
      </c>
      <c r="K25358">
        <v>0</v>
      </c>
    </row>
    <row r="25359" spans="1:11" x14ac:dyDescent="0.25">
      <c r="A25359">
        <v>2019</v>
      </c>
      <c r="B25359">
        <v>984025130</v>
      </c>
      <c r="C25359" s="1" t="s">
        <v>3281</v>
      </c>
      <c r="D25359" s="1" t="s">
        <v>108</v>
      </c>
      <c r="E25359">
        <v>9216</v>
      </c>
      <c r="F25359">
        <v>0</v>
      </c>
      <c r="G25359">
        <v>0</v>
      </c>
      <c r="H25359">
        <v>0</v>
      </c>
      <c r="I25359">
        <v>9216</v>
      </c>
      <c r="J25359">
        <v>0</v>
      </c>
      <c r="K25359">
        <v>0</v>
      </c>
    </row>
    <row r="25360" spans="1:11" x14ac:dyDescent="0.25">
      <c r="A25360">
        <v>2019</v>
      </c>
      <c r="B25360">
        <v>984060025</v>
      </c>
      <c r="C25360" s="1" t="s">
        <v>11469</v>
      </c>
      <c r="D25360" s="1" t="s">
        <v>305</v>
      </c>
      <c r="E25360">
        <v>0</v>
      </c>
      <c r="F25360">
        <v>29873</v>
      </c>
      <c r="G25360">
        <v>0</v>
      </c>
      <c r="H25360">
        <v>0</v>
      </c>
      <c r="I25360">
        <v>29873</v>
      </c>
      <c r="J25360">
        <v>0</v>
      </c>
      <c r="K25360">
        <v>0</v>
      </c>
    </row>
    <row r="25361" spans="1:11" x14ac:dyDescent="0.25">
      <c r="A25361">
        <v>2019</v>
      </c>
      <c r="B25361">
        <v>984066112</v>
      </c>
      <c r="C25361" s="1" t="s">
        <v>990</v>
      </c>
      <c r="D25361" s="1" t="s">
        <v>11188</v>
      </c>
      <c r="E25361">
        <v>0</v>
      </c>
      <c r="F25361">
        <v>0</v>
      </c>
      <c r="G25361">
        <v>0</v>
      </c>
      <c r="H25361">
        <v>47339</v>
      </c>
      <c r="I25361">
        <v>47339</v>
      </c>
      <c r="J25361">
        <v>0</v>
      </c>
      <c r="K25361">
        <v>54067</v>
      </c>
    </row>
    <row r="25362" spans="1:11" x14ac:dyDescent="0.25">
      <c r="A25362">
        <v>2019</v>
      </c>
      <c r="B25362">
        <v>984085869</v>
      </c>
      <c r="C25362" s="1" t="s">
        <v>3282</v>
      </c>
      <c r="D25362" s="1" t="s">
        <v>797</v>
      </c>
      <c r="E25362">
        <v>47734</v>
      </c>
      <c r="F25362">
        <v>0</v>
      </c>
      <c r="G25362">
        <v>57219</v>
      </c>
      <c r="H25362">
        <v>0</v>
      </c>
      <c r="I25362">
        <v>104953</v>
      </c>
      <c r="J25362">
        <v>0</v>
      </c>
      <c r="K25362">
        <v>0</v>
      </c>
    </row>
    <row r="25363" spans="1:11" x14ac:dyDescent="0.25">
      <c r="A25363">
        <v>2019</v>
      </c>
      <c r="B25363">
        <v>984094582</v>
      </c>
      <c r="C25363" s="1" t="s">
        <v>3283</v>
      </c>
      <c r="D25363" s="1" t="s">
        <v>77</v>
      </c>
      <c r="E25363">
        <v>41574</v>
      </c>
      <c r="F25363">
        <v>0</v>
      </c>
      <c r="G25363">
        <v>30027</v>
      </c>
      <c r="H25363">
        <v>0</v>
      </c>
      <c r="I25363">
        <v>71601</v>
      </c>
      <c r="J25363">
        <v>0</v>
      </c>
      <c r="K25363">
        <v>4477</v>
      </c>
    </row>
    <row r="25364" spans="1:11" x14ac:dyDescent="0.25">
      <c r="A25364">
        <v>2019</v>
      </c>
      <c r="B25364">
        <v>984094582</v>
      </c>
      <c r="C25364" s="1" t="s">
        <v>3283</v>
      </c>
      <c r="D25364" s="1" t="s">
        <v>11193</v>
      </c>
      <c r="E25364">
        <v>0</v>
      </c>
      <c r="F25364">
        <v>0</v>
      </c>
      <c r="G25364">
        <v>0</v>
      </c>
      <c r="H25364">
        <v>9947</v>
      </c>
      <c r="I25364">
        <v>9947</v>
      </c>
      <c r="J25364">
        <v>0</v>
      </c>
      <c r="K25364">
        <v>0</v>
      </c>
    </row>
    <row r="25365" spans="1:11" x14ac:dyDescent="0.25">
      <c r="A25365">
        <v>2019</v>
      </c>
      <c r="B25365">
        <v>984135327</v>
      </c>
      <c r="C25365" s="1" t="s">
        <v>10066</v>
      </c>
      <c r="D25365" s="1" t="s">
        <v>77</v>
      </c>
      <c r="E25365">
        <v>0</v>
      </c>
      <c r="F25365">
        <v>114228</v>
      </c>
      <c r="G25365">
        <v>59399</v>
      </c>
      <c r="H25365">
        <v>85978</v>
      </c>
      <c r="I25365">
        <v>259605</v>
      </c>
      <c r="J25365">
        <v>0</v>
      </c>
      <c r="K25365">
        <v>0</v>
      </c>
    </row>
    <row r="25366" spans="1:11" x14ac:dyDescent="0.25">
      <c r="A25366">
        <v>2019</v>
      </c>
      <c r="B25366">
        <v>984136277</v>
      </c>
      <c r="C25366" s="1" t="s">
        <v>3286</v>
      </c>
      <c r="D25366" s="1" t="s">
        <v>112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27451</v>
      </c>
    </row>
    <row r="25367" spans="1:11" x14ac:dyDescent="0.25">
      <c r="A25367">
        <v>2019</v>
      </c>
      <c r="B25367">
        <v>984137966</v>
      </c>
      <c r="C25367" s="1" t="s">
        <v>3287</v>
      </c>
      <c r="D25367" s="1" t="s">
        <v>114</v>
      </c>
      <c r="E25367">
        <v>98829</v>
      </c>
      <c r="F25367">
        <v>0</v>
      </c>
      <c r="G25367">
        <v>0</v>
      </c>
      <c r="H25367">
        <v>0</v>
      </c>
      <c r="I25367">
        <v>98829</v>
      </c>
      <c r="J25367">
        <v>0</v>
      </c>
      <c r="K25367">
        <v>0</v>
      </c>
    </row>
    <row r="25368" spans="1:11" x14ac:dyDescent="0.25">
      <c r="A25368">
        <v>2019</v>
      </c>
      <c r="B25368">
        <v>984172559</v>
      </c>
      <c r="C25368" s="1" t="s">
        <v>3288</v>
      </c>
      <c r="D25368" s="1" t="s">
        <v>35</v>
      </c>
      <c r="E25368">
        <v>0</v>
      </c>
      <c r="F25368">
        <v>65807</v>
      </c>
      <c r="G25368">
        <v>59779</v>
      </c>
      <c r="H25368">
        <v>0</v>
      </c>
      <c r="I25368">
        <v>125586</v>
      </c>
      <c r="J25368">
        <v>0</v>
      </c>
      <c r="K25368">
        <v>51183</v>
      </c>
    </row>
    <row r="25369" spans="1:11" x14ac:dyDescent="0.25">
      <c r="A25369">
        <v>2019</v>
      </c>
      <c r="B25369">
        <v>984177879</v>
      </c>
      <c r="C25369" s="1" t="s">
        <v>4410</v>
      </c>
      <c r="D25369" s="1" t="s">
        <v>11159</v>
      </c>
      <c r="E25369">
        <v>0</v>
      </c>
      <c r="F25369">
        <v>26724</v>
      </c>
      <c r="G25369">
        <v>93865</v>
      </c>
      <c r="H25369">
        <v>0</v>
      </c>
      <c r="I25369">
        <v>120589</v>
      </c>
      <c r="J25369">
        <v>0</v>
      </c>
      <c r="K25369">
        <v>0</v>
      </c>
    </row>
    <row r="25370" spans="1:11" x14ac:dyDescent="0.25">
      <c r="A25370">
        <v>2019</v>
      </c>
      <c r="B25370">
        <v>984201699</v>
      </c>
      <c r="C25370" s="1" t="s">
        <v>3289</v>
      </c>
      <c r="D25370" s="1" t="s">
        <v>125</v>
      </c>
      <c r="E25370">
        <v>63252</v>
      </c>
      <c r="F25370">
        <v>0</v>
      </c>
      <c r="G25370">
        <v>202743</v>
      </c>
      <c r="H25370">
        <v>126473</v>
      </c>
      <c r="I25370">
        <v>392468</v>
      </c>
      <c r="J25370">
        <v>0</v>
      </c>
      <c r="K25370">
        <v>0</v>
      </c>
    </row>
    <row r="25371" spans="1:11" x14ac:dyDescent="0.25">
      <c r="A25371">
        <v>2019</v>
      </c>
      <c r="B25371">
        <v>984212127</v>
      </c>
      <c r="C25371" s="1" t="s">
        <v>3290</v>
      </c>
      <c r="D25371" s="1" t="s">
        <v>31</v>
      </c>
      <c r="E25371">
        <v>17628</v>
      </c>
      <c r="F25371">
        <v>7151</v>
      </c>
      <c r="G25371">
        <v>50417</v>
      </c>
      <c r="H25371">
        <v>0</v>
      </c>
      <c r="I25371">
        <v>75196</v>
      </c>
      <c r="J25371">
        <v>0</v>
      </c>
      <c r="K25371">
        <v>0</v>
      </c>
    </row>
    <row r="25372" spans="1:11" x14ac:dyDescent="0.25">
      <c r="A25372">
        <v>2019</v>
      </c>
      <c r="B25372">
        <v>984242581</v>
      </c>
      <c r="C25372" s="1" t="s">
        <v>11470</v>
      </c>
      <c r="D25372" s="1" t="s">
        <v>189</v>
      </c>
      <c r="E25372">
        <v>37724</v>
      </c>
      <c r="F25372">
        <v>0</v>
      </c>
      <c r="G25372">
        <v>0</v>
      </c>
      <c r="H25372">
        <v>0</v>
      </c>
      <c r="I25372">
        <v>37724</v>
      </c>
      <c r="J25372">
        <v>0</v>
      </c>
      <c r="K25372">
        <v>0</v>
      </c>
    </row>
    <row r="25373" spans="1:11" x14ac:dyDescent="0.25">
      <c r="A25373">
        <v>2019</v>
      </c>
      <c r="B25373">
        <v>984265867</v>
      </c>
      <c r="C25373" s="1" t="s">
        <v>5537</v>
      </c>
      <c r="D25373" s="1" t="s">
        <v>11152</v>
      </c>
      <c r="E25373">
        <v>0</v>
      </c>
      <c r="F25373">
        <v>0</v>
      </c>
      <c r="G25373">
        <v>14681</v>
      </c>
      <c r="H25373">
        <v>0</v>
      </c>
      <c r="I25373">
        <v>14681</v>
      </c>
      <c r="J25373">
        <v>0</v>
      </c>
      <c r="K25373">
        <v>0</v>
      </c>
    </row>
    <row r="25374" spans="1:11" x14ac:dyDescent="0.25">
      <c r="A25374">
        <v>2019</v>
      </c>
      <c r="B25374">
        <v>984273460</v>
      </c>
      <c r="C25374" s="1" t="s">
        <v>3292</v>
      </c>
      <c r="D25374" s="1" t="s">
        <v>797</v>
      </c>
      <c r="E25374">
        <v>396550</v>
      </c>
      <c r="F25374">
        <v>0</v>
      </c>
      <c r="G25374">
        <v>467190</v>
      </c>
      <c r="H25374">
        <v>403275</v>
      </c>
      <c r="I25374">
        <v>1267015</v>
      </c>
      <c r="J25374">
        <v>0</v>
      </c>
      <c r="K25374">
        <v>0</v>
      </c>
    </row>
    <row r="25375" spans="1:11" x14ac:dyDescent="0.25">
      <c r="A25375">
        <v>2019</v>
      </c>
      <c r="B25375">
        <v>984286031</v>
      </c>
      <c r="C25375" s="1" t="s">
        <v>5540</v>
      </c>
      <c r="D25375" s="1" t="s">
        <v>11148</v>
      </c>
      <c r="E25375">
        <v>0</v>
      </c>
      <c r="F25375">
        <v>64364</v>
      </c>
      <c r="G25375">
        <v>296713</v>
      </c>
      <c r="H25375">
        <v>0</v>
      </c>
      <c r="I25375">
        <v>361077</v>
      </c>
      <c r="J25375">
        <v>0</v>
      </c>
      <c r="K25375">
        <v>0</v>
      </c>
    </row>
    <row r="25376" spans="1:11" x14ac:dyDescent="0.25">
      <c r="A25376">
        <v>2019</v>
      </c>
      <c r="B25376">
        <v>984309902</v>
      </c>
      <c r="C25376" s="1" t="s">
        <v>2132</v>
      </c>
      <c r="D25376" s="1" t="s">
        <v>11148</v>
      </c>
      <c r="E25376">
        <v>0</v>
      </c>
      <c r="F25376">
        <v>0</v>
      </c>
      <c r="G25376">
        <v>139700</v>
      </c>
      <c r="H25376">
        <v>0</v>
      </c>
      <c r="I25376">
        <v>139700</v>
      </c>
      <c r="J25376">
        <v>0</v>
      </c>
      <c r="K25376">
        <v>0</v>
      </c>
    </row>
    <row r="25377" spans="1:11" x14ac:dyDescent="0.25">
      <c r="A25377">
        <v>2019</v>
      </c>
      <c r="B25377">
        <v>984345437</v>
      </c>
      <c r="C25377" s="1" t="s">
        <v>3293</v>
      </c>
      <c r="D25377" s="1" t="s">
        <v>49</v>
      </c>
      <c r="E25377">
        <v>34370</v>
      </c>
      <c r="F25377">
        <v>0</v>
      </c>
      <c r="G25377">
        <v>22142</v>
      </c>
      <c r="H25377">
        <v>0</v>
      </c>
      <c r="I25377">
        <v>56512</v>
      </c>
      <c r="J25377">
        <v>0</v>
      </c>
      <c r="K25377">
        <v>0</v>
      </c>
    </row>
    <row r="25378" spans="1:11" x14ac:dyDescent="0.25">
      <c r="A25378">
        <v>2019</v>
      </c>
      <c r="B25378">
        <v>984351429</v>
      </c>
      <c r="C25378" s="1" t="s">
        <v>4415</v>
      </c>
      <c r="D25378" s="1" t="s">
        <v>11152</v>
      </c>
      <c r="E25378">
        <v>288460</v>
      </c>
      <c r="F25378">
        <v>0</v>
      </c>
      <c r="G25378">
        <v>0</v>
      </c>
      <c r="H25378">
        <v>0</v>
      </c>
      <c r="I25378">
        <v>288460</v>
      </c>
      <c r="J25378">
        <v>0</v>
      </c>
      <c r="K25378">
        <v>0</v>
      </c>
    </row>
    <row r="25379" spans="1:11" x14ac:dyDescent="0.25">
      <c r="A25379">
        <v>2019</v>
      </c>
      <c r="B25379">
        <v>984373031</v>
      </c>
      <c r="C25379" s="1" t="s">
        <v>3294</v>
      </c>
      <c r="D25379" s="1" t="s">
        <v>14</v>
      </c>
      <c r="E25379">
        <v>13090</v>
      </c>
      <c r="F25379">
        <v>146950</v>
      </c>
      <c r="G25379">
        <v>197782</v>
      </c>
      <c r="H25379">
        <v>0</v>
      </c>
      <c r="I25379">
        <v>357822</v>
      </c>
      <c r="J25379">
        <v>0</v>
      </c>
      <c r="K25379">
        <v>0</v>
      </c>
    </row>
    <row r="25380" spans="1:11" x14ac:dyDescent="0.25">
      <c r="A25380">
        <v>2019</v>
      </c>
      <c r="B25380">
        <v>984374682</v>
      </c>
      <c r="C25380" s="1" t="s">
        <v>3295</v>
      </c>
      <c r="D25380" s="1" t="s">
        <v>872</v>
      </c>
      <c r="E25380">
        <v>73592</v>
      </c>
      <c r="F25380">
        <v>0</v>
      </c>
      <c r="G25380">
        <v>0</v>
      </c>
      <c r="H25380">
        <v>0</v>
      </c>
      <c r="I25380">
        <v>73592</v>
      </c>
      <c r="J25380">
        <v>0</v>
      </c>
      <c r="K25380">
        <v>0</v>
      </c>
    </row>
    <row r="25381" spans="1:11" x14ac:dyDescent="0.25">
      <c r="A25381">
        <v>2019</v>
      </c>
      <c r="B25381">
        <v>984409133</v>
      </c>
      <c r="C25381" s="1" t="s">
        <v>8885</v>
      </c>
      <c r="D25381" s="1" t="s">
        <v>11178</v>
      </c>
      <c r="E25381">
        <v>0</v>
      </c>
      <c r="F25381">
        <v>0</v>
      </c>
      <c r="G25381">
        <v>7543</v>
      </c>
      <c r="H25381">
        <v>0</v>
      </c>
      <c r="I25381">
        <v>7543</v>
      </c>
      <c r="J25381">
        <v>0</v>
      </c>
      <c r="K25381">
        <v>0</v>
      </c>
    </row>
    <row r="25382" spans="1:11" x14ac:dyDescent="0.25">
      <c r="A25382">
        <v>2019</v>
      </c>
      <c r="B25382">
        <v>984538774</v>
      </c>
      <c r="C25382" s="1" t="s">
        <v>3297</v>
      </c>
      <c r="D25382" s="1" t="s">
        <v>95</v>
      </c>
      <c r="E25382">
        <v>0</v>
      </c>
      <c r="F25382">
        <v>19246</v>
      </c>
      <c r="G25382">
        <v>0</v>
      </c>
      <c r="H25382">
        <v>0</v>
      </c>
      <c r="I25382">
        <v>19246</v>
      </c>
      <c r="J25382">
        <v>0</v>
      </c>
      <c r="K25382">
        <v>0</v>
      </c>
    </row>
    <row r="25383" spans="1:11" x14ac:dyDescent="0.25">
      <c r="A25383">
        <v>2019</v>
      </c>
      <c r="B25383">
        <v>984561733</v>
      </c>
      <c r="C25383" s="1" t="s">
        <v>3298</v>
      </c>
      <c r="D25383" s="1" t="s">
        <v>723</v>
      </c>
      <c r="E25383">
        <v>19977</v>
      </c>
      <c r="F25383">
        <v>0</v>
      </c>
      <c r="G25383">
        <v>26505</v>
      </c>
      <c r="H25383">
        <v>0</v>
      </c>
      <c r="I25383">
        <v>46482</v>
      </c>
      <c r="J25383">
        <v>0</v>
      </c>
      <c r="K25383">
        <v>23547</v>
      </c>
    </row>
    <row r="25384" spans="1:11" x14ac:dyDescent="0.25">
      <c r="A25384">
        <v>2019</v>
      </c>
      <c r="B25384">
        <v>984604645</v>
      </c>
      <c r="C25384" s="1" t="s">
        <v>3299</v>
      </c>
      <c r="D25384" s="1" t="s">
        <v>55</v>
      </c>
      <c r="E25384">
        <v>226018</v>
      </c>
      <c r="F25384">
        <v>61040</v>
      </c>
      <c r="G25384">
        <v>0</v>
      </c>
      <c r="H25384">
        <v>0</v>
      </c>
      <c r="I25384">
        <v>287058</v>
      </c>
      <c r="J25384">
        <v>0</v>
      </c>
      <c r="K25384">
        <v>0</v>
      </c>
    </row>
    <row r="25385" spans="1:11" x14ac:dyDescent="0.25">
      <c r="A25385">
        <v>2019</v>
      </c>
      <c r="B25385">
        <v>984623895</v>
      </c>
      <c r="C25385" s="1" t="s">
        <v>3300</v>
      </c>
      <c r="D25385" s="1" t="s">
        <v>88</v>
      </c>
      <c r="E25385">
        <v>137953</v>
      </c>
      <c r="F25385">
        <v>158373</v>
      </c>
      <c r="G25385">
        <v>0</v>
      </c>
      <c r="H25385">
        <v>0</v>
      </c>
      <c r="I25385">
        <v>296326</v>
      </c>
      <c r="J25385">
        <v>0</v>
      </c>
      <c r="K25385">
        <v>0</v>
      </c>
    </row>
    <row r="25386" spans="1:11" x14ac:dyDescent="0.25">
      <c r="A25386">
        <v>2019</v>
      </c>
      <c r="B25386">
        <v>984643349</v>
      </c>
      <c r="C25386" s="1" t="s">
        <v>2138</v>
      </c>
      <c r="D25386" s="1" t="s">
        <v>11190</v>
      </c>
      <c r="E25386">
        <v>0</v>
      </c>
      <c r="F25386">
        <v>50633</v>
      </c>
      <c r="G25386">
        <v>0</v>
      </c>
      <c r="H25386">
        <v>0</v>
      </c>
      <c r="I25386">
        <v>50633</v>
      </c>
      <c r="J25386">
        <v>0</v>
      </c>
      <c r="K25386">
        <v>0</v>
      </c>
    </row>
    <row r="25387" spans="1:11" x14ac:dyDescent="0.25">
      <c r="A25387">
        <v>2019</v>
      </c>
      <c r="B25387">
        <v>984684770</v>
      </c>
      <c r="C25387" s="1" t="s">
        <v>11471</v>
      </c>
      <c r="D25387" s="1" t="s">
        <v>112</v>
      </c>
      <c r="E25387">
        <v>0</v>
      </c>
      <c r="F25387">
        <v>7894</v>
      </c>
      <c r="G25387">
        <v>0</v>
      </c>
      <c r="H25387">
        <v>0</v>
      </c>
      <c r="I25387">
        <v>7894</v>
      </c>
      <c r="J25387">
        <v>0</v>
      </c>
      <c r="K25387">
        <v>0</v>
      </c>
    </row>
    <row r="25388" spans="1:11" x14ac:dyDescent="0.25">
      <c r="A25388">
        <v>2019</v>
      </c>
      <c r="B25388">
        <v>984697953</v>
      </c>
      <c r="C25388" s="1" t="s">
        <v>3302</v>
      </c>
      <c r="D25388" s="1" t="s">
        <v>421</v>
      </c>
      <c r="E25388">
        <v>202327</v>
      </c>
      <c r="F25388">
        <v>0</v>
      </c>
      <c r="G25388">
        <v>356155</v>
      </c>
      <c r="H25388">
        <v>0</v>
      </c>
      <c r="I25388">
        <v>558482</v>
      </c>
      <c r="J25388">
        <v>0</v>
      </c>
      <c r="K25388">
        <v>0</v>
      </c>
    </row>
    <row r="25389" spans="1:11" x14ac:dyDescent="0.25">
      <c r="A25389">
        <v>2019</v>
      </c>
      <c r="B25389">
        <v>984699840</v>
      </c>
      <c r="C25389" s="1" t="s">
        <v>4420</v>
      </c>
      <c r="D25389" s="1" t="s">
        <v>11193</v>
      </c>
      <c r="E25389">
        <v>0</v>
      </c>
      <c r="F25389">
        <v>0</v>
      </c>
      <c r="G25389">
        <v>35907</v>
      </c>
      <c r="H25389">
        <v>0</v>
      </c>
      <c r="I25389">
        <v>35907</v>
      </c>
      <c r="J25389">
        <v>0</v>
      </c>
      <c r="K25389">
        <v>0</v>
      </c>
    </row>
    <row r="25390" spans="1:11" x14ac:dyDescent="0.25">
      <c r="A25390">
        <v>2019</v>
      </c>
      <c r="B25390">
        <v>984726791</v>
      </c>
      <c r="C25390" s="1" t="s">
        <v>3303</v>
      </c>
      <c r="D25390" s="1" t="s">
        <v>3304</v>
      </c>
      <c r="E25390">
        <v>6397</v>
      </c>
      <c r="F25390">
        <v>0</v>
      </c>
      <c r="G25390">
        <v>0</v>
      </c>
      <c r="H25390">
        <v>0</v>
      </c>
      <c r="I25390">
        <v>6397</v>
      </c>
      <c r="J25390">
        <v>0</v>
      </c>
      <c r="K25390">
        <v>0</v>
      </c>
    </row>
    <row r="25391" spans="1:11" x14ac:dyDescent="0.25">
      <c r="A25391">
        <v>2019</v>
      </c>
      <c r="B25391">
        <v>984734069</v>
      </c>
      <c r="C25391" s="1" t="s">
        <v>3305</v>
      </c>
      <c r="D25391" s="1" t="s">
        <v>40</v>
      </c>
      <c r="E25391">
        <v>0</v>
      </c>
      <c r="F25391">
        <v>143901</v>
      </c>
      <c r="G25391">
        <v>0</v>
      </c>
      <c r="H25391">
        <v>0</v>
      </c>
      <c r="I25391">
        <v>143901</v>
      </c>
      <c r="J25391">
        <v>0</v>
      </c>
      <c r="K25391">
        <v>0</v>
      </c>
    </row>
    <row r="25392" spans="1:11" x14ac:dyDescent="0.25">
      <c r="A25392">
        <v>2019</v>
      </c>
      <c r="B25392">
        <v>984734662</v>
      </c>
      <c r="C25392" s="1" t="s">
        <v>8897</v>
      </c>
      <c r="D25392" s="1" t="s">
        <v>11158</v>
      </c>
      <c r="E25392">
        <v>63882</v>
      </c>
      <c r="F25392">
        <v>0</v>
      </c>
      <c r="G25392">
        <v>0</v>
      </c>
      <c r="H25392">
        <v>0</v>
      </c>
      <c r="I25392">
        <v>63882</v>
      </c>
      <c r="J25392">
        <v>0</v>
      </c>
      <c r="K25392">
        <v>0</v>
      </c>
    </row>
    <row r="25393" spans="1:11" x14ac:dyDescent="0.25">
      <c r="A25393">
        <v>2019</v>
      </c>
      <c r="B25393">
        <v>984741642</v>
      </c>
      <c r="C25393" s="1" t="s">
        <v>3306</v>
      </c>
      <c r="D25393" s="1" t="s">
        <v>65</v>
      </c>
      <c r="E25393">
        <v>13498</v>
      </c>
      <c r="F25393">
        <v>0</v>
      </c>
      <c r="G25393">
        <v>33568</v>
      </c>
      <c r="H25393">
        <v>0</v>
      </c>
      <c r="I25393">
        <v>47066</v>
      </c>
      <c r="J25393">
        <v>0</v>
      </c>
      <c r="K25393">
        <v>0</v>
      </c>
    </row>
    <row r="25394" spans="1:11" x14ac:dyDescent="0.25">
      <c r="A25394">
        <v>2019</v>
      </c>
      <c r="B25394">
        <v>984752210</v>
      </c>
      <c r="C25394" s="1" t="s">
        <v>3307</v>
      </c>
      <c r="D25394" s="1" t="s">
        <v>148</v>
      </c>
      <c r="E25394">
        <v>10904</v>
      </c>
      <c r="F25394">
        <v>0</v>
      </c>
      <c r="G25394">
        <v>0</v>
      </c>
      <c r="H25394">
        <v>0</v>
      </c>
      <c r="I25394">
        <v>10904</v>
      </c>
      <c r="J25394">
        <v>0</v>
      </c>
      <c r="K25394">
        <v>0</v>
      </c>
    </row>
    <row r="25395" spans="1:11" x14ac:dyDescent="0.25">
      <c r="A25395">
        <v>2019</v>
      </c>
      <c r="B25395">
        <v>984756062</v>
      </c>
      <c r="C25395" s="1" t="s">
        <v>3308</v>
      </c>
      <c r="D25395" s="1" t="s">
        <v>262</v>
      </c>
      <c r="E25395">
        <v>307427</v>
      </c>
      <c r="F25395">
        <v>0</v>
      </c>
      <c r="G25395">
        <v>0</v>
      </c>
      <c r="H25395">
        <v>0</v>
      </c>
      <c r="I25395">
        <v>307427</v>
      </c>
      <c r="J25395">
        <v>56000</v>
      </c>
      <c r="K25395">
        <v>0</v>
      </c>
    </row>
    <row r="25396" spans="1:11" x14ac:dyDescent="0.25">
      <c r="A25396">
        <v>2019</v>
      </c>
      <c r="B25396">
        <v>984781687</v>
      </c>
      <c r="C25396" s="1" t="s">
        <v>1009</v>
      </c>
      <c r="D25396" s="1" t="s">
        <v>11224</v>
      </c>
      <c r="E25396">
        <v>0</v>
      </c>
      <c r="F25396">
        <v>62770</v>
      </c>
      <c r="G25396">
        <v>0</v>
      </c>
      <c r="H25396">
        <v>0</v>
      </c>
      <c r="I25396">
        <v>62770</v>
      </c>
      <c r="J25396">
        <v>0</v>
      </c>
      <c r="K25396">
        <v>0</v>
      </c>
    </row>
    <row r="25397" spans="1:11" x14ac:dyDescent="0.25">
      <c r="A25397">
        <v>2019</v>
      </c>
      <c r="B25397">
        <v>984799241</v>
      </c>
      <c r="C25397" s="1" t="s">
        <v>3310</v>
      </c>
      <c r="D25397" s="1" t="s">
        <v>413</v>
      </c>
      <c r="E25397">
        <v>7879</v>
      </c>
      <c r="F25397">
        <v>0</v>
      </c>
      <c r="G25397">
        <v>0</v>
      </c>
      <c r="H25397">
        <v>0</v>
      </c>
      <c r="I25397">
        <v>7879</v>
      </c>
      <c r="J25397">
        <v>0</v>
      </c>
      <c r="K25397">
        <v>0</v>
      </c>
    </row>
    <row r="25398" spans="1:11" x14ac:dyDescent="0.25">
      <c r="A25398">
        <v>2019</v>
      </c>
      <c r="B25398">
        <v>984809492</v>
      </c>
      <c r="C25398" s="1" t="s">
        <v>3311</v>
      </c>
      <c r="D25398" s="1" t="s">
        <v>224</v>
      </c>
      <c r="E25398">
        <v>151965</v>
      </c>
      <c r="F25398">
        <v>79891</v>
      </c>
      <c r="G25398">
        <v>215979</v>
      </c>
      <c r="H25398">
        <v>0</v>
      </c>
      <c r="I25398">
        <v>447835</v>
      </c>
      <c r="J25398">
        <v>0</v>
      </c>
      <c r="K25398">
        <v>23048</v>
      </c>
    </row>
    <row r="25399" spans="1:11" x14ac:dyDescent="0.25">
      <c r="A25399">
        <v>2019</v>
      </c>
      <c r="B25399">
        <v>984809492</v>
      </c>
      <c r="C25399" s="1" t="s">
        <v>3311</v>
      </c>
      <c r="D25399" s="1" t="s">
        <v>11241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</row>
    <row r="25400" spans="1:11" x14ac:dyDescent="0.25">
      <c r="A25400">
        <v>2019</v>
      </c>
      <c r="B25400">
        <v>984866488</v>
      </c>
      <c r="C25400" s="1" t="s">
        <v>3312</v>
      </c>
      <c r="D25400" s="1" t="s">
        <v>210</v>
      </c>
      <c r="E25400">
        <v>0</v>
      </c>
      <c r="F25400">
        <v>0</v>
      </c>
      <c r="G25400">
        <v>27751</v>
      </c>
      <c r="H25400">
        <v>0</v>
      </c>
      <c r="I25400">
        <v>27751</v>
      </c>
      <c r="J25400">
        <v>0</v>
      </c>
      <c r="K25400">
        <v>0</v>
      </c>
    </row>
    <row r="25401" spans="1:11" x14ac:dyDescent="0.25">
      <c r="A25401">
        <v>2019</v>
      </c>
      <c r="B25401">
        <v>984868804</v>
      </c>
      <c r="C25401" s="1" t="s">
        <v>3313</v>
      </c>
      <c r="D25401" s="1" t="s">
        <v>93</v>
      </c>
      <c r="E25401">
        <v>35447</v>
      </c>
      <c r="F25401">
        <v>0</v>
      </c>
      <c r="G25401">
        <v>0</v>
      </c>
      <c r="H25401">
        <v>0</v>
      </c>
      <c r="I25401">
        <v>35447</v>
      </c>
      <c r="J25401">
        <v>0</v>
      </c>
      <c r="K25401">
        <v>0</v>
      </c>
    </row>
    <row r="25402" spans="1:11" x14ac:dyDescent="0.25">
      <c r="A25402">
        <v>2019</v>
      </c>
      <c r="B25402">
        <v>984879776</v>
      </c>
      <c r="C25402" s="1" t="s">
        <v>1014</v>
      </c>
      <c r="D25402" s="1" t="s">
        <v>11154</v>
      </c>
      <c r="E25402">
        <v>0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</row>
    <row r="25403" spans="1:11" x14ac:dyDescent="0.25">
      <c r="A25403">
        <v>2019</v>
      </c>
      <c r="B25403">
        <v>984925271</v>
      </c>
      <c r="C25403" s="1" t="s">
        <v>3314</v>
      </c>
      <c r="D25403" s="1" t="s">
        <v>148</v>
      </c>
      <c r="E25403">
        <v>0</v>
      </c>
      <c r="F25403">
        <v>7529</v>
      </c>
      <c r="G25403">
        <v>0</v>
      </c>
      <c r="H25403">
        <v>0</v>
      </c>
      <c r="I25403">
        <v>7529</v>
      </c>
      <c r="J25403">
        <v>0</v>
      </c>
      <c r="K25403">
        <v>0</v>
      </c>
    </row>
    <row r="25404" spans="1:11" x14ac:dyDescent="0.25">
      <c r="A25404">
        <v>2019</v>
      </c>
      <c r="B25404">
        <v>984949448</v>
      </c>
      <c r="C25404" s="1" t="s">
        <v>3315</v>
      </c>
      <c r="D25404" s="1" t="s">
        <v>114</v>
      </c>
      <c r="E25404">
        <v>118083</v>
      </c>
      <c r="F25404">
        <v>0</v>
      </c>
      <c r="G25404">
        <v>0</v>
      </c>
      <c r="H25404">
        <v>0</v>
      </c>
      <c r="I25404">
        <v>118083</v>
      </c>
      <c r="J25404">
        <v>0</v>
      </c>
      <c r="K25404">
        <v>0</v>
      </c>
    </row>
    <row r="25405" spans="1:11" x14ac:dyDescent="0.25">
      <c r="A25405">
        <v>2019</v>
      </c>
      <c r="B25405">
        <v>984993811</v>
      </c>
      <c r="C25405" s="1" t="s">
        <v>3316</v>
      </c>
      <c r="D25405" s="1" t="s">
        <v>33</v>
      </c>
      <c r="E25405">
        <v>0</v>
      </c>
      <c r="F25405">
        <v>18815</v>
      </c>
      <c r="G25405">
        <v>0</v>
      </c>
      <c r="H25405">
        <v>0</v>
      </c>
      <c r="I25405">
        <v>18815</v>
      </c>
      <c r="J25405">
        <v>0</v>
      </c>
      <c r="K25405">
        <v>0</v>
      </c>
    </row>
    <row r="25406" spans="1:11" x14ac:dyDescent="0.25">
      <c r="A25406">
        <v>2019</v>
      </c>
      <c r="B25406">
        <v>985001685</v>
      </c>
      <c r="C25406" s="1" t="s">
        <v>8907</v>
      </c>
      <c r="D25406" s="1" t="s">
        <v>11155</v>
      </c>
      <c r="E25406">
        <v>298426</v>
      </c>
      <c r="F25406">
        <v>51443</v>
      </c>
      <c r="G25406">
        <v>244420</v>
      </c>
      <c r="H25406">
        <v>0</v>
      </c>
      <c r="I25406">
        <v>594289</v>
      </c>
      <c r="J25406">
        <v>0</v>
      </c>
      <c r="K25406">
        <v>0</v>
      </c>
    </row>
    <row r="25407" spans="1:11" x14ac:dyDescent="0.25">
      <c r="A25407">
        <v>2019</v>
      </c>
      <c r="B25407">
        <v>985049645</v>
      </c>
      <c r="C25407" s="1" t="s">
        <v>3317</v>
      </c>
      <c r="D25407" s="1" t="s">
        <v>587</v>
      </c>
      <c r="E25407">
        <v>0</v>
      </c>
      <c r="F25407">
        <v>34790</v>
      </c>
      <c r="G25407">
        <v>0</v>
      </c>
      <c r="H25407">
        <v>0</v>
      </c>
      <c r="I25407">
        <v>34790</v>
      </c>
      <c r="J25407">
        <v>0</v>
      </c>
      <c r="K25407">
        <v>0</v>
      </c>
    </row>
    <row r="25408" spans="1:11" x14ac:dyDescent="0.25">
      <c r="A25408">
        <v>2019</v>
      </c>
      <c r="B25408">
        <v>985051534</v>
      </c>
      <c r="C25408" s="1" t="s">
        <v>3318</v>
      </c>
      <c r="D25408" s="1" t="s">
        <v>305</v>
      </c>
      <c r="E25408">
        <v>0</v>
      </c>
      <c r="F25408">
        <v>36055</v>
      </c>
      <c r="G25408">
        <v>0</v>
      </c>
      <c r="H25408">
        <v>0</v>
      </c>
      <c r="I25408">
        <v>36055</v>
      </c>
      <c r="J25408">
        <v>0</v>
      </c>
      <c r="K25408">
        <v>0</v>
      </c>
    </row>
    <row r="25409" spans="1:11" x14ac:dyDescent="0.25">
      <c r="A25409">
        <v>2019</v>
      </c>
      <c r="B25409">
        <v>985062285</v>
      </c>
      <c r="C25409" s="1" t="s">
        <v>4429</v>
      </c>
      <c r="D25409" s="1" t="s">
        <v>11178</v>
      </c>
      <c r="E25409">
        <v>43054</v>
      </c>
      <c r="F25409">
        <v>23187</v>
      </c>
      <c r="G25409">
        <v>0</v>
      </c>
      <c r="H25409">
        <v>20439</v>
      </c>
      <c r="I25409">
        <v>86680</v>
      </c>
      <c r="J25409">
        <v>0</v>
      </c>
      <c r="K25409">
        <v>0</v>
      </c>
    </row>
    <row r="25410" spans="1:11" x14ac:dyDescent="0.25">
      <c r="A25410">
        <v>2019</v>
      </c>
      <c r="B25410">
        <v>985072221</v>
      </c>
      <c r="C25410" s="1" t="s">
        <v>4430</v>
      </c>
      <c r="D25410" s="1" t="s">
        <v>11193</v>
      </c>
      <c r="E25410">
        <v>0</v>
      </c>
      <c r="F25410">
        <v>0</v>
      </c>
      <c r="G25410">
        <v>475048</v>
      </c>
      <c r="H25410">
        <v>220082</v>
      </c>
      <c r="I25410">
        <v>695130</v>
      </c>
      <c r="J25410">
        <v>0</v>
      </c>
      <c r="K25410">
        <v>88177</v>
      </c>
    </row>
    <row r="25411" spans="1:11" x14ac:dyDescent="0.25">
      <c r="A25411">
        <v>2019</v>
      </c>
      <c r="B25411">
        <v>985082839</v>
      </c>
      <c r="C25411" s="1" t="s">
        <v>10068</v>
      </c>
      <c r="D25411" s="1" t="s">
        <v>114</v>
      </c>
      <c r="E25411">
        <v>0</v>
      </c>
      <c r="F25411">
        <v>0</v>
      </c>
      <c r="G25411">
        <v>92130</v>
      </c>
      <c r="H25411">
        <v>0</v>
      </c>
      <c r="I25411">
        <v>92130</v>
      </c>
      <c r="J25411">
        <v>0</v>
      </c>
      <c r="K25411">
        <v>0</v>
      </c>
    </row>
    <row r="25412" spans="1:11" x14ac:dyDescent="0.25">
      <c r="A25412">
        <v>2019</v>
      </c>
      <c r="B25412">
        <v>985150184</v>
      </c>
      <c r="C25412" s="1" t="s">
        <v>10069</v>
      </c>
      <c r="D25412" s="1" t="s">
        <v>55</v>
      </c>
      <c r="E25412">
        <v>70642</v>
      </c>
      <c r="F25412">
        <v>0</v>
      </c>
      <c r="G25412">
        <v>0</v>
      </c>
      <c r="H25412">
        <v>0</v>
      </c>
      <c r="I25412">
        <v>70642</v>
      </c>
      <c r="J25412">
        <v>0</v>
      </c>
      <c r="K25412">
        <v>0</v>
      </c>
    </row>
    <row r="25413" spans="1:11" x14ac:dyDescent="0.25">
      <c r="A25413">
        <v>2019</v>
      </c>
      <c r="B25413">
        <v>985181969</v>
      </c>
      <c r="C25413" s="1" t="s">
        <v>3319</v>
      </c>
      <c r="D25413" s="1" t="s">
        <v>379</v>
      </c>
      <c r="E25413">
        <v>35162</v>
      </c>
      <c r="F25413">
        <v>0</v>
      </c>
      <c r="G25413">
        <v>0</v>
      </c>
      <c r="H25413">
        <v>0</v>
      </c>
      <c r="I25413">
        <v>35162</v>
      </c>
      <c r="J25413">
        <v>0</v>
      </c>
      <c r="K25413">
        <v>0</v>
      </c>
    </row>
    <row r="25414" spans="1:11" x14ac:dyDescent="0.25">
      <c r="A25414">
        <v>2019</v>
      </c>
      <c r="B25414">
        <v>985214603</v>
      </c>
      <c r="C25414" s="1" t="s">
        <v>7804</v>
      </c>
      <c r="D25414" s="1" t="s">
        <v>11194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</row>
    <row r="25415" spans="1:11" x14ac:dyDescent="0.25">
      <c r="A25415">
        <v>2019</v>
      </c>
      <c r="B25415">
        <v>985256721</v>
      </c>
      <c r="C25415" s="1" t="s">
        <v>10070</v>
      </c>
      <c r="D25415" s="1" t="s">
        <v>125</v>
      </c>
      <c r="E25415">
        <v>0</v>
      </c>
      <c r="F25415">
        <v>0</v>
      </c>
      <c r="G25415">
        <v>13584</v>
      </c>
      <c r="H25415">
        <v>0</v>
      </c>
      <c r="I25415">
        <v>13584</v>
      </c>
      <c r="J25415">
        <v>0</v>
      </c>
      <c r="K25415">
        <v>0</v>
      </c>
    </row>
    <row r="25416" spans="1:11" x14ac:dyDescent="0.25">
      <c r="A25416">
        <v>2019</v>
      </c>
      <c r="B25416">
        <v>985278407</v>
      </c>
      <c r="C25416" s="1" t="s">
        <v>10071</v>
      </c>
      <c r="D25416" s="1" t="s">
        <v>55</v>
      </c>
      <c r="E25416">
        <v>48628</v>
      </c>
      <c r="F25416">
        <v>14657</v>
      </c>
      <c r="G25416">
        <v>0</v>
      </c>
      <c r="H25416">
        <v>0</v>
      </c>
      <c r="I25416">
        <v>63285</v>
      </c>
      <c r="J25416">
        <v>0</v>
      </c>
      <c r="K25416">
        <v>0</v>
      </c>
    </row>
    <row r="25417" spans="1:11" x14ac:dyDescent="0.25">
      <c r="A25417">
        <v>2019</v>
      </c>
      <c r="B25417">
        <v>985292507</v>
      </c>
      <c r="C25417" s="1" t="s">
        <v>3321</v>
      </c>
      <c r="D25417" s="1" t="s">
        <v>55</v>
      </c>
      <c r="E25417">
        <v>190525</v>
      </c>
      <c r="F25417">
        <v>0</v>
      </c>
      <c r="G25417">
        <v>0</v>
      </c>
      <c r="H25417">
        <v>0</v>
      </c>
      <c r="I25417">
        <v>190525</v>
      </c>
      <c r="J25417">
        <v>0</v>
      </c>
      <c r="K25417">
        <v>0</v>
      </c>
    </row>
    <row r="25418" spans="1:11" x14ac:dyDescent="0.25">
      <c r="A25418">
        <v>2019</v>
      </c>
      <c r="B25418">
        <v>985292574</v>
      </c>
      <c r="C25418" s="1" t="s">
        <v>10072</v>
      </c>
      <c r="D25418" s="1" t="s">
        <v>381</v>
      </c>
      <c r="E25418">
        <v>26154</v>
      </c>
      <c r="F25418">
        <v>0</v>
      </c>
      <c r="G25418">
        <v>0</v>
      </c>
      <c r="H25418">
        <v>0</v>
      </c>
      <c r="I25418">
        <v>26154</v>
      </c>
      <c r="J25418">
        <v>0</v>
      </c>
      <c r="K25418">
        <v>0</v>
      </c>
    </row>
    <row r="25419" spans="1:11" x14ac:dyDescent="0.25">
      <c r="A25419">
        <v>2019</v>
      </c>
      <c r="B25419">
        <v>985294690</v>
      </c>
      <c r="C25419" s="1" t="s">
        <v>3322</v>
      </c>
      <c r="D25419" s="1" t="s">
        <v>84</v>
      </c>
      <c r="E25419">
        <v>0</v>
      </c>
      <c r="F25419">
        <v>15934</v>
      </c>
      <c r="G25419">
        <v>0</v>
      </c>
      <c r="H25419">
        <v>0</v>
      </c>
      <c r="I25419">
        <v>15934</v>
      </c>
      <c r="J25419">
        <v>0</v>
      </c>
      <c r="K25419">
        <v>0</v>
      </c>
    </row>
    <row r="25420" spans="1:11" x14ac:dyDescent="0.25">
      <c r="A25420">
        <v>2019</v>
      </c>
      <c r="B25420">
        <v>985327327</v>
      </c>
      <c r="C25420" s="1" t="s">
        <v>3324</v>
      </c>
      <c r="D25420" s="1" t="s">
        <v>394</v>
      </c>
      <c r="E25420">
        <v>33342</v>
      </c>
      <c r="F25420">
        <v>0</v>
      </c>
      <c r="G25420">
        <v>0</v>
      </c>
      <c r="H25420">
        <v>0</v>
      </c>
      <c r="I25420">
        <v>33342</v>
      </c>
      <c r="J25420">
        <v>0</v>
      </c>
      <c r="K25420">
        <v>0</v>
      </c>
    </row>
    <row r="25421" spans="1:11" x14ac:dyDescent="0.25">
      <c r="A25421">
        <v>2019</v>
      </c>
      <c r="B25421">
        <v>985336636</v>
      </c>
      <c r="C25421" s="1" t="s">
        <v>3325</v>
      </c>
      <c r="D25421" s="1" t="s">
        <v>73</v>
      </c>
      <c r="E25421">
        <v>20416</v>
      </c>
      <c r="F25421">
        <v>49187</v>
      </c>
      <c r="G25421">
        <v>36017</v>
      </c>
      <c r="H25421">
        <v>0</v>
      </c>
      <c r="I25421">
        <v>105620</v>
      </c>
      <c r="J25421">
        <v>0</v>
      </c>
      <c r="K25421">
        <v>0</v>
      </c>
    </row>
    <row r="25422" spans="1:11" x14ac:dyDescent="0.25">
      <c r="A25422">
        <v>2019</v>
      </c>
      <c r="B25422">
        <v>985376336</v>
      </c>
      <c r="C25422" s="1" t="s">
        <v>1033</v>
      </c>
      <c r="D25422" s="1" t="s">
        <v>11199</v>
      </c>
      <c r="E25422">
        <v>0</v>
      </c>
      <c r="F25422">
        <v>0</v>
      </c>
      <c r="G25422">
        <v>15452</v>
      </c>
      <c r="H25422">
        <v>0</v>
      </c>
      <c r="I25422">
        <v>15452</v>
      </c>
      <c r="J25422">
        <v>0</v>
      </c>
      <c r="K25422">
        <v>0</v>
      </c>
    </row>
    <row r="25423" spans="1:11" x14ac:dyDescent="0.25">
      <c r="A25423">
        <v>2019</v>
      </c>
      <c r="B25423">
        <v>985405972</v>
      </c>
      <c r="C25423" s="1" t="s">
        <v>10073</v>
      </c>
      <c r="D25423" s="1" t="s">
        <v>1923</v>
      </c>
      <c r="E25423">
        <v>4054</v>
      </c>
      <c r="F25423">
        <v>0</v>
      </c>
      <c r="G25423">
        <v>0</v>
      </c>
      <c r="H25423">
        <v>0</v>
      </c>
      <c r="I25423">
        <v>4054</v>
      </c>
      <c r="J25423">
        <v>0</v>
      </c>
      <c r="K25423">
        <v>0</v>
      </c>
    </row>
    <row r="25424" spans="1:11" x14ac:dyDescent="0.25">
      <c r="A25424">
        <v>2019</v>
      </c>
      <c r="B25424">
        <v>985441669</v>
      </c>
      <c r="C25424" s="1" t="s">
        <v>3326</v>
      </c>
      <c r="D25424" s="1" t="s">
        <v>29</v>
      </c>
      <c r="E25424">
        <v>44747</v>
      </c>
      <c r="F25424">
        <v>0</v>
      </c>
      <c r="G25424">
        <v>0</v>
      </c>
      <c r="H25424">
        <v>0</v>
      </c>
      <c r="I25424">
        <v>44747</v>
      </c>
      <c r="J25424">
        <v>0</v>
      </c>
      <c r="K25424">
        <v>0</v>
      </c>
    </row>
    <row r="25425" spans="1:11" x14ac:dyDescent="0.25">
      <c r="A25425">
        <v>2019</v>
      </c>
      <c r="B25425">
        <v>985449937</v>
      </c>
      <c r="C25425" s="1" t="s">
        <v>3327</v>
      </c>
      <c r="D25425" s="1" t="s">
        <v>77</v>
      </c>
      <c r="E25425">
        <v>82904</v>
      </c>
      <c r="F25425">
        <v>0</v>
      </c>
      <c r="G25425">
        <v>0</v>
      </c>
      <c r="H25425">
        <v>0</v>
      </c>
      <c r="I25425">
        <v>82904</v>
      </c>
      <c r="J25425">
        <v>0</v>
      </c>
      <c r="K25425">
        <v>0</v>
      </c>
    </row>
    <row r="25426" spans="1:11" x14ac:dyDescent="0.25">
      <c r="A25426">
        <v>2019</v>
      </c>
      <c r="B25426">
        <v>985476934</v>
      </c>
      <c r="C25426" s="1" t="s">
        <v>3328</v>
      </c>
      <c r="D25426" s="1" t="s">
        <v>29</v>
      </c>
      <c r="E25426">
        <v>133614</v>
      </c>
      <c r="F25426">
        <v>184997</v>
      </c>
      <c r="G25426">
        <v>88915</v>
      </c>
      <c r="H25426">
        <v>0</v>
      </c>
      <c r="I25426">
        <v>407526</v>
      </c>
      <c r="J25426">
        <v>6487</v>
      </c>
      <c r="K25426">
        <v>0</v>
      </c>
    </row>
    <row r="25427" spans="1:11" x14ac:dyDescent="0.25">
      <c r="A25427">
        <v>2019</v>
      </c>
      <c r="B25427">
        <v>985506191</v>
      </c>
      <c r="C25427" s="1" t="s">
        <v>3329</v>
      </c>
      <c r="D25427" s="1" t="s">
        <v>121</v>
      </c>
      <c r="E25427">
        <v>0</v>
      </c>
      <c r="F25427">
        <v>85077</v>
      </c>
      <c r="G25427">
        <v>0</v>
      </c>
      <c r="H25427">
        <v>0</v>
      </c>
      <c r="I25427">
        <v>85077</v>
      </c>
      <c r="J25427">
        <v>0</v>
      </c>
      <c r="K25427">
        <v>0</v>
      </c>
    </row>
    <row r="25428" spans="1:11" x14ac:dyDescent="0.25">
      <c r="A25428">
        <v>2019</v>
      </c>
      <c r="B25428">
        <v>985531196</v>
      </c>
      <c r="C25428" s="1" t="s">
        <v>3330</v>
      </c>
      <c r="D25428" s="1" t="s">
        <v>187</v>
      </c>
      <c r="E25428">
        <v>68400</v>
      </c>
      <c r="F25428">
        <v>16303</v>
      </c>
      <c r="G25428">
        <v>53252</v>
      </c>
      <c r="H25428">
        <v>38616</v>
      </c>
      <c r="I25428">
        <v>176571</v>
      </c>
      <c r="J25428">
        <v>0</v>
      </c>
      <c r="K25428">
        <v>0</v>
      </c>
    </row>
    <row r="25429" spans="1:11" x14ac:dyDescent="0.25">
      <c r="A25429">
        <v>2019</v>
      </c>
      <c r="B25429">
        <v>985554366</v>
      </c>
      <c r="C25429" s="1" t="s">
        <v>3332</v>
      </c>
      <c r="D25429" s="1" t="s">
        <v>35</v>
      </c>
      <c r="E25429">
        <v>0</v>
      </c>
      <c r="F25429">
        <v>16423</v>
      </c>
      <c r="G25429">
        <v>39848</v>
      </c>
      <c r="H25429">
        <v>0</v>
      </c>
      <c r="I25429">
        <v>56271</v>
      </c>
      <c r="J25429">
        <v>0</v>
      </c>
      <c r="K25429">
        <v>0</v>
      </c>
    </row>
    <row r="25430" spans="1:11" x14ac:dyDescent="0.25">
      <c r="A25430">
        <v>2019</v>
      </c>
      <c r="B25430">
        <v>985612560</v>
      </c>
      <c r="C25430" s="1" t="s">
        <v>3334</v>
      </c>
      <c r="D25430" s="1" t="s">
        <v>259</v>
      </c>
      <c r="E25430">
        <v>0</v>
      </c>
      <c r="F25430">
        <v>0</v>
      </c>
      <c r="G25430">
        <v>139419</v>
      </c>
      <c r="H25430">
        <v>0</v>
      </c>
      <c r="I25430">
        <v>139419</v>
      </c>
      <c r="J25430">
        <v>0</v>
      </c>
      <c r="K25430">
        <v>16671</v>
      </c>
    </row>
    <row r="25431" spans="1:11" x14ac:dyDescent="0.25">
      <c r="A25431">
        <v>2019</v>
      </c>
      <c r="B25431">
        <v>985671451</v>
      </c>
      <c r="C25431" s="1" t="s">
        <v>3336</v>
      </c>
      <c r="D25431" s="1" t="s">
        <v>259</v>
      </c>
      <c r="E25431">
        <v>0</v>
      </c>
      <c r="F25431">
        <v>26073</v>
      </c>
      <c r="G25431">
        <v>283615</v>
      </c>
      <c r="H25431">
        <v>0</v>
      </c>
      <c r="I25431">
        <v>309688</v>
      </c>
      <c r="J25431">
        <v>0</v>
      </c>
      <c r="K25431">
        <v>0</v>
      </c>
    </row>
    <row r="25432" spans="1:11" x14ac:dyDescent="0.25">
      <c r="A25432">
        <v>2019</v>
      </c>
      <c r="B25432">
        <v>985682313</v>
      </c>
      <c r="C25432" s="1" t="s">
        <v>3338</v>
      </c>
      <c r="D25432" s="1" t="s">
        <v>40</v>
      </c>
      <c r="E25432">
        <v>23115</v>
      </c>
      <c r="F25432">
        <v>0</v>
      </c>
      <c r="G25432">
        <v>0</v>
      </c>
      <c r="H25432">
        <v>0</v>
      </c>
      <c r="I25432">
        <v>23115</v>
      </c>
      <c r="J25432">
        <v>0</v>
      </c>
      <c r="K25432">
        <v>0</v>
      </c>
    </row>
    <row r="25433" spans="1:11" x14ac:dyDescent="0.25">
      <c r="A25433">
        <v>2019</v>
      </c>
      <c r="B25433">
        <v>985704015</v>
      </c>
      <c r="C25433" s="1" t="s">
        <v>5574</v>
      </c>
      <c r="D25433" s="1" t="s">
        <v>11193</v>
      </c>
      <c r="E25433">
        <v>25490</v>
      </c>
      <c r="F25433">
        <v>102322</v>
      </c>
      <c r="G25433">
        <v>104489</v>
      </c>
      <c r="H25433">
        <v>0</v>
      </c>
      <c r="I25433">
        <v>232301</v>
      </c>
      <c r="J25433">
        <v>0</v>
      </c>
      <c r="K25433">
        <v>0</v>
      </c>
    </row>
    <row r="25434" spans="1:11" x14ac:dyDescent="0.25">
      <c r="A25434">
        <v>2019</v>
      </c>
      <c r="B25434">
        <v>985780145</v>
      </c>
      <c r="C25434" s="1" t="s">
        <v>3339</v>
      </c>
      <c r="D25434" s="1" t="s">
        <v>820</v>
      </c>
      <c r="E25434">
        <v>11350</v>
      </c>
      <c r="F25434">
        <v>0</v>
      </c>
      <c r="G25434">
        <v>44403</v>
      </c>
      <c r="H25434">
        <v>0</v>
      </c>
      <c r="I25434">
        <v>55753</v>
      </c>
      <c r="J25434">
        <v>0</v>
      </c>
      <c r="K25434">
        <v>0</v>
      </c>
    </row>
    <row r="25435" spans="1:11" x14ac:dyDescent="0.25">
      <c r="A25435">
        <v>2019</v>
      </c>
      <c r="B25435">
        <v>985799180</v>
      </c>
      <c r="C25435" s="1" t="s">
        <v>3340</v>
      </c>
      <c r="D25435" s="1" t="s">
        <v>106</v>
      </c>
      <c r="E25435">
        <v>69464</v>
      </c>
      <c r="F25435">
        <v>0</v>
      </c>
      <c r="G25435">
        <v>82735</v>
      </c>
      <c r="H25435">
        <v>0</v>
      </c>
      <c r="I25435">
        <v>152199</v>
      </c>
      <c r="J25435">
        <v>0</v>
      </c>
      <c r="K25435">
        <v>0</v>
      </c>
    </row>
    <row r="25436" spans="1:11" x14ac:dyDescent="0.25">
      <c r="A25436">
        <v>2019</v>
      </c>
      <c r="B25436">
        <v>985853185</v>
      </c>
      <c r="C25436" s="1" t="s">
        <v>3341</v>
      </c>
      <c r="D25436" s="1" t="s">
        <v>1500</v>
      </c>
      <c r="E25436">
        <v>48588</v>
      </c>
      <c r="F25436">
        <v>0</v>
      </c>
      <c r="G25436">
        <v>0</v>
      </c>
      <c r="H25436">
        <v>0</v>
      </c>
      <c r="I25436">
        <v>48588</v>
      </c>
      <c r="J25436">
        <v>0</v>
      </c>
      <c r="K25436">
        <v>0</v>
      </c>
    </row>
    <row r="25437" spans="1:11" x14ac:dyDescent="0.25">
      <c r="A25437">
        <v>2019</v>
      </c>
      <c r="B25437">
        <v>985859604</v>
      </c>
      <c r="C25437" s="1" t="s">
        <v>3342</v>
      </c>
      <c r="D25437" s="1" t="s">
        <v>27</v>
      </c>
      <c r="E25437">
        <v>9774</v>
      </c>
      <c r="F25437">
        <v>18647</v>
      </c>
      <c r="G25437">
        <v>7351</v>
      </c>
      <c r="H25437">
        <v>0</v>
      </c>
      <c r="I25437">
        <v>35772</v>
      </c>
      <c r="J25437">
        <v>0</v>
      </c>
      <c r="K25437">
        <v>0</v>
      </c>
    </row>
    <row r="25438" spans="1:11" x14ac:dyDescent="0.25">
      <c r="A25438">
        <v>2019</v>
      </c>
      <c r="B25438">
        <v>985880441</v>
      </c>
      <c r="C25438" s="1" t="s">
        <v>7821</v>
      </c>
      <c r="D25438" s="1" t="s">
        <v>11193</v>
      </c>
      <c r="E25438">
        <v>31090</v>
      </c>
      <c r="F25438">
        <v>38182</v>
      </c>
      <c r="G25438">
        <v>54653</v>
      </c>
      <c r="H25438">
        <v>0</v>
      </c>
      <c r="I25438">
        <v>123925</v>
      </c>
      <c r="J25438">
        <v>0</v>
      </c>
      <c r="K25438">
        <v>0</v>
      </c>
    </row>
    <row r="25439" spans="1:11" x14ac:dyDescent="0.25">
      <c r="A25439">
        <v>2019</v>
      </c>
      <c r="B25439">
        <v>985895988</v>
      </c>
      <c r="C25439" s="1" t="s">
        <v>2174</v>
      </c>
      <c r="D25439" s="1" t="s">
        <v>11148</v>
      </c>
      <c r="E25439">
        <v>0</v>
      </c>
      <c r="F25439">
        <v>0</v>
      </c>
      <c r="G25439">
        <v>138475</v>
      </c>
      <c r="H25439">
        <v>0</v>
      </c>
      <c r="I25439">
        <v>138475</v>
      </c>
      <c r="J25439">
        <v>0</v>
      </c>
      <c r="K25439">
        <v>0</v>
      </c>
    </row>
    <row r="25440" spans="1:11" x14ac:dyDescent="0.25">
      <c r="A25440">
        <v>2019</v>
      </c>
      <c r="B25440">
        <v>985912939</v>
      </c>
      <c r="C25440" s="1" t="s">
        <v>10074</v>
      </c>
      <c r="D25440" s="1" t="s">
        <v>55</v>
      </c>
      <c r="E25440">
        <v>8992</v>
      </c>
      <c r="F25440">
        <v>0</v>
      </c>
      <c r="G25440">
        <v>0</v>
      </c>
      <c r="H25440">
        <v>0</v>
      </c>
      <c r="I25440">
        <v>8992</v>
      </c>
      <c r="J25440">
        <v>0</v>
      </c>
      <c r="K25440">
        <v>0</v>
      </c>
    </row>
    <row r="25441" spans="1:11" x14ac:dyDescent="0.25">
      <c r="A25441">
        <v>2019</v>
      </c>
      <c r="B25441">
        <v>985927138</v>
      </c>
      <c r="C25441" s="1" t="s">
        <v>3343</v>
      </c>
      <c r="D25441" s="1" t="s">
        <v>148</v>
      </c>
      <c r="E25441">
        <v>0</v>
      </c>
      <c r="F25441">
        <v>0</v>
      </c>
      <c r="G25441">
        <v>65057</v>
      </c>
      <c r="H25441">
        <v>0</v>
      </c>
      <c r="I25441">
        <v>65057</v>
      </c>
      <c r="J25441">
        <v>0</v>
      </c>
      <c r="K25441">
        <v>0</v>
      </c>
    </row>
    <row r="25442" spans="1:11" x14ac:dyDescent="0.25">
      <c r="A25442">
        <v>2019</v>
      </c>
      <c r="B25442">
        <v>985955026</v>
      </c>
      <c r="C25442" s="1" t="s">
        <v>10075</v>
      </c>
      <c r="D25442" s="1" t="s">
        <v>2065</v>
      </c>
      <c r="E25442">
        <v>45425</v>
      </c>
      <c r="F25442">
        <v>0</v>
      </c>
      <c r="G25442">
        <v>0</v>
      </c>
      <c r="H25442">
        <v>0</v>
      </c>
      <c r="I25442">
        <v>45425</v>
      </c>
      <c r="J25442">
        <v>0</v>
      </c>
      <c r="K25442">
        <v>0</v>
      </c>
    </row>
    <row r="25443" spans="1:11" x14ac:dyDescent="0.25">
      <c r="A25443">
        <v>2019</v>
      </c>
      <c r="B25443">
        <v>985955093</v>
      </c>
      <c r="C25443" s="1" t="s">
        <v>3344</v>
      </c>
      <c r="D25443" s="1" t="s">
        <v>176</v>
      </c>
      <c r="E25443">
        <v>64616</v>
      </c>
      <c r="F25443">
        <v>0</v>
      </c>
      <c r="G25443">
        <v>0</v>
      </c>
      <c r="H25443">
        <v>0</v>
      </c>
      <c r="I25443">
        <v>64616</v>
      </c>
      <c r="J25443">
        <v>0</v>
      </c>
      <c r="K25443">
        <v>0</v>
      </c>
    </row>
    <row r="25444" spans="1:11" x14ac:dyDescent="0.25">
      <c r="A25444">
        <v>2019</v>
      </c>
      <c r="B25444">
        <v>985967059</v>
      </c>
      <c r="C25444" s="1" t="s">
        <v>3345</v>
      </c>
      <c r="D25444" s="1" t="s">
        <v>14</v>
      </c>
      <c r="E25444">
        <v>0</v>
      </c>
      <c r="F25444">
        <v>25410</v>
      </c>
      <c r="G25444">
        <v>0</v>
      </c>
      <c r="H25444">
        <v>0</v>
      </c>
      <c r="I25444">
        <v>25410</v>
      </c>
      <c r="J25444">
        <v>0</v>
      </c>
      <c r="K25444">
        <v>0</v>
      </c>
    </row>
    <row r="25445" spans="1:11" x14ac:dyDescent="0.25">
      <c r="A25445">
        <v>2019</v>
      </c>
      <c r="B25445">
        <v>985967059</v>
      </c>
      <c r="C25445" s="1" t="s">
        <v>3345</v>
      </c>
      <c r="D25445" s="1" t="s">
        <v>11180</v>
      </c>
      <c r="E25445">
        <v>32070</v>
      </c>
      <c r="F25445">
        <v>28766</v>
      </c>
      <c r="G25445">
        <v>0</v>
      </c>
      <c r="H25445">
        <v>0</v>
      </c>
      <c r="I25445">
        <v>60836</v>
      </c>
      <c r="J25445">
        <v>0</v>
      </c>
      <c r="K25445">
        <v>0</v>
      </c>
    </row>
    <row r="25446" spans="1:11" x14ac:dyDescent="0.25">
      <c r="A25446">
        <v>2019</v>
      </c>
      <c r="B25446">
        <v>985969337</v>
      </c>
      <c r="C25446" s="1" t="s">
        <v>3346</v>
      </c>
      <c r="D25446" s="1" t="s">
        <v>394</v>
      </c>
      <c r="E25446">
        <v>40835</v>
      </c>
      <c r="F25446">
        <v>0</v>
      </c>
      <c r="G25446">
        <v>0</v>
      </c>
      <c r="H25446">
        <v>0</v>
      </c>
      <c r="I25446">
        <v>40835</v>
      </c>
      <c r="J25446">
        <v>0</v>
      </c>
      <c r="K25446">
        <v>0</v>
      </c>
    </row>
    <row r="25447" spans="1:11" x14ac:dyDescent="0.25">
      <c r="A25447">
        <v>2019</v>
      </c>
      <c r="B25447">
        <v>986121978</v>
      </c>
      <c r="C25447" s="1" t="s">
        <v>3347</v>
      </c>
      <c r="D25447" s="1" t="s">
        <v>18</v>
      </c>
      <c r="E25447">
        <v>24406</v>
      </c>
      <c r="F25447">
        <v>0</v>
      </c>
      <c r="G25447">
        <v>45184</v>
      </c>
      <c r="H25447">
        <v>0</v>
      </c>
      <c r="I25447">
        <v>69590</v>
      </c>
      <c r="J25447">
        <v>0</v>
      </c>
      <c r="K25447">
        <v>0</v>
      </c>
    </row>
    <row r="25448" spans="1:11" x14ac:dyDescent="0.25">
      <c r="A25448">
        <v>2019</v>
      </c>
      <c r="B25448">
        <v>986233695</v>
      </c>
      <c r="C25448" s="1" t="s">
        <v>3348</v>
      </c>
      <c r="D25448" s="1" t="s">
        <v>136</v>
      </c>
      <c r="E25448">
        <v>232878</v>
      </c>
      <c r="F25448">
        <v>0</v>
      </c>
      <c r="G25448">
        <v>0</v>
      </c>
      <c r="H25448">
        <v>0</v>
      </c>
      <c r="I25448">
        <v>232878</v>
      </c>
      <c r="J25448">
        <v>0</v>
      </c>
      <c r="K25448">
        <v>0</v>
      </c>
    </row>
    <row r="25449" spans="1:11" x14ac:dyDescent="0.25">
      <c r="A25449">
        <v>2019</v>
      </c>
      <c r="B25449">
        <v>986238697</v>
      </c>
      <c r="C25449" s="1" t="s">
        <v>3349</v>
      </c>
      <c r="D25449" s="1" t="s">
        <v>106</v>
      </c>
      <c r="E25449">
        <v>100437</v>
      </c>
      <c r="F25449">
        <v>0</v>
      </c>
      <c r="G25449">
        <v>8323</v>
      </c>
      <c r="H25449">
        <v>159413</v>
      </c>
      <c r="I25449">
        <v>268173</v>
      </c>
      <c r="J25449">
        <v>0</v>
      </c>
      <c r="K25449">
        <v>0</v>
      </c>
    </row>
    <row r="25450" spans="1:11" x14ac:dyDescent="0.25">
      <c r="A25450">
        <v>2019</v>
      </c>
      <c r="B25450">
        <v>986251693</v>
      </c>
      <c r="C25450" s="1" t="s">
        <v>5591</v>
      </c>
      <c r="D25450" s="1" t="s">
        <v>11188</v>
      </c>
      <c r="E25450">
        <v>0</v>
      </c>
      <c r="F25450">
        <v>0</v>
      </c>
      <c r="G25450">
        <v>35155</v>
      </c>
      <c r="H25450">
        <v>23221</v>
      </c>
      <c r="I25450">
        <v>58376</v>
      </c>
      <c r="J25450">
        <v>0</v>
      </c>
      <c r="K25450">
        <v>0</v>
      </c>
    </row>
    <row r="25451" spans="1:11" x14ac:dyDescent="0.25">
      <c r="A25451">
        <v>2019</v>
      </c>
      <c r="B25451">
        <v>986310118</v>
      </c>
      <c r="C25451" s="1" t="s">
        <v>3351</v>
      </c>
      <c r="D25451" s="1" t="s">
        <v>394</v>
      </c>
      <c r="E25451">
        <v>147940</v>
      </c>
      <c r="F25451">
        <v>0</v>
      </c>
      <c r="G25451">
        <v>0</v>
      </c>
      <c r="H25451">
        <v>0</v>
      </c>
      <c r="I25451">
        <v>147940</v>
      </c>
      <c r="J25451">
        <v>0</v>
      </c>
      <c r="K25451">
        <v>0</v>
      </c>
    </row>
    <row r="25452" spans="1:11" x14ac:dyDescent="0.25">
      <c r="A25452">
        <v>2019</v>
      </c>
      <c r="B25452">
        <v>986315403</v>
      </c>
      <c r="C25452" s="1" t="s">
        <v>3352</v>
      </c>
      <c r="D25452" s="1" t="s">
        <v>84</v>
      </c>
      <c r="E25452">
        <v>72395</v>
      </c>
      <c r="F25452">
        <v>26682</v>
      </c>
      <c r="G25452">
        <v>0</v>
      </c>
      <c r="H25452">
        <v>0</v>
      </c>
      <c r="I25452">
        <v>99077</v>
      </c>
      <c r="J25452">
        <v>0</v>
      </c>
      <c r="K25452">
        <v>0</v>
      </c>
    </row>
    <row r="25453" spans="1:11" x14ac:dyDescent="0.25">
      <c r="A25453">
        <v>2019</v>
      </c>
      <c r="B25453">
        <v>986365303</v>
      </c>
      <c r="C25453" s="1" t="s">
        <v>3353</v>
      </c>
      <c r="D25453" s="1" t="s">
        <v>106</v>
      </c>
      <c r="E25453">
        <v>152426</v>
      </c>
      <c r="F25453">
        <v>0</v>
      </c>
      <c r="G25453">
        <v>0</v>
      </c>
      <c r="H25453">
        <v>0</v>
      </c>
      <c r="I25453">
        <v>152426</v>
      </c>
      <c r="J25453">
        <v>0</v>
      </c>
      <c r="K25453">
        <v>0</v>
      </c>
    </row>
    <row r="25454" spans="1:11" x14ac:dyDescent="0.25">
      <c r="A25454">
        <v>2019</v>
      </c>
      <c r="B25454">
        <v>986389334</v>
      </c>
      <c r="C25454" s="1" t="s">
        <v>3354</v>
      </c>
      <c r="D25454" s="1" t="s">
        <v>77</v>
      </c>
      <c r="E25454">
        <v>15699</v>
      </c>
      <c r="F25454">
        <v>45195</v>
      </c>
      <c r="G25454">
        <v>0</v>
      </c>
      <c r="H25454">
        <v>0</v>
      </c>
      <c r="I25454">
        <v>60894</v>
      </c>
      <c r="J25454">
        <v>0</v>
      </c>
      <c r="K25454">
        <v>0</v>
      </c>
    </row>
    <row r="25455" spans="1:11" x14ac:dyDescent="0.25">
      <c r="A25455">
        <v>2019</v>
      </c>
      <c r="B25455">
        <v>986389334</v>
      </c>
      <c r="C25455" s="1" t="s">
        <v>3354</v>
      </c>
      <c r="D25455" s="1" t="s">
        <v>11193</v>
      </c>
      <c r="E25455">
        <v>22908</v>
      </c>
      <c r="F25455">
        <v>11036</v>
      </c>
      <c r="G25455">
        <v>102060</v>
      </c>
      <c r="H25455">
        <v>0</v>
      </c>
      <c r="I25455">
        <v>136004</v>
      </c>
      <c r="J25455">
        <v>0</v>
      </c>
      <c r="K25455">
        <v>0</v>
      </c>
    </row>
    <row r="25456" spans="1:11" x14ac:dyDescent="0.25">
      <c r="A25456">
        <v>2019</v>
      </c>
      <c r="B25456">
        <v>986391991</v>
      </c>
      <c r="C25456" s="1" t="s">
        <v>10076</v>
      </c>
      <c r="D25456" s="1" t="s">
        <v>1923</v>
      </c>
      <c r="E25456">
        <v>69048</v>
      </c>
      <c r="F25456">
        <v>0</v>
      </c>
      <c r="G25456">
        <v>0</v>
      </c>
      <c r="H25456">
        <v>0</v>
      </c>
      <c r="I25456">
        <v>69048</v>
      </c>
      <c r="J25456">
        <v>0</v>
      </c>
      <c r="K25456">
        <v>0</v>
      </c>
    </row>
    <row r="25457" spans="1:11" x14ac:dyDescent="0.25">
      <c r="A25457">
        <v>2019</v>
      </c>
      <c r="B25457">
        <v>986393048</v>
      </c>
      <c r="C25457" s="1" t="s">
        <v>3355</v>
      </c>
      <c r="D25457" s="1" t="s">
        <v>381</v>
      </c>
      <c r="E25457">
        <v>94619</v>
      </c>
      <c r="F25457">
        <v>0</v>
      </c>
      <c r="G25457">
        <v>0</v>
      </c>
      <c r="H25457">
        <v>0</v>
      </c>
      <c r="I25457">
        <v>94619</v>
      </c>
      <c r="J25457">
        <v>0</v>
      </c>
      <c r="K25457">
        <v>0</v>
      </c>
    </row>
    <row r="25458" spans="1:11" x14ac:dyDescent="0.25">
      <c r="A25458">
        <v>2019</v>
      </c>
      <c r="B25458">
        <v>986473505</v>
      </c>
      <c r="C25458" s="1" t="s">
        <v>3356</v>
      </c>
      <c r="D25458" s="1" t="s">
        <v>192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55794</v>
      </c>
      <c r="K25458">
        <v>0</v>
      </c>
    </row>
    <row r="25459" spans="1:11" x14ac:dyDescent="0.25">
      <c r="A25459">
        <v>2019</v>
      </c>
      <c r="B25459">
        <v>986505156</v>
      </c>
      <c r="C25459" s="1" t="s">
        <v>10077</v>
      </c>
      <c r="D25459" s="1" t="s">
        <v>176</v>
      </c>
      <c r="E25459">
        <v>41389</v>
      </c>
      <c r="F25459">
        <v>0</v>
      </c>
      <c r="G25459">
        <v>0</v>
      </c>
      <c r="H25459">
        <v>0</v>
      </c>
      <c r="I25459">
        <v>41389</v>
      </c>
      <c r="J25459">
        <v>0</v>
      </c>
      <c r="K25459">
        <v>0</v>
      </c>
    </row>
    <row r="25460" spans="1:11" x14ac:dyDescent="0.25">
      <c r="A25460">
        <v>2019</v>
      </c>
      <c r="B25460">
        <v>986525122</v>
      </c>
      <c r="C25460" s="1" t="s">
        <v>3357</v>
      </c>
      <c r="D25460" s="1" t="s">
        <v>27</v>
      </c>
      <c r="E25460">
        <v>0</v>
      </c>
      <c r="F25460">
        <v>66855</v>
      </c>
      <c r="G25460">
        <v>69258</v>
      </c>
      <c r="H25460">
        <v>0</v>
      </c>
      <c r="I25460">
        <v>136113</v>
      </c>
      <c r="J25460">
        <v>0</v>
      </c>
      <c r="K25460">
        <v>0</v>
      </c>
    </row>
    <row r="25461" spans="1:11" x14ac:dyDescent="0.25">
      <c r="A25461">
        <v>2019</v>
      </c>
      <c r="B25461">
        <v>986531645</v>
      </c>
      <c r="C25461" s="1" t="s">
        <v>3358</v>
      </c>
      <c r="D25461" s="1" t="s">
        <v>143</v>
      </c>
      <c r="E25461">
        <v>26695</v>
      </c>
      <c r="F25461">
        <v>0</v>
      </c>
      <c r="G25461">
        <v>0</v>
      </c>
      <c r="H25461">
        <v>0</v>
      </c>
      <c r="I25461">
        <v>26695</v>
      </c>
      <c r="J25461">
        <v>0</v>
      </c>
      <c r="K25461">
        <v>0</v>
      </c>
    </row>
    <row r="25462" spans="1:11" x14ac:dyDescent="0.25">
      <c r="A25462">
        <v>2019</v>
      </c>
      <c r="B25462">
        <v>986568794</v>
      </c>
      <c r="C25462" s="1" t="s">
        <v>3360</v>
      </c>
      <c r="D25462" s="1" t="s">
        <v>121</v>
      </c>
      <c r="E25462">
        <v>1696</v>
      </c>
      <c r="F25462">
        <v>110763</v>
      </c>
      <c r="G25462">
        <v>193948</v>
      </c>
      <c r="H25462">
        <v>44756</v>
      </c>
      <c r="I25462">
        <v>351163</v>
      </c>
      <c r="J25462">
        <v>0</v>
      </c>
      <c r="K25462">
        <v>0</v>
      </c>
    </row>
    <row r="25463" spans="1:11" x14ac:dyDescent="0.25">
      <c r="A25463">
        <v>2019</v>
      </c>
      <c r="B25463">
        <v>986653414</v>
      </c>
      <c r="C25463" s="1" t="s">
        <v>8950</v>
      </c>
      <c r="D25463" s="1" t="s">
        <v>11166</v>
      </c>
      <c r="E25463">
        <v>0</v>
      </c>
      <c r="F25463">
        <v>0</v>
      </c>
      <c r="G25463">
        <v>18308</v>
      </c>
      <c r="H25463">
        <v>0</v>
      </c>
      <c r="I25463">
        <v>18308</v>
      </c>
      <c r="J25463">
        <v>0</v>
      </c>
      <c r="K25463">
        <v>0</v>
      </c>
    </row>
    <row r="25464" spans="1:11" x14ac:dyDescent="0.25">
      <c r="A25464">
        <v>2019</v>
      </c>
      <c r="B25464">
        <v>986656367</v>
      </c>
      <c r="C25464" s="1" t="s">
        <v>3361</v>
      </c>
      <c r="D25464" s="1" t="s">
        <v>77</v>
      </c>
      <c r="E25464">
        <v>331007</v>
      </c>
      <c r="F25464">
        <v>133733</v>
      </c>
      <c r="G25464">
        <v>0</v>
      </c>
      <c r="H25464">
        <v>0</v>
      </c>
      <c r="I25464">
        <v>464740</v>
      </c>
      <c r="J25464">
        <v>0</v>
      </c>
      <c r="K25464">
        <v>0</v>
      </c>
    </row>
    <row r="25465" spans="1:11" x14ac:dyDescent="0.25">
      <c r="A25465">
        <v>2019</v>
      </c>
      <c r="B25465">
        <v>986777989</v>
      </c>
      <c r="C25465" s="1" t="s">
        <v>10079</v>
      </c>
      <c r="D25465" s="1" t="s">
        <v>176</v>
      </c>
      <c r="E25465">
        <v>168658</v>
      </c>
      <c r="F25465">
        <v>0</v>
      </c>
      <c r="G25465">
        <v>0</v>
      </c>
      <c r="H25465">
        <v>0</v>
      </c>
      <c r="I25465">
        <v>168658</v>
      </c>
      <c r="J25465">
        <v>0</v>
      </c>
      <c r="K25465">
        <v>0</v>
      </c>
    </row>
    <row r="25466" spans="1:11" x14ac:dyDescent="0.25">
      <c r="A25466">
        <v>2019</v>
      </c>
      <c r="B25466">
        <v>986805516</v>
      </c>
      <c r="C25466" s="1" t="s">
        <v>3363</v>
      </c>
      <c r="D25466" s="1" t="s">
        <v>112</v>
      </c>
      <c r="E25466">
        <v>0</v>
      </c>
      <c r="F25466">
        <v>33385</v>
      </c>
      <c r="G25466">
        <v>33480</v>
      </c>
      <c r="H25466">
        <v>30904</v>
      </c>
      <c r="I25466">
        <v>97769</v>
      </c>
      <c r="J25466">
        <v>5994</v>
      </c>
      <c r="K25466">
        <v>25889</v>
      </c>
    </row>
    <row r="25467" spans="1:11" x14ac:dyDescent="0.25">
      <c r="A25467">
        <v>2019</v>
      </c>
      <c r="B25467">
        <v>986817220</v>
      </c>
      <c r="C25467" s="1" t="s">
        <v>6756</v>
      </c>
      <c r="D25467" s="1" t="s">
        <v>11169</v>
      </c>
      <c r="E25467">
        <v>72994</v>
      </c>
      <c r="F25467">
        <v>0</v>
      </c>
      <c r="G25467">
        <v>0</v>
      </c>
      <c r="H25467">
        <v>0</v>
      </c>
      <c r="I25467">
        <v>72994</v>
      </c>
      <c r="J25467">
        <v>0</v>
      </c>
      <c r="K25467">
        <v>0</v>
      </c>
    </row>
    <row r="25468" spans="1:11" x14ac:dyDescent="0.25">
      <c r="A25468">
        <v>2019</v>
      </c>
      <c r="B25468">
        <v>986856706</v>
      </c>
      <c r="C25468" s="1" t="s">
        <v>7848</v>
      </c>
      <c r="D25468" s="1" t="s">
        <v>11152</v>
      </c>
      <c r="E25468">
        <v>0</v>
      </c>
      <c r="F25468">
        <v>0</v>
      </c>
      <c r="G25468">
        <v>32787</v>
      </c>
      <c r="H25468">
        <v>0</v>
      </c>
      <c r="I25468">
        <v>32787</v>
      </c>
      <c r="J25468">
        <v>0</v>
      </c>
      <c r="K25468">
        <v>0</v>
      </c>
    </row>
    <row r="25469" spans="1:11" x14ac:dyDescent="0.25">
      <c r="A25469">
        <v>2019</v>
      </c>
      <c r="B25469">
        <v>986895183</v>
      </c>
      <c r="C25469" s="1" t="s">
        <v>3364</v>
      </c>
      <c r="D25469" s="1" t="s">
        <v>93</v>
      </c>
      <c r="E25469">
        <v>126258</v>
      </c>
      <c r="F25469">
        <v>75646</v>
      </c>
      <c r="G25469">
        <v>0</v>
      </c>
      <c r="H25469">
        <v>0</v>
      </c>
      <c r="I25469">
        <v>201904</v>
      </c>
      <c r="J25469">
        <v>0</v>
      </c>
      <c r="K25469">
        <v>0</v>
      </c>
    </row>
    <row r="25470" spans="1:11" x14ac:dyDescent="0.25">
      <c r="A25470">
        <v>2019</v>
      </c>
      <c r="B25470">
        <v>986947841</v>
      </c>
      <c r="C25470" s="1" t="s">
        <v>3365</v>
      </c>
      <c r="D25470" s="1" t="s">
        <v>213</v>
      </c>
      <c r="E25470">
        <v>0</v>
      </c>
      <c r="F25470">
        <v>51536</v>
      </c>
      <c r="G25470">
        <v>43084</v>
      </c>
      <c r="H25470">
        <v>0</v>
      </c>
      <c r="I25470">
        <v>94620</v>
      </c>
      <c r="J25470">
        <v>0</v>
      </c>
      <c r="K25470">
        <v>0</v>
      </c>
    </row>
    <row r="25471" spans="1:11" x14ac:dyDescent="0.25">
      <c r="A25471">
        <v>2019</v>
      </c>
      <c r="B25471">
        <v>986998403</v>
      </c>
      <c r="C25471" s="1" t="s">
        <v>3366</v>
      </c>
      <c r="D25471" s="1" t="s">
        <v>171</v>
      </c>
      <c r="E25471">
        <v>11026</v>
      </c>
      <c r="F25471">
        <v>0</v>
      </c>
      <c r="G25471">
        <v>0</v>
      </c>
      <c r="H25471">
        <v>0</v>
      </c>
      <c r="I25471">
        <v>11026</v>
      </c>
      <c r="J25471">
        <v>0</v>
      </c>
      <c r="K25471">
        <v>0</v>
      </c>
    </row>
    <row r="25472" spans="1:11" x14ac:dyDescent="0.25">
      <c r="A25472">
        <v>2019</v>
      </c>
      <c r="B25472">
        <v>987053399</v>
      </c>
      <c r="C25472" s="1" t="s">
        <v>2202</v>
      </c>
      <c r="D25472" s="1" t="s">
        <v>11163</v>
      </c>
      <c r="E25472">
        <v>0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</row>
    <row r="25473" spans="1:11" x14ac:dyDescent="0.25">
      <c r="A25473">
        <v>2019</v>
      </c>
      <c r="B25473">
        <v>987075287</v>
      </c>
      <c r="C25473" s="1" t="s">
        <v>3369</v>
      </c>
      <c r="D25473" s="1" t="s">
        <v>23</v>
      </c>
      <c r="E25473">
        <v>0</v>
      </c>
      <c r="F25473">
        <v>41749</v>
      </c>
      <c r="G25473">
        <v>0</v>
      </c>
      <c r="H25473">
        <v>0</v>
      </c>
      <c r="I25473">
        <v>41749</v>
      </c>
      <c r="J25473">
        <v>0</v>
      </c>
      <c r="K25473">
        <v>0</v>
      </c>
    </row>
    <row r="25474" spans="1:11" x14ac:dyDescent="0.25">
      <c r="A25474">
        <v>2019</v>
      </c>
      <c r="B25474">
        <v>987094540</v>
      </c>
      <c r="C25474" s="1" t="s">
        <v>3370</v>
      </c>
      <c r="D25474" s="1" t="s">
        <v>82</v>
      </c>
      <c r="E25474">
        <v>10565</v>
      </c>
      <c r="F25474">
        <v>35424</v>
      </c>
      <c r="G25474">
        <v>63912</v>
      </c>
      <c r="H25474">
        <v>0</v>
      </c>
      <c r="I25474">
        <v>109901</v>
      </c>
      <c r="J25474">
        <v>0</v>
      </c>
      <c r="K25474">
        <v>0</v>
      </c>
    </row>
    <row r="25475" spans="1:11" x14ac:dyDescent="0.25">
      <c r="A25475">
        <v>2019</v>
      </c>
      <c r="B25475">
        <v>987112131</v>
      </c>
      <c r="C25475" s="1" t="s">
        <v>3371</v>
      </c>
      <c r="D25475" s="1" t="s">
        <v>127</v>
      </c>
      <c r="E25475">
        <v>19374</v>
      </c>
      <c r="F25475">
        <v>0</v>
      </c>
      <c r="G25475">
        <v>0</v>
      </c>
      <c r="H25475">
        <v>0</v>
      </c>
      <c r="I25475">
        <v>19374</v>
      </c>
      <c r="J25475">
        <v>0</v>
      </c>
      <c r="K25475">
        <v>0</v>
      </c>
    </row>
    <row r="25476" spans="1:11" x14ac:dyDescent="0.25">
      <c r="A25476">
        <v>2019</v>
      </c>
      <c r="B25476">
        <v>987123176</v>
      </c>
      <c r="C25476" s="1" t="s">
        <v>3372</v>
      </c>
      <c r="D25476" s="1" t="s">
        <v>797</v>
      </c>
      <c r="E25476">
        <v>58468</v>
      </c>
      <c r="F25476">
        <v>26430</v>
      </c>
      <c r="G25476">
        <v>0</v>
      </c>
      <c r="H25476">
        <v>0</v>
      </c>
      <c r="I25476">
        <v>84898</v>
      </c>
      <c r="J25476">
        <v>0</v>
      </c>
      <c r="K25476">
        <v>0</v>
      </c>
    </row>
    <row r="25477" spans="1:11" x14ac:dyDescent="0.25">
      <c r="A25477">
        <v>2019</v>
      </c>
      <c r="B25477">
        <v>987124954</v>
      </c>
      <c r="C25477" s="1" t="s">
        <v>10080</v>
      </c>
      <c r="D25477" s="1" t="s">
        <v>125</v>
      </c>
      <c r="E25477">
        <v>0</v>
      </c>
      <c r="F25477">
        <v>0</v>
      </c>
      <c r="G25477">
        <v>28664</v>
      </c>
      <c r="H25477">
        <v>24322</v>
      </c>
      <c r="I25477">
        <v>52986</v>
      </c>
      <c r="J25477">
        <v>0</v>
      </c>
      <c r="K25477">
        <v>11843</v>
      </c>
    </row>
    <row r="25478" spans="1:11" x14ac:dyDescent="0.25">
      <c r="A25478">
        <v>2019</v>
      </c>
      <c r="B25478">
        <v>987172592</v>
      </c>
      <c r="C25478" s="1" t="s">
        <v>9851</v>
      </c>
      <c r="D25478" s="1" t="s">
        <v>11235</v>
      </c>
      <c r="E25478">
        <v>0</v>
      </c>
      <c r="F25478">
        <v>0</v>
      </c>
      <c r="G25478">
        <v>98099</v>
      </c>
      <c r="H25478">
        <v>0</v>
      </c>
      <c r="I25478">
        <v>98099</v>
      </c>
      <c r="J25478">
        <v>0</v>
      </c>
      <c r="K25478">
        <v>0</v>
      </c>
    </row>
    <row r="25479" spans="1:11" x14ac:dyDescent="0.25">
      <c r="A25479">
        <v>2019</v>
      </c>
      <c r="B25479">
        <v>987173505</v>
      </c>
      <c r="C25479" s="1" t="s">
        <v>7855</v>
      </c>
      <c r="D25479" s="1" t="s">
        <v>11148</v>
      </c>
      <c r="E25479">
        <v>0</v>
      </c>
      <c r="F25479">
        <v>74218</v>
      </c>
      <c r="G25479">
        <v>0</v>
      </c>
      <c r="H25479">
        <v>0</v>
      </c>
      <c r="I25479">
        <v>74218</v>
      </c>
      <c r="J25479">
        <v>0</v>
      </c>
      <c r="K25479">
        <v>0</v>
      </c>
    </row>
    <row r="25480" spans="1:11" x14ac:dyDescent="0.25">
      <c r="A25480">
        <v>2019</v>
      </c>
      <c r="B25480">
        <v>987206217</v>
      </c>
      <c r="C25480" s="1" t="s">
        <v>3373</v>
      </c>
      <c r="D25480" s="1" t="s">
        <v>348</v>
      </c>
      <c r="E25480">
        <v>55747</v>
      </c>
      <c r="F25480">
        <v>0</v>
      </c>
      <c r="G25480">
        <v>0</v>
      </c>
      <c r="H25480">
        <v>0</v>
      </c>
      <c r="I25480">
        <v>55747</v>
      </c>
      <c r="J25480">
        <v>0</v>
      </c>
      <c r="K25480">
        <v>0</v>
      </c>
    </row>
    <row r="25481" spans="1:11" x14ac:dyDescent="0.25">
      <c r="A25481">
        <v>2019</v>
      </c>
      <c r="B25481">
        <v>987253037</v>
      </c>
      <c r="C25481" s="1" t="s">
        <v>3375</v>
      </c>
      <c r="D25481" s="1" t="s">
        <v>537</v>
      </c>
      <c r="E25481">
        <v>33224</v>
      </c>
      <c r="F25481">
        <v>0</v>
      </c>
      <c r="G25481">
        <v>0</v>
      </c>
      <c r="H25481">
        <v>0</v>
      </c>
      <c r="I25481">
        <v>33224</v>
      </c>
      <c r="J25481">
        <v>0</v>
      </c>
      <c r="K25481">
        <v>0</v>
      </c>
    </row>
    <row r="25482" spans="1:11" x14ac:dyDescent="0.25">
      <c r="A25482">
        <v>2019</v>
      </c>
      <c r="B25482">
        <v>987293705</v>
      </c>
      <c r="C25482" s="1" t="s">
        <v>6770</v>
      </c>
      <c r="D25482" s="1" t="s">
        <v>11197</v>
      </c>
      <c r="E25482">
        <v>0</v>
      </c>
      <c r="F25482">
        <v>1830</v>
      </c>
      <c r="G25482">
        <v>0</v>
      </c>
      <c r="H25482">
        <v>0</v>
      </c>
      <c r="I25482">
        <v>1830</v>
      </c>
      <c r="J25482">
        <v>0</v>
      </c>
      <c r="K25482">
        <v>0</v>
      </c>
    </row>
    <row r="25483" spans="1:11" x14ac:dyDescent="0.25">
      <c r="A25483">
        <v>2019</v>
      </c>
      <c r="B25483">
        <v>987461004</v>
      </c>
      <c r="C25483" s="1" t="s">
        <v>3377</v>
      </c>
      <c r="D25483" s="1" t="s">
        <v>133</v>
      </c>
      <c r="E25483">
        <v>56878</v>
      </c>
      <c r="F25483">
        <v>0</v>
      </c>
      <c r="G25483">
        <v>0</v>
      </c>
      <c r="H25483">
        <v>0</v>
      </c>
      <c r="I25483">
        <v>56878</v>
      </c>
      <c r="J25483">
        <v>0</v>
      </c>
      <c r="K25483">
        <v>0</v>
      </c>
    </row>
    <row r="25484" spans="1:11" x14ac:dyDescent="0.25">
      <c r="A25484">
        <v>2019</v>
      </c>
      <c r="B25484">
        <v>987485647</v>
      </c>
      <c r="C25484" s="1" t="s">
        <v>3378</v>
      </c>
      <c r="D25484" s="1" t="s">
        <v>421</v>
      </c>
      <c r="E25484">
        <v>42745</v>
      </c>
      <c r="F25484">
        <v>0</v>
      </c>
      <c r="G25484">
        <v>0</v>
      </c>
      <c r="H25484">
        <v>0</v>
      </c>
      <c r="I25484">
        <v>42745</v>
      </c>
      <c r="J25484">
        <v>0</v>
      </c>
      <c r="K25484">
        <v>0</v>
      </c>
    </row>
    <row r="25485" spans="1:11" x14ac:dyDescent="0.25">
      <c r="A25485">
        <v>2019</v>
      </c>
      <c r="B25485">
        <v>987501146</v>
      </c>
      <c r="C25485" s="1" t="s">
        <v>3379</v>
      </c>
      <c r="D25485" s="1" t="s">
        <v>246</v>
      </c>
      <c r="E25485">
        <v>0</v>
      </c>
      <c r="F25485">
        <v>0</v>
      </c>
      <c r="G25485">
        <v>37914</v>
      </c>
      <c r="H25485">
        <v>0</v>
      </c>
      <c r="I25485">
        <v>37914</v>
      </c>
      <c r="J25485">
        <v>0</v>
      </c>
      <c r="K25485">
        <v>0</v>
      </c>
    </row>
    <row r="25486" spans="1:11" x14ac:dyDescent="0.25">
      <c r="A25486">
        <v>2019</v>
      </c>
      <c r="B25486">
        <v>987595167</v>
      </c>
      <c r="C25486" s="1" t="s">
        <v>3381</v>
      </c>
      <c r="D25486" s="1" t="s">
        <v>27</v>
      </c>
      <c r="E25486">
        <v>85165</v>
      </c>
      <c r="F25486">
        <v>0</v>
      </c>
      <c r="G25486">
        <v>0</v>
      </c>
      <c r="H25486">
        <v>0</v>
      </c>
      <c r="I25486">
        <v>85165</v>
      </c>
      <c r="J25486">
        <v>0</v>
      </c>
      <c r="K25486">
        <v>0</v>
      </c>
    </row>
    <row r="25487" spans="1:11" x14ac:dyDescent="0.25">
      <c r="A25487">
        <v>2019</v>
      </c>
      <c r="B25487">
        <v>987603771</v>
      </c>
      <c r="C25487" s="1" t="s">
        <v>3382</v>
      </c>
      <c r="D25487" s="1" t="s">
        <v>351</v>
      </c>
      <c r="E25487">
        <v>0</v>
      </c>
      <c r="F25487">
        <v>57492</v>
      </c>
      <c r="G25487">
        <v>0</v>
      </c>
      <c r="H25487">
        <v>0</v>
      </c>
      <c r="I25487">
        <v>57492</v>
      </c>
      <c r="J25487">
        <v>0</v>
      </c>
      <c r="K25487">
        <v>0</v>
      </c>
    </row>
    <row r="25488" spans="1:11" x14ac:dyDescent="0.25">
      <c r="A25488">
        <v>2019</v>
      </c>
      <c r="B25488">
        <v>987637102</v>
      </c>
      <c r="C25488" s="1" t="s">
        <v>7859</v>
      </c>
      <c r="D25488" s="1" t="s">
        <v>11156</v>
      </c>
      <c r="E25488">
        <v>288914</v>
      </c>
      <c r="F25488">
        <v>0</v>
      </c>
      <c r="G25488">
        <v>402189</v>
      </c>
      <c r="H25488">
        <v>0</v>
      </c>
      <c r="I25488">
        <v>691103</v>
      </c>
      <c r="J25488">
        <v>0</v>
      </c>
      <c r="K25488">
        <v>0</v>
      </c>
    </row>
    <row r="25489" spans="1:11" x14ac:dyDescent="0.25">
      <c r="A25489">
        <v>2019</v>
      </c>
      <c r="B25489">
        <v>987648422</v>
      </c>
      <c r="C25489" s="1" t="s">
        <v>10081</v>
      </c>
      <c r="D25489" s="1" t="s">
        <v>381</v>
      </c>
      <c r="E25489">
        <v>22724</v>
      </c>
      <c r="F25489">
        <v>0</v>
      </c>
      <c r="G25489">
        <v>0</v>
      </c>
      <c r="H25489">
        <v>0</v>
      </c>
      <c r="I25489">
        <v>22724</v>
      </c>
      <c r="J25489">
        <v>0</v>
      </c>
      <c r="K25489">
        <v>0</v>
      </c>
    </row>
    <row r="25490" spans="1:11" x14ac:dyDescent="0.25">
      <c r="A25490">
        <v>2019</v>
      </c>
      <c r="B25490">
        <v>987686944</v>
      </c>
      <c r="C25490" s="1" t="s">
        <v>8967</v>
      </c>
      <c r="D25490" s="1" t="s">
        <v>11148</v>
      </c>
      <c r="E25490">
        <v>36083</v>
      </c>
      <c r="F25490">
        <v>20562</v>
      </c>
      <c r="G25490">
        <v>74427</v>
      </c>
      <c r="H25490">
        <v>0</v>
      </c>
      <c r="I25490">
        <v>131072</v>
      </c>
      <c r="J25490">
        <v>0</v>
      </c>
      <c r="K25490">
        <v>0</v>
      </c>
    </row>
    <row r="25491" spans="1:11" x14ac:dyDescent="0.25">
      <c r="A25491">
        <v>2019</v>
      </c>
      <c r="B25491">
        <v>987700602</v>
      </c>
      <c r="C25491" s="1" t="s">
        <v>1086</v>
      </c>
      <c r="D25491" s="1" t="s">
        <v>11229</v>
      </c>
      <c r="E25491">
        <v>150015</v>
      </c>
      <c r="F25491">
        <v>0</v>
      </c>
      <c r="G25491">
        <v>79719</v>
      </c>
      <c r="H25491">
        <v>0</v>
      </c>
      <c r="I25491">
        <v>229734</v>
      </c>
      <c r="J25491">
        <v>0</v>
      </c>
      <c r="K25491">
        <v>0</v>
      </c>
    </row>
    <row r="25492" spans="1:11" x14ac:dyDescent="0.25">
      <c r="A25492">
        <v>2019</v>
      </c>
      <c r="B25492">
        <v>987705396</v>
      </c>
      <c r="C25492" s="1" t="s">
        <v>10082</v>
      </c>
      <c r="D25492" s="1" t="s">
        <v>55</v>
      </c>
      <c r="E25492">
        <v>42641</v>
      </c>
      <c r="F25492">
        <v>0</v>
      </c>
      <c r="G25492">
        <v>0</v>
      </c>
      <c r="H25492">
        <v>0</v>
      </c>
      <c r="I25492">
        <v>42641</v>
      </c>
      <c r="J25492">
        <v>0</v>
      </c>
      <c r="K25492">
        <v>0</v>
      </c>
    </row>
    <row r="25493" spans="1:11" x14ac:dyDescent="0.25">
      <c r="A25493">
        <v>2019</v>
      </c>
      <c r="B25493">
        <v>987722789</v>
      </c>
      <c r="C25493" s="1" t="s">
        <v>10083</v>
      </c>
      <c r="D25493" s="1" t="s">
        <v>1923</v>
      </c>
      <c r="E25493">
        <v>73449</v>
      </c>
      <c r="F25493">
        <v>0</v>
      </c>
      <c r="G25493">
        <v>0</v>
      </c>
      <c r="H25493">
        <v>0</v>
      </c>
      <c r="I25493">
        <v>73449</v>
      </c>
      <c r="J25493">
        <v>0</v>
      </c>
      <c r="K25493">
        <v>0</v>
      </c>
    </row>
    <row r="25494" spans="1:11" x14ac:dyDescent="0.25">
      <c r="A25494">
        <v>2019</v>
      </c>
      <c r="B25494">
        <v>987736089</v>
      </c>
      <c r="C25494" s="1" t="s">
        <v>3383</v>
      </c>
      <c r="D25494" s="1" t="s">
        <v>121</v>
      </c>
      <c r="E25494">
        <v>82583</v>
      </c>
      <c r="F25494">
        <v>184114</v>
      </c>
      <c r="G25494">
        <v>0</v>
      </c>
      <c r="H25494">
        <v>25418</v>
      </c>
      <c r="I25494">
        <v>292115</v>
      </c>
      <c r="J25494">
        <v>0</v>
      </c>
      <c r="K25494">
        <v>2110</v>
      </c>
    </row>
    <row r="25495" spans="1:11" x14ac:dyDescent="0.25">
      <c r="A25495">
        <v>2019</v>
      </c>
      <c r="B25495">
        <v>987745797</v>
      </c>
      <c r="C25495" s="1" t="s">
        <v>3384</v>
      </c>
      <c r="D25495" s="1" t="s">
        <v>421</v>
      </c>
      <c r="E25495">
        <v>26266</v>
      </c>
      <c r="F25495">
        <v>0</v>
      </c>
      <c r="G25495">
        <v>11126</v>
      </c>
      <c r="H25495">
        <v>0</v>
      </c>
      <c r="I25495">
        <v>37392</v>
      </c>
      <c r="J25495">
        <v>0</v>
      </c>
      <c r="K25495">
        <v>0</v>
      </c>
    </row>
    <row r="25496" spans="1:11" x14ac:dyDescent="0.25">
      <c r="A25496">
        <v>2019</v>
      </c>
      <c r="B25496">
        <v>987761334</v>
      </c>
      <c r="C25496" s="1" t="s">
        <v>1090</v>
      </c>
      <c r="D25496" s="1" t="s">
        <v>11163</v>
      </c>
      <c r="E25496">
        <v>0</v>
      </c>
      <c r="F25496">
        <v>0</v>
      </c>
      <c r="G25496">
        <v>27376</v>
      </c>
      <c r="H25496">
        <v>0</v>
      </c>
      <c r="I25496">
        <v>27376</v>
      </c>
      <c r="J25496">
        <v>0</v>
      </c>
      <c r="K25496">
        <v>0</v>
      </c>
    </row>
    <row r="25497" spans="1:11" x14ac:dyDescent="0.25">
      <c r="A25497">
        <v>2019</v>
      </c>
      <c r="B25497">
        <v>987762195</v>
      </c>
      <c r="C25497" s="1" t="s">
        <v>5620</v>
      </c>
      <c r="D25497" s="1" t="s">
        <v>11158</v>
      </c>
      <c r="E25497">
        <v>0</v>
      </c>
      <c r="F25497">
        <v>2095</v>
      </c>
      <c r="G25497">
        <v>0</v>
      </c>
      <c r="H25497">
        <v>0</v>
      </c>
      <c r="I25497">
        <v>2095</v>
      </c>
      <c r="J25497">
        <v>0</v>
      </c>
      <c r="K25497">
        <v>0</v>
      </c>
    </row>
    <row r="25498" spans="1:11" x14ac:dyDescent="0.25">
      <c r="A25498">
        <v>2019</v>
      </c>
      <c r="B25498">
        <v>987781017</v>
      </c>
      <c r="C25498" s="1" t="s">
        <v>8972</v>
      </c>
      <c r="D25498" s="1" t="s">
        <v>11163</v>
      </c>
      <c r="E25498">
        <v>246400</v>
      </c>
      <c r="F25498">
        <v>0</v>
      </c>
      <c r="G25498">
        <v>0</v>
      </c>
      <c r="H25498">
        <v>0</v>
      </c>
      <c r="I25498">
        <v>246400</v>
      </c>
      <c r="J25498">
        <v>0</v>
      </c>
      <c r="K25498">
        <v>0</v>
      </c>
    </row>
    <row r="25499" spans="1:11" x14ac:dyDescent="0.25">
      <c r="A25499">
        <v>2019</v>
      </c>
      <c r="B25499">
        <v>987783354</v>
      </c>
      <c r="C25499" s="1" t="s">
        <v>3387</v>
      </c>
      <c r="D25499" s="1" t="s">
        <v>14</v>
      </c>
      <c r="E25499">
        <v>0</v>
      </c>
      <c r="F25499">
        <v>19320</v>
      </c>
      <c r="G25499">
        <v>0</v>
      </c>
      <c r="H25499">
        <v>0</v>
      </c>
      <c r="I25499">
        <v>19320</v>
      </c>
      <c r="J25499">
        <v>0</v>
      </c>
      <c r="K25499">
        <v>0</v>
      </c>
    </row>
    <row r="25500" spans="1:11" x14ac:dyDescent="0.25">
      <c r="A25500">
        <v>2019</v>
      </c>
      <c r="B25500">
        <v>987783354</v>
      </c>
      <c r="C25500" s="1" t="s">
        <v>3387</v>
      </c>
      <c r="D25500" s="1" t="s">
        <v>11180</v>
      </c>
      <c r="E25500">
        <v>0</v>
      </c>
      <c r="F25500">
        <v>36821</v>
      </c>
      <c r="G25500">
        <v>0</v>
      </c>
      <c r="H25500">
        <v>0</v>
      </c>
      <c r="I25500">
        <v>36821</v>
      </c>
      <c r="J25500">
        <v>0</v>
      </c>
      <c r="K25500">
        <v>0</v>
      </c>
    </row>
    <row r="25501" spans="1:11" x14ac:dyDescent="0.25">
      <c r="A25501">
        <v>2019</v>
      </c>
      <c r="B25501">
        <v>987815515</v>
      </c>
      <c r="C25501" s="1" t="s">
        <v>10084</v>
      </c>
      <c r="D25501" s="1" t="s">
        <v>125</v>
      </c>
      <c r="E25501">
        <v>0</v>
      </c>
      <c r="F25501">
        <v>0</v>
      </c>
      <c r="G25501">
        <v>39411</v>
      </c>
      <c r="H25501">
        <v>0</v>
      </c>
      <c r="I25501">
        <v>39411</v>
      </c>
      <c r="J25501">
        <v>0</v>
      </c>
      <c r="K25501">
        <v>0</v>
      </c>
    </row>
    <row r="25502" spans="1:11" x14ac:dyDescent="0.25">
      <c r="A25502">
        <v>2019</v>
      </c>
      <c r="B25502">
        <v>987819634</v>
      </c>
      <c r="C25502" s="1" t="s">
        <v>11472</v>
      </c>
      <c r="D25502" s="1" t="s">
        <v>18</v>
      </c>
      <c r="E25502">
        <v>0</v>
      </c>
      <c r="F25502">
        <v>0</v>
      </c>
      <c r="G25502">
        <v>0</v>
      </c>
      <c r="H25502">
        <v>6378</v>
      </c>
      <c r="I25502">
        <v>6378</v>
      </c>
      <c r="J25502">
        <v>0</v>
      </c>
      <c r="K25502">
        <v>11507</v>
      </c>
    </row>
    <row r="25503" spans="1:11" x14ac:dyDescent="0.25">
      <c r="A25503">
        <v>2019</v>
      </c>
      <c r="B25503">
        <v>987842113</v>
      </c>
      <c r="C25503" s="1" t="s">
        <v>3389</v>
      </c>
      <c r="D25503" s="1" t="s">
        <v>351</v>
      </c>
      <c r="E25503">
        <v>174486</v>
      </c>
      <c r="F25503">
        <v>116574</v>
      </c>
      <c r="G25503">
        <v>88469</v>
      </c>
      <c r="H25503">
        <v>0</v>
      </c>
      <c r="I25503">
        <v>379529</v>
      </c>
      <c r="J25503">
        <v>0</v>
      </c>
      <c r="K25503">
        <v>0</v>
      </c>
    </row>
    <row r="25504" spans="1:11" x14ac:dyDescent="0.25">
      <c r="A25504">
        <v>2019</v>
      </c>
      <c r="B25504">
        <v>987847433</v>
      </c>
      <c r="C25504" s="1" t="s">
        <v>5622</v>
      </c>
      <c r="D25504" s="1" t="s">
        <v>11156</v>
      </c>
      <c r="E25504">
        <v>0</v>
      </c>
      <c r="F25504">
        <v>0</v>
      </c>
      <c r="G25504">
        <v>20138</v>
      </c>
      <c r="H25504">
        <v>0</v>
      </c>
      <c r="I25504">
        <v>20138</v>
      </c>
      <c r="J25504">
        <v>0</v>
      </c>
      <c r="K25504">
        <v>0</v>
      </c>
    </row>
    <row r="25505" spans="1:11" x14ac:dyDescent="0.25">
      <c r="A25505">
        <v>2019</v>
      </c>
      <c r="B25505">
        <v>987870036</v>
      </c>
      <c r="C25505" s="1" t="s">
        <v>3390</v>
      </c>
      <c r="D25505" s="1" t="s">
        <v>192</v>
      </c>
      <c r="E25505">
        <v>0</v>
      </c>
      <c r="F25505">
        <v>0</v>
      </c>
      <c r="G25505">
        <v>20739</v>
      </c>
      <c r="H25505">
        <v>0</v>
      </c>
      <c r="I25505">
        <v>20739</v>
      </c>
      <c r="J25505">
        <v>0</v>
      </c>
      <c r="K25505">
        <v>0</v>
      </c>
    </row>
    <row r="25506" spans="1:11" x14ac:dyDescent="0.25">
      <c r="A25506">
        <v>2019</v>
      </c>
      <c r="B25506">
        <v>987901837</v>
      </c>
      <c r="C25506" s="1" t="s">
        <v>3391</v>
      </c>
      <c r="D25506" s="1" t="s">
        <v>14</v>
      </c>
      <c r="E25506">
        <v>0</v>
      </c>
      <c r="F25506">
        <v>57181</v>
      </c>
      <c r="G25506">
        <v>0</v>
      </c>
      <c r="H25506">
        <v>0</v>
      </c>
      <c r="I25506">
        <v>57181</v>
      </c>
      <c r="J25506">
        <v>0</v>
      </c>
      <c r="K25506">
        <v>0</v>
      </c>
    </row>
    <row r="25507" spans="1:11" x14ac:dyDescent="0.25">
      <c r="A25507">
        <v>2019</v>
      </c>
      <c r="B25507">
        <v>987929286</v>
      </c>
      <c r="C25507" s="1" t="s">
        <v>11473</v>
      </c>
      <c r="D25507" s="1" t="s">
        <v>11297</v>
      </c>
      <c r="E25507">
        <v>0</v>
      </c>
      <c r="F25507">
        <v>0</v>
      </c>
      <c r="G25507">
        <v>22703</v>
      </c>
      <c r="H25507">
        <v>12288</v>
      </c>
      <c r="I25507">
        <v>34991</v>
      </c>
      <c r="J25507">
        <v>0</v>
      </c>
      <c r="K25507">
        <v>0</v>
      </c>
    </row>
    <row r="25508" spans="1:11" x14ac:dyDescent="0.25">
      <c r="A25508">
        <v>2019</v>
      </c>
      <c r="B25508">
        <v>988010804</v>
      </c>
      <c r="C25508" s="1" t="s">
        <v>3392</v>
      </c>
      <c r="D25508" s="1" t="s">
        <v>65</v>
      </c>
      <c r="E25508">
        <v>157804</v>
      </c>
      <c r="F25508">
        <v>0</v>
      </c>
      <c r="G25508">
        <v>90201</v>
      </c>
      <c r="H25508">
        <v>0</v>
      </c>
      <c r="I25508">
        <v>248005</v>
      </c>
      <c r="J25508">
        <v>0</v>
      </c>
      <c r="K25508">
        <v>0</v>
      </c>
    </row>
    <row r="25509" spans="1:11" x14ac:dyDescent="0.25">
      <c r="A25509">
        <v>2019</v>
      </c>
      <c r="B25509">
        <v>988017876</v>
      </c>
      <c r="C25509" s="1" t="s">
        <v>10085</v>
      </c>
      <c r="D25509" s="1" t="s">
        <v>421</v>
      </c>
      <c r="E25509">
        <v>68922</v>
      </c>
      <c r="F25509">
        <v>0</v>
      </c>
      <c r="G25509">
        <v>60661</v>
      </c>
      <c r="H25509">
        <v>0</v>
      </c>
      <c r="I25509">
        <v>129583</v>
      </c>
      <c r="J25509">
        <v>0</v>
      </c>
      <c r="K25509">
        <v>0</v>
      </c>
    </row>
    <row r="25510" spans="1:11" x14ac:dyDescent="0.25">
      <c r="A25510">
        <v>2019</v>
      </c>
      <c r="B25510">
        <v>988083380</v>
      </c>
      <c r="C25510" s="1" t="s">
        <v>3393</v>
      </c>
      <c r="D25510" s="1" t="s">
        <v>797</v>
      </c>
      <c r="E25510">
        <v>56066</v>
      </c>
      <c r="F25510">
        <v>0</v>
      </c>
      <c r="G25510">
        <v>0</v>
      </c>
      <c r="H25510">
        <v>0</v>
      </c>
      <c r="I25510">
        <v>56066</v>
      </c>
      <c r="J25510">
        <v>0</v>
      </c>
      <c r="K25510">
        <v>0</v>
      </c>
    </row>
    <row r="25511" spans="1:11" x14ac:dyDescent="0.25">
      <c r="A25511">
        <v>2019</v>
      </c>
      <c r="B25511">
        <v>988083380</v>
      </c>
      <c r="C25511" s="1" t="s">
        <v>3393</v>
      </c>
      <c r="D25511" s="1" t="s">
        <v>11158</v>
      </c>
      <c r="E25511">
        <v>7237</v>
      </c>
      <c r="F25511">
        <v>0</v>
      </c>
      <c r="G25511">
        <v>0</v>
      </c>
      <c r="H25511">
        <v>0</v>
      </c>
      <c r="I25511">
        <v>7237</v>
      </c>
      <c r="J25511">
        <v>0</v>
      </c>
      <c r="K25511">
        <v>0</v>
      </c>
    </row>
    <row r="25512" spans="1:11" x14ac:dyDescent="0.25">
      <c r="A25512">
        <v>2019</v>
      </c>
      <c r="B25512">
        <v>988156515</v>
      </c>
      <c r="C25512" s="1" t="s">
        <v>10086</v>
      </c>
      <c r="D25512" s="1" t="s">
        <v>348</v>
      </c>
      <c r="E25512">
        <v>188597</v>
      </c>
      <c r="F25512">
        <v>0</v>
      </c>
      <c r="G25512">
        <v>0</v>
      </c>
      <c r="H25512">
        <v>0</v>
      </c>
      <c r="I25512">
        <v>188597</v>
      </c>
      <c r="J25512">
        <v>0</v>
      </c>
      <c r="K25512">
        <v>0</v>
      </c>
    </row>
    <row r="25513" spans="1:11" x14ac:dyDescent="0.25">
      <c r="A25513">
        <v>2019</v>
      </c>
      <c r="B25513">
        <v>988198412</v>
      </c>
      <c r="C25513" s="1" t="s">
        <v>3394</v>
      </c>
      <c r="D25513" s="1" t="s">
        <v>53</v>
      </c>
      <c r="E25513">
        <v>0</v>
      </c>
      <c r="F25513">
        <v>48891</v>
      </c>
      <c r="G25513">
        <v>19681</v>
      </c>
      <c r="H25513">
        <v>0</v>
      </c>
      <c r="I25513">
        <v>68572</v>
      </c>
      <c r="J25513">
        <v>0</v>
      </c>
      <c r="K25513">
        <v>0</v>
      </c>
    </row>
    <row r="25514" spans="1:11" x14ac:dyDescent="0.25">
      <c r="A25514">
        <v>2019</v>
      </c>
      <c r="B25514">
        <v>988248460</v>
      </c>
      <c r="C25514" s="1" t="s">
        <v>3395</v>
      </c>
      <c r="D25514" s="1" t="s">
        <v>185</v>
      </c>
      <c r="E25514">
        <v>0</v>
      </c>
      <c r="F25514">
        <v>184379</v>
      </c>
      <c r="G25514">
        <v>0</v>
      </c>
      <c r="H25514">
        <v>62624</v>
      </c>
      <c r="I25514">
        <v>247003</v>
      </c>
      <c r="J25514">
        <v>0</v>
      </c>
      <c r="K25514">
        <v>0</v>
      </c>
    </row>
    <row r="25515" spans="1:11" x14ac:dyDescent="0.25">
      <c r="A25515">
        <v>2019</v>
      </c>
      <c r="B25515">
        <v>988358096</v>
      </c>
      <c r="C25515" s="1" t="s">
        <v>3396</v>
      </c>
      <c r="D25515" s="1" t="s">
        <v>114</v>
      </c>
      <c r="E25515">
        <v>0</v>
      </c>
      <c r="F25515">
        <v>25632</v>
      </c>
      <c r="G25515">
        <v>0</v>
      </c>
      <c r="H25515">
        <v>0</v>
      </c>
      <c r="I25515">
        <v>25632</v>
      </c>
      <c r="J25515">
        <v>0</v>
      </c>
      <c r="K25515">
        <v>0</v>
      </c>
    </row>
    <row r="25516" spans="1:11" x14ac:dyDescent="0.25">
      <c r="A25516">
        <v>2019</v>
      </c>
      <c r="B25516">
        <v>988408581</v>
      </c>
      <c r="C25516" s="1" t="s">
        <v>3397</v>
      </c>
      <c r="D25516" s="1" t="s">
        <v>176</v>
      </c>
      <c r="E25516">
        <v>241942</v>
      </c>
      <c r="F25516">
        <v>0</v>
      </c>
      <c r="G25516">
        <v>0</v>
      </c>
      <c r="H25516">
        <v>0</v>
      </c>
      <c r="I25516">
        <v>241942</v>
      </c>
      <c r="J25516">
        <v>0</v>
      </c>
      <c r="K25516">
        <v>0</v>
      </c>
    </row>
    <row r="25517" spans="1:11" x14ac:dyDescent="0.25">
      <c r="A25517">
        <v>2019</v>
      </c>
      <c r="B25517">
        <v>988422177</v>
      </c>
      <c r="C25517" s="1" t="s">
        <v>10087</v>
      </c>
      <c r="D25517" s="1" t="s">
        <v>1133</v>
      </c>
      <c r="E25517">
        <v>0</v>
      </c>
      <c r="F25517">
        <v>0</v>
      </c>
      <c r="G25517">
        <v>14660</v>
      </c>
      <c r="H25517">
        <v>0</v>
      </c>
      <c r="I25517">
        <v>14660</v>
      </c>
      <c r="J25517">
        <v>0</v>
      </c>
      <c r="K25517">
        <v>0</v>
      </c>
    </row>
    <row r="25518" spans="1:11" x14ac:dyDescent="0.25">
      <c r="A25518">
        <v>2019</v>
      </c>
      <c r="B25518">
        <v>988562858</v>
      </c>
      <c r="C25518" s="1" t="s">
        <v>11474</v>
      </c>
      <c r="D25518" s="1" t="s">
        <v>77</v>
      </c>
      <c r="E25518">
        <v>0</v>
      </c>
      <c r="F25518">
        <v>0</v>
      </c>
      <c r="G25518">
        <v>24197</v>
      </c>
      <c r="H25518">
        <v>0</v>
      </c>
      <c r="I25518">
        <v>24197</v>
      </c>
      <c r="J25518">
        <v>0</v>
      </c>
      <c r="K25518">
        <v>0</v>
      </c>
    </row>
    <row r="25519" spans="1:11" x14ac:dyDescent="0.25">
      <c r="A25519">
        <v>2019</v>
      </c>
      <c r="B25519">
        <v>988569712</v>
      </c>
      <c r="C25519" s="1" t="s">
        <v>3398</v>
      </c>
      <c r="D25519" s="1" t="s">
        <v>372</v>
      </c>
      <c r="E25519">
        <v>17742</v>
      </c>
      <c r="F25519">
        <v>0</v>
      </c>
      <c r="G25519">
        <v>0</v>
      </c>
      <c r="H25519">
        <v>0</v>
      </c>
      <c r="I25519">
        <v>17742</v>
      </c>
      <c r="J25519">
        <v>0</v>
      </c>
      <c r="K25519">
        <v>0</v>
      </c>
    </row>
    <row r="25520" spans="1:11" x14ac:dyDescent="0.25">
      <c r="A25520">
        <v>2019</v>
      </c>
      <c r="B25520">
        <v>988808601</v>
      </c>
      <c r="C25520" s="1" t="s">
        <v>10088</v>
      </c>
      <c r="D25520" s="1" t="s">
        <v>55</v>
      </c>
      <c r="E25520">
        <v>51589</v>
      </c>
      <c r="F25520">
        <v>0</v>
      </c>
      <c r="G25520">
        <v>0</v>
      </c>
      <c r="H25520">
        <v>0</v>
      </c>
      <c r="I25520">
        <v>51589</v>
      </c>
      <c r="J25520">
        <v>0</v>
      </c>
      <c r="K25520">
        <v>0</v>
      </c>
    </row>
    <row r="25521" spans="1:11" x14ac:dyDescent="0.25">
      <c r="A25521">
        <v>2019</v>
      </c>
      <c r="B25521">
        <v>988843792</v>
      </c>
      <c r="C25521" s="1" t="s">
        <v>7883</v>
      </c>
      <c r="D25521" s="1" t="s">
        <v>11179</v>
      </c>
      <c r="E25521">
        <v>0</v>
      </c>
      <c r="F25521">
        <v>77751</v>
      </c>
      <c r="G25521">
        <v>0</v>
      </c>
      <c r="H25521">
        <v>0</v>
      </c>
      <c r="I25521">
        <v>77751</v>
      </c>
      <c r="J25521">
        <v>0</v>
      </c>
      <c r="K25521">
        <v>0</v>
      </c>
    </row>
    <row r="25522" spans="1:11" x14ac:dyDescent="0.25">
      <c r="A25522">
        <v>2019</v>
      </c>
      <c r="B25522">
        <v>988877409</v>
      </c>
      <c r="C25522" s="1" t="s">
        <v>3399</v>
      </c>
      <c r="D25522" s="1" t="s">
        <v>47</v>
      </c>
      <c r="E25522">
        <v>176259</v>
      </c>
      <c r="F25522">
        <v>0</v>
      </c>
      <c r="G25522">
        <v>67516</v>
      </c>
      <c r="H25522">
        <v>0</v>
      </c>
      <c r="I25522">
        <v>243775</v>
      </c>
      <c r="J25522">
        <v>0</v>
      </c>
      <c r="K25522">
        <v>0</v>
      </c>
    </row>
    <row r="25523" spans="1:11" x14ac:dyDescent="0.25">
      <c r="A25523">
        <v>2019</v>
      </c>
      <c r="B25523">
        <v>988885290</v>
      </c>
      <c r="C25523" s="1" t="s">
        <v>10089</v>
      </c>
      <c r="D25523" s="1" t="s">
        <v>348</v>
      </c>
      <c r="E25523">
        <v>28900</v>
      </c>
      <c r="F25523">
        <v>0</v>
      </c>
      <c r="G25523">
        <v>0</v>
      </c>
      <c r="H25523">
        <v>0</v>
      </c>
      <c r="I25523">
        <v>28900</v>
      </c>
      <c r="J25523">
        <v>0</v>
      </c>
      <c r="K25523">
        <v>0</v>
      </c>
    </row>
    <row r="25524" spans="1:11" x14ac:dyDescent="0.25">
      <c r="A25524">
        <v>2019</v>
      </c>
      <c r="B25524">
        <v>988950521</v>
      </c>
      <c r="C25524" s="1" t="s">
        <v>7888</v>
      </c>
      <c r="D25524" s="1" t="s">
        <v>11196</v>
      </c>
      <c r="E25524">
        <v>19847</v>
      </c>
      <c r="F25524">
        <v>0</v>
      </c>
      <c r="G25524">
        <v>0</v>
      </c>
      <c r="H25524">
        <v>0</v>
      </c>
      <c r="I25524">
        <v>19847</v>
      </c>
      <c r="J25524">
        <v>0</v>
      </c>
      <c r="K25524">
        <v>0</v>
      </c>
    </row>
    <row r="25525" spans="1:11" x14ac:dyDescent="0.25">
      <c r="A25525">
        <v>2019</v>
      </c>
      <c r="B25525">
        <v>988983837</v>
      </c>
      <c r="C25525" s="1" t="s">
        <v>1110</v>
      </c>
      <c r="D25525" s="1" t="s">
        <v>114</v>
      </c>
      <c r="E25525">
        <v>83009</v>
      </c>
      <c r="F25525">
        <v>21184</v>
      </c>
      <c r="G25525">
        <v>115660</v>
      </c>
      <c r="H25525">
        <v>0</v>
      </c>
      <c r="I25525">
        <v>219853</v>
      </c>
      <c r="J25525">
        <v>0</v>
      </c>
      <c r="K25525">
        <v>0</v>
      </c>
    </row>
    <row r="25526" spans="1:11" x14ac:dyDescent="0.25">
      <c r="A25526">
        <v>2019</v>
      </c>
      <c r="B25526">
        <v>989041878</v>
      </c>
      <c r="C25526" s="1" t="s">
        <v>10090</v>
      </c>
      <c r="D25526" s="1" t="s">
        <v>394</v>
      </c>
      <c r="E25526">
        <v>44890</v>
      </c>
      <c r="F25526">
        <v>0</v>
      </c>
      <c r="G25526">
        <v>0</v>
      </c>
      <c r="H25526">
        <v>0</v>
      </c>
      <c r="I25526">
        <v>44890</v>
      </c>
      <c r="J25526">
        <v>0</v>
      </c>
      <c r="K25526">
        <v>0</v>
      </c>
    </row>
    <row r="25527" spans="1:11" x14ac:dyDescent="0.25">
      <c r="A25527">
        <v>2019</v>
      </c>
      <c r="B25527">
        <v>989099906</v>
      </c>
      <c r="C25527" s="1" t="s">
        <v>8992</v>
      </c>
      <c r="D25527" s="1" t="s">
        <v>11148</v>
      </c>
      <c r="E25527">
        <v>232623</v>
      </c>
      <c r="F25527">
        <v>13579</v>
      </c>
      <c r="G25527">
        <v>173994</v>
      </c>
      <c r="H25527">
        <v>0</v>
      </c>
      <c r="I25527">
        <v>420196</v>
      </c>
      <c r="J25527">
        <v>0</v>
      </c>
      <c r="K25527">
        <v>0</v>
      </c>
    </row>
    <row r="25528" spans="1:11" x14ac:dyDescent="0.25">
      <c r="A25528">
        <v>2019</v>
      </c>
      <c r="B25528">
        <v>989114611</v>
      </c>
      <c r="C25528" s="1" t="s">
        <v>7890</v>
      </c>
      <c r="D25528" s="1" t="s">
        <v>11154</v>
      </c>
      <c r="E25528">
        <v>82475</v>
      </c>
      <c r="F25528">
        <v>0</v>
      </c>
      <c r="G25528">
        <v>91506</v>
      </c>
      <c r="H25528">
        <v>0</v>
      </c>
      <c r="I25528">
        <v>173981</v>
      </c>
      <c r="J25528">
        <v>0</v>
      </c>
      <c r="K25528">
        <v>0</v>
      </c>
    </row>
    <row r="25529" spans="1:11" x14ac:dyDescent="0.25">
      <c r="A25529">
        <v>2019</v>
      </c>
      <c r="B25529">
        <v>989130919</v>
      </c>
      <c r="C25529" s="1" t="s">
        <v>2244</v>
      </c>
      <c r="D25529" s="1" t="s">
        <v>11217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v>0</v>
      </c>
    </row>
    <row r="25530" spans="1:11" x14ac:dyDescent="0.25">
      <c r="A25530">
        <v>2019</v>
      </c>
      <c r="B25530">
        <v>989153056</v>
      </c>
      <c r="C25530" s="1" t="s">
        <v>1115</v>
      </c>
      <c r="D25530" s="1" t="s">
        <v>11169</v>
      </c>
      <c r="E25530">
        <v>30346</v>
      </c>
      <c r="F25530">
        <v>0</v>
      </c>
      <c r="G25530">
        <v>0</v>
      </c>
      <c r="H25530">
        <v>0</v>
      </c>
      <c r="I25530">
        <v>30346</v>
      </c>
      <c r="J25530">
        <v>0</v>
      </c>
      <c r="K25530">
        <v>0</v>
      </c>
    </row>
    <row r="25531" spans="1:11" x14ac:dyDescent="0.25">
      <c r="A25531">
        <v>2019</v>
      </c>
      <c r="B25531">
        <v>989166646</v>
      </c>
      <c r="C25531" s="1" t="s">
        <v>3400</v>
      </c>
      <c r="D25531" s="1" t="s">
        <v>44</v>
      </c>
      <c r="E25531">
        <v>167722</v>
      </c>
      <c r="F25531">
        <v>0</v>
      </c>
      <c r="G25531">
        <v>0</v>
      </c>
      <c r="H25531">
        <v>0</v>
      </c>
      <c r="I25531">
        <v>167722</v>
      </c>
      <c r="J25531">
        <v>0</v>
      </c>
      <c r="K25531">
        <v>0</v>
      </c>
    </row>
    <row r="25532" spans="1:11" x14ac:dyDescent="0.25">
      <c r="A25532">
        <v>2019</v>
      </c>
      <c r="B25532">
        <v>989244043</v>
      </c>
      <c r="C25532" s="1" t="s">
        <v>3402</v>
      </c>
      <c r="D25532" s="1" t="s">
        <v>125</v>
      </c>
      <c r="E25532">
        <v>0</v>
      </c>
      <c r="F25532">
        <v>0</v>
      </c>
      <c r="G25532">
        <v>21577</v>
      </c>
      <c r="H25532">
        <v>0</v>
      </c>
      <c r="I25532">
        <v>21577</v>
      </c>
      <c r="J25532">
        <v>0</v>
      </c>
      <c r="K25532">
        <v>0</v>
      </c>
    </row>
    <row r="25533" spans="1:11" x14ac:dyDescent="0.25">
      <c r="A25533">
        <v>2019</v>
      </c>
      <c r="B25533">
        <v>989246895</v>
      </c>
      <c r="C25533" s="1" t="s">
        <v>3403</v>
      </c>
      <c r="D25533" s="1" t="s">
        <v>271</v>
      </c>
      <c r="E25533">
        <v>5964</v>
      </c>
      <c r="F25533">
        <v>0</v>
      </c>
      <c r="G25533">
        <v>0</v>
      </c>
      <c r="H25533">
        <v>0</v>
      </c>
      <c r="I25533">
        <v>5964</v>
      </c>
      <c r="J25533">
        <v>0</v>
      </c>
      <c r="K25533">
        <v>0</v>
      </c>
    </row>
    <row r="25534" spans="1:11" x14ac:dyDescent="0.25">
      <c r="A25534">
        <v>2019</v>
      </c>
      <c r="B25534">
        <v>989276026</v>
      </c>
      <c r="C25534" s="1" t="s">
        <v>10091</v>
      </c>
      <c r="D25534" s="1" t="s">
        <v>176</v>
      </c>
      <c r="E25534">
        <v>77447</v>
      </c>
      <c r="F25534">
        <v>0</v>
      </c>
      <c r="G25534">
        <v>0</v>
      </c>
      <c r="H25534">
        <v>0</v>
      </c>
      <c r="I25534">
        <v>77447</v>
      </c>
      <c r="J25534">
        <v>0</v>
      </c>
      <c r="K25534">
        <v>0</v>
      </c>
    </row>
    <row r="25535" spans="1:11" x14ac:dyDescent="0.25">
      <c r="A25535">
        <v>2019</v>
      </c>
      <c r="B25535">
        <v>989298968</v>
      </c>
      <c r="C25535" s="1" t="s">
        <v>3404</v>
      </c>
      <c r="D25535" s="1" t="s">
        <v>121</v>
      </c>
      <c r="E25535">
        <v>0</v>
      </c>
      <c r="F25535">
        <v>63372</v>
      </c>
      <c r="G25535">
        <v>0</v>
      </c>
      <c r="H25535">
        <v>261</v>
      </c>
      <c r="I25535">
        <v>63633</v>
      </c>
      <c r="J25535">
        <v>0</v>
      </c>
      <c r="K25535">
        <v>0</v>
      </c>
    </row>
    <row r="25536" spans="1:11" x14ac:dyDescent="0.25">
      <c r="A25536">
        <v>2019</v>
      </c>
      <c r="B25536">
        <v>989298968</v>
      </c>
      <c r="C25536" s="1" t="s">
        <v>3404</v>
      </c>
      <c r="D25536" s="1" t="s">
        <v>11165</v>
      </c>
      <c r="E25536">
        <v>0</v>
      </c>
      <c r="F25536">
        <v>0</v>
      </c>
      <c r="G25536">
        <v>45030</v>
      </c>
      <c r="H25536">
        <v>1228</v>
      </c>
      <c r="I25536">
        <v>46258</v>
      </c>
      <c r="J25536">
        <v>0</v>
      </c>
      <c r="K25536">
        <v>0</v>
      </c>
    </row>
    <row r="25537" spans="1:11" x14ac:dyDescent="0.25">
      <c r="A25537">
        <v>2019</v>
      </c>
      <c r="B25537">
        <v>989322966</v>
      </c>
      <c r="C25537" s="1" t="s">
        <v>6802</v>
      </c>
      <c r="D25537" s="1" t="s">
        <v>11165</v>
      </c>
      <c r="E25537">
        <v>0</v>
      </c>
      <c r="F25537">
        <v>27480</v>
      </c>
      <c r="G25537">
        <v>0</v>
      </c>
      <c r="H25537">
        <v>38824</v>
      </c>
      <c r="I25537">
        <v>66304</v>
      </c>
      <c r="J25537">
        <v>0</v>
      </c>
      <c r="K25537">
        <v>0</v>
      </c>
    </row>
    <row r="25538" spans="1:11" x14ac:dyDescent="0.25">
      <c r="A25538">
        <v>2019</v>
      </c>
      <c r="B25538">
        <v>989323199</v>
      </c>
      <c r="C25538" s="1" t="s">
        <v>3405</v>
      </c>
      <c r="D25538" s="1" t="s">
        <v>33</v>
      </c>
      <c r="E25538">
        <v>86985</v>
      </c>
      <c r="F25538">
        <v>73888</v>
      </c>
      <c r="G25538">
        <v>140241</v>
      </c>
      <c r="H25538">
        <v>62061</v>
      </c>
      <c r="I25538">
        <v>363175</v>
      </c>
      <c r="J25538">
        <v>0</v>
      </c>
      <c r="K25538">
        <v>0</v>
      </c>
    </row>
    <row r="25539" spans="1:11" x14ac:dyDescent="0.25">
      <c r="A25539">
        <v>2019</v>
      </c>
      <c r="B25539">
        <v>989368087</v>
      </c>
      <c r="C25539" s="1" t="s">
        <v>10092</v>
      </c>
      <c r="D25539" s="1" t="s">
        <v>233</v>
      </c>
      <c r="E25539">
        <v>62254</v>
      </c>
      <c r="F25539">
        <v>0</v>
      </c>
      <c r="G25539">
        <v>0</v>
      </c>
      <c r="H25539">
        <v>0</v>
      </c>
      <c r="I25539">
        <v>62254</v>
      </c>
      <c r="J25539">
        <v>0</v>
      </c>
      <c r="K25539">
        <v>0</v>
      </c>
    </row>
    <row r="25540" spans="1:11" x14ac:dyDescent="0.25">
      <c r="A25540">
        <v>2019</v>
      </c>
      <c r="B25540">
        <v>989384333</v>
      </c>
      <c r="C25540" s="1" t="s">
        <v>3406</v>
      </c>
      <c r="D25540" s="1" t="s">
        <v>65</v>
      </c>
      <c r="E25540">
        <v>0</v>
      </c>
      <c r="F25540">
        <v>0</v>
      </c>
      <c r="G25540">
        <v>48623</v>
      </c>
      <c r="H25540">
        <v>0</v>
      </c>
      <c r="I25540">
        <v>48623</v>
      </c>
      <c r="J25540">
        <v>0</v>
      </c>
      <c r="K25540">
        <v>0</v>
      </c>
    </row>
    <row r="25541" spans="1:11" x14ac:dyDescent="0.25">
      <c r="A25541">
        <v>2019</v>
      </c>
      <c r="B25541">
        <v>989390449</v>
      </c>
      <c r="C25541" s="1" t="s">
        <v>3407</v>
      </c>
      <c r="D25541" s="1" t="s">
        <v>14</v>
      </c>
      <c r="E25541">
        <v>27094</v>
      </c>
      <c r="F25541">
        <v>0</v>
      </c>
      <c r="G25541">
        <v>0</v>
      </c>
      <c r="H25541">
        <v>0</v>
      </c>
      <c r="I25541">
        <v>27094</v>
      </c>
      <c r="J25541">
        <v>0</v>
      </c>
      <c r="K25541">
        <v>0</v>
      </c>
    </row>
    <row r="25542" spans="1:11" x14ac:dyDescent="0.25">
      <c r="A25542">
        <v>2019</v>
      </c>
      <c r="B25542">
        <v>989395904</v>
      </c>
      <c r="C25542" s="1" t="s">
        <v>3408</v>
      </c>
      <c r="D25542" s="1" t="s">
        <v>47</v>
      </c>
      <c r="E25542">
        <v>38062</v>
      </c>
      <c r="F25542">
        <v>0</v>
      </c>
      <c r="G25542">
        <v>26252</v>
      </c>
      <c r="H25542">
        <v>0</v>
      </c>
      <c r="I25542">
        <v>64314</v>
      </c>
      <c r="J25542">
        <v>0</v>
      </c>
      <c r="K25542">
        <v>0</v>
      </c>
    </row>
    <row r="25543" spans="1:11" x14ac:dyDescent="0.25">
      <c r="A25543">
        <v>2019</v>
      </c>
      <c r="B25543">
        <v>989506455</v>
      </c>
      <c r="C25543" s="1" t="s">
        <v>3409</v>
      </c>
      <c r="D25543" s="1" t="s">
        <v>474</v>
      </c>
      <c r="E25543">
        <v>0</v>
      </c>
      <c r="F25543">
        <v>0</v>
      </c>
      <c r="G25543">
        <v>92317</v>
      </c>
      <c r="H25543">
        <v>0</v>
      </c>
      <c r="I25543">
        <v>92317</v>
      </c>
      <c r="J25543">
        <v>0</v>
      </c>
      <c r="K25543">
        <v>0</v>
      </c>
    </row>
    <row r="25544" spans="1:11" x14ac:dyDescent="0.25">
      <c r="A25544">
        <v>2019</v>
      </c>
      <c r="B25544">
        <v>989529714</v>
      </c>
      <c r="C25544" s="1" t="s">
        <v>3410</v>
      </c>
      <c r="D25544" s="1" t="s">
        <v>51</v>
      </c>
      <c r="E25544">
        <v>0</v>
      </c>
      <c r="F25544">
        <v>0</v>
      </c>
      <c r="G25544">
        <v>43755</v>
      </c>
      <c r="H25544">
        <v>0</v>
      </c>
      <c r="I25544">
        <v>43755</v>
      </c>
      <c r="J25544">
        <v>0</v>
      </c>
      <c r="K25544">
        <v>0</v>
      </c>
    </row>
    <row r="25545" spans="1:11" x14ac:dyDescent="0.25">
      <c r="A25545">
        <v>2019</v>
      </c>
      <c r="B25545">
        <v>989655582</v>
      </c>
      <c r="C25545" s="1" t="s">
        <v>10093</v>
      </c>
      <c r="D25545" s="1" t="s">
        <v>125</v>
      </c>
      <c r="E25545">
        <v>0</v>
      </c>
      <c r="F25545">
        <v>0</v>
      </c>
      <c r="G25545">
        <v>3506</v>
      </c>
      <c r="H25545">
        <v>0</v>
      </c>
      <c r="I25545">
        <v>3506</v>
      </c>
      <c r="J25545">
        <v>0</v>
      </c>
      <c r="K25545">
        <v>0</v>
      </c>
    </row>
    <row r="25546" spans="1:11" x14ac:dyDescent="0.25">
      <c r="A25546">
        <v>2019</v>
      </c>
      <c r="B25546">
        <v>989747231</v>
      </c>
      <c r="C25546" s="1" t="s">
        <v>10094</v>
      </c>
      <c r="D25546" s="1" t="s">
        <v>176</v>
      </c>
      <c r="E25546">
        <v>573373</v>
      </c>
      <c r="F25546">
        <v>0</v>
      </c>
      <c r="G25546">
        <v>0</v>
      </c>
      <c r="H25546">
        <v>0</v>
      </c>
      <c r="I25546">
        <v>573373</v>
      </c>
      <c r="J25546">
        <v>0</v>
      </c>
      <c r="K25546">
        <v>0</v>
      </c>
    </row>
    <row r="25547" spans="1:11" x14ac:dyDescent="0.25">
      <c r="A25547">
        <v>2019</v>
      </c>
      <c r="B25547">
        <v>989837699</v>
      </c>
      <c r="C25547" s="1" t="s">
        <v>3411</v>
      </c>
      <c r="D25547" s="1" t="s">
        <v>185</v>
      </c>
      <c r="E25547">
        <v>52237</v>
      </c>
      <c r="F25547">
        <v>50584</v>
      </c>
      <c r="G25547">
        <v>0</v>
      </c>
      <c r="H25547">
        <v>0</v>
      </c>
      <c r="I25547">
        <v>102821</v>
      </c>
      <c r="J25547">
        <v>0</v>
      </c>
      <c r="K25547">
        <v>0</v>
      </c>
    </row>
    <row r="25548" spans="1:11" x14ac:dyDescent="0.25">
      <c r="A25548">
        <v>2019</v>
      </c>
      <c r="B25548">
        <v>989915576</v>
      </c>
      <c r="C25548" s="1" t="s">
        <v>3412</v>
      </c>
      <c r="D25548" s="1" t="s">
        <v>148</v>
      </c>
      <c r="E25548">
        <v>13447</v>
      </c>
      <c r="F25548">
        <v>0</v>
      </c>
      <c r="G25548">
        <v>26076</v>
      </c>
      <c r="H25548">
        <v>0</v>
      </c>
      <c r="I25548">
        <v>39523</v>
      </c>
      <c r="J25548">
        <v>0</v>
      </c>
      <c r="K25548">
        <v>0</v>
      </c>
    </row>
    <row r="25549" spans="1:11" x14ac:dyDescent="0.25">
      <c r="A25549">
        <v>2019</v>
      </c>
      <c r="B25549">
        <v>989992333</v>
      </c>
      <c r="C25549" s="1" t="s">
        <v>10096</v>
      </c>
      <c r="D25549" s="1" t="s">
        <v>233</v>
      </c>
      <c r="E25549">
        <v>53562</v>
      </c>
      <c r="F25549">
        <v>0</v>
      </c>
      <c r="G25549">
        <v>0</v>
      </c>
      <c r="H25549">
        <v>0</v>
      </c>
      <c r="I25549">
        <v>53562</v>
      </c>
      <c r="J25549">
        <v>0</v>
      </c>
      <c r="K25549">
        <v>0</v>
      </c>
    </row>
    <row r="25550" spans="1:11" x14ac:dyDescent="0.25">
      <c r="A25550">
        <v>2019</v>
      </c>
      <c r="B25550">
        <v>989992899</v>
      </c>
      <c r="C25550" s="1" t="s">
        <v>3413</v>
      </c>
      <c r="D25550" s="1" t="s">
        <v>150</v>
      </c>
      <c r="E25550">
        <v>28922</v>
      </c>
      <c r="F25550">
        <v>44043</v>
      </c>
      <c r="G25550">
        <v>0</v>
      </c>
      <c r="H25550">
        <v>0</v>
      </c>
      <c r="I25550">
        <v>72965</v>
      </c>
      <c r="J25550">
        <v>0</v>
      </c>
      <c r="K25550">
        <v>0</v>
      </c>
    </row>
    <row r="25551" spans="1:11" x14ac:dyDescent="0.25">
      <c r="A25551">
        <v>2019</v>
      </c>
      <c r="B25551">
        <v>990017727</v>
      </c>
      <c r="C25551" s="1" t="s">
        <v>3414</v>
      </c>
      <c r="D25551" s="1" t="s">
        <v>31</v>
      </c>
      <c r="E25551">
        <v>0</v>
      </c>
      <c r="F25551">
        <v>0</v>
      </c>
      <c r="G25551">
        <v>45449</v>
      </c>
      <c r="H25551">
        <v>0</v>
      </c>
      <c r="I25551">
        <v>45449</v>
      </c>
      <c r="J25551">
        <v>0</v>
      </c>
      <c r="K25551">
        <v>0</v>
      </c>
    </row>
    <row r="25552" spans="1:11" x14ac:dyDescent="0.25">
      <c r="A25552">
        <v>2019</v>
      </c>
      <c r="B25552">
        <v>990033870</v>
      </c>
      <c r="C25552" s="1" t="s">
        <v>11475</v>
      </c>
      <c r="D25552" s="1" t="s">
        <v>63</v>
      </c>
      <c r="E25552">
        <v>47312</v>
      </c>
      <c r="F25552">
        <v>0</v>
      </c>
      <c r="G25552">
        <v>0</v>
      </c>
      <c r="H25552">
        <v>0</v>
      </c>
      <c r="I25552">
        <v>47312</v>
      </c>
      <c r="J25552">
        <v>0</v>
      </c>
      <c r="K25552">
        <v>0</v>
      </c>
    </row>
    <row r="25553" spans="1:11" x14ac:dyDescent="0.25">
      <c r="A25553">
        <v>2019</v>
      </c>
      <c r="B25553">
        <v>990057214</v>
      </c>
      <c r="C25553" s="1" t="s">
        <v>3416</v>
      </c>
      <c r="D25553" s="1" t="s">
        <v>680</v>
      </c>
      <c r="E25553">
        <v>9447</v>
      </c>
      <c r="F25553">
        <v>0</v>
      </c>
      <c r="G25553">
        <v>0</v>
      </c>
      <c r="H25553">
        <v>0</v>
      </c>
      <c r="I25553">
        <v>9447</v>
      </c>
      <c r="J25553">
        <v>0</v>
      </c>
      <c r="K25553">
        <v>0</v>
      </c>
    </row>
    <row r="25554" spans="1:11" x14ac:dyDescent="0.25">
      <c r="A25554">
        <v>2019</v>
      </c>
      <c r="B25554">
        <v>990123586</v>
      </c>
      <c r="C25554" s="1" t="s">
        <v>9004</v>
      </c>
      <c r="D25554" s="1" t="s">
        <v>11188</v>
      </c>
      <c r="E25554">
        <v>9228</v>
      </c>
      <c r="F25554">
        <v>0</v>
      </c>
      <c r="G25554">
        <v>12503</v>
      </c>
      <c r="H25554">
        <v>0</v>
      </c>
      <c r="I25554">
        <v>21731</v>
      </c>
      <c r="J25554">
        <v>0</v>
      </c>
      <c r="K25554">
        <v>0</v>
      </c>
    </row>
    <row r="25555" spans="1:11" x14ac:dyDescent="0.25">
      <c r="A25555">
        <v>2019</v>
      </c>
      <c r="B25555">
        <v>990127263</v>
      </c>
      <c r="C25555" s="1" t="s">
        <v>3417</v>
      </c>
      <c r="D25555" s="1" t="s">
        <v>114</v>
      </c>
      <c r="E25555">
        <v>81276</v>
      </c>
      <c r="F25555">
        <v>0</v>
      </c>
      <c r="G25555">
        <v>0</v>
      </c>
      <c r="H25555">
        <v>0</v>
      </c>
      <c r="I25555">
        <v>81276</v>
      </c>
      <c r="J25555">
        <v>0</v>
      </c>
      <c r="K25555">
        <v>0</v>
      </c>
    </row>
    <row r="25556" spans="1:11" x14ac:dyDescent="0.25">
      <c r="A25556">
        <v>2019</v>
      </c>
      <c r="B25556">
        <v>990127867</v>
      </c>
      <c r="C25556" s="1" t="s">
        <v>3418</v>
      </c>
      <c r="D25556" s="1" t="s">
        <v>16</v>
      </c>
      <c r="E25556">
        <v>0</v>
      </c>
      <c r="F25556">
        <v>102420</v>
      </c>
      <c r="G25556">
        <v>0</v>
      </c>
      <c r="H25556">
        <v>0</v>
      </c>
      <c r="I25556">
        <v>102420</v>
      </c>
      <c r="J25556">
        <v>0</v>
      </c>
      <c r="K25556">
        <v>17000</v>
      </c>
    </row>
    <row r="25557" spans="1:11" x14ac:dyDescent="0.25">
      <c r="A25557">
        <v>2019</v>
      </c>
      <c r="B25557">
        <v>990130221</v>
      </c>
      <c r="C25557" s="1" t="s">
        <v>3419</v>
      </c>
      <c r="D25557" s="1" t="s">
        <v>82</v>
      </c>
      <c r="E25557">
        <v>0</v>
      </c>
      <c r="F25557">
        <v>0</v>
      </c>
      <c r="G25557">
        <v>27106</v>
      </c>
      <c r="H25557">
        <v>11047</v>
      </c>
      <c r="I25557">
        <v>38153</v>
      </c>
      <c r="J25557">
        <v>0</v>
      </c>
      <c r="K25557">
        <v>27327</v>
      </c>
    </row>
    <row r="25558" spans="1:11" x14ac:dyDescent="0.25">
      <c r="A25558">
        <v>2019</v>
      </c>
      <c r="B25558">
        <v>990164460</v>
      </c>
      <c r="C25558" s="1" t="s">
        <v>3420</v>
      </c>
      <c r="D25558" s="1" t="s">
        <v>95</v>
      </c>
      <c r="E25558">
        <v>0</v>
      </c>
      <c r="F25558">
        <v>108480</v>
      </c>
      <c r="G25558">
        <v>0</v>
      </c>
      <c r="H25558">
        <v>0</v>
      </c>
      <c r="I25558">
        <v>108480</v>
      </c>
      <c r="J25558">
        <v>0</v>
      </c>
      <c r="K25558">
        <v>0</v>
      </c>
    </row>
    <row r="25559" spans="1:11" x14ac:dyDescent="0.25">
      <c r="A25559">
        <v>2019</v>
      </c>
      <c r="B25559">
        <v>990164916</v>
      </c>
      <c r="C25559" s="1" t="s">
        <v>5661</v>
      </c>
      <c r="D25559" s="1" t="s">
        <v>11212</v>
      </c>
      <c r="E25559">
        <v>8713</v>
      </c>
      <c r="F25559">
        <v>0</v>
      </c>
      <c r="G25559">
        <v>193380</v>
      </c>
      <c r="H25559">
        <v>0</v>
      </c>
      <c r="I25559">
        <v>202093</v>
      </c>
      <c r="J25559">
        <v>0</v>
      </c>
      <c r="K25559">
        <v>0</v>
      </c>
    </row>
    <row r="25560" spans="1:11" x14ac:dyDescent="0.25">
      <c r="A25560">
        <v>2019</v>
      </c>
      <c r="B25560">
        <v>990204098</v>
      </c>
      <c r="C25560" s="1" t="s">
        <v>2261</v>
      </c>
      <c r="D25560" s="1" t="s">
        <v>77</v>
      </c>
      <c r="E25560">
        <v>8749</v>
      </c>
      <c r="F25560">
        <v>0</v>
      </c>
      <c r="G25560">
        <v>21817</v>
      </c>
      <c r="H25560">
        <v>0</v>
      </c>
      <c r="I25560">
        <v>30566</v>
      </c>
      <c r="J25560">
        <v>0</v>
      </c>
      <c r="K25560">
        <v>0</v>
      </c>
    </row>
    <row r="25561" spans="1:11" x14ac:dyDescent="0.25">
      <c r="A25561">
        <v>2019</v>
      </c>
      <c r="B25561">
        <v>990276234</v>
      </c>
      <c r="C25561" s="1" t="s">
        <v>3421</v>
      </c>
      <c r="D25561" s="1" t="s">
        <v>49</v>
      </c>
      <c r="E25561">
        <v>123405</v>
      </c>
      <c r="F25561">
        <v>0</v>
      </c>
      <c r="G25561">
        <v>57303</v>
      </c>
      <c r="H25561">
        <v>0</v>
      </c>
      <c r="I25561">
        <v>180708</v>
      </c>
      <c r="J25561">
        <v>0</v>
      </c>
      <c r="K25561">
        <v>0</v>
      </c>
    </row>
    <row r="25562" spans="1:11" x14ac:dyDescent="0.25">
      <c r="A25562">
        <v>2019</v>
      </c>
      <c r="B25562">
        <v>990343977</v>
      </c>
      <c r="C25562" s="1" t="s">
        <v>11476</v>
      </c>
      <c r="D25562" s="1" t="s">
        <v>125</v>
      </c>
      <c r="E25562">
        <v>27029</v>
      </c>
      <c r="F25562">
        <v>0</v>
      </c>
      <c r="G25562">
        <v>148111</v>
      </c>
      <c r="H25562">
        <v>101092</v>
      </c>
      <c r="I25562">
        <v>276232</v>
      </c>
      <c r="J25562">
        <v>0</v>
      </c>
      <c r="K25562">
        <v>27253</v>
      </c>
    </row>
    <row r="25563" spans="1:11" x14ac:dyDescent="0.25">
      <c r="A25563">
        <v>2019</v>
      </c>
      <c r="B25563">
        <v>990365237</v>
      </c>
      <c r="C25563" s="1" t="s">
        <v>3422</v>
      </c>
      <c r="D25563" s="1" t="s">
        <v>374</v>
      </c>
      <c r="E25563">
        <v>0</v>
      </c>
      <c r="F25563">
        <v>0</v>
      </c>
      <c r="G25563">
        <v>10351</v>
      </c>
      <c r="H25563">
        <v>0</v>
      </c>
      <c r="I25563">
        <v>10351</v>
      </c>
      <c r="J25563">
        <v>0</v>
      </c>
      <c r="K25563">
        <v>0</v>
      </c>
    </row>
    <row r="25564" spans="1:11" x14ac:dyDescent="0.25">
      <c r="A25564">
        <v>2019</v>
      </c>
      <c r="B25564">
        <v>990453020</v>
      </c>
      <c r="C25564" s="1" t="s">
        <v>10097</v>
      </c>
      <c r="D25564" s="1" t="s">
        <v>55</v>
      </c>
      <c r="E25564">
        <v>142518</v>
      </c>
      <c r="F25564">
        <v>4108</v>
      </c>
      <c r="G25564">
        <v>138693</v>
      </c>
      <c r="H25564">
        <v>0</v>
      </c>
      <c r="I25564">
        <v>285319</v>
      </c>
      <c r="J25564">
        <v>0</v>
      </c>
      <c r="K25564">
        <v>0</v>
      </c>
    </row>
    <row r="25565" spans="1:11" x14ac:dyDescent="0.25">
      <c r="A25565">
        <v>2019</v>
      </c>
      <c r="B25565">
        <v>990533563</v>
      </c>
      <c r="C25565" s="1" t="s">
        <v>3424</v>
      </c>
      <c r="D25565" s="1" t="s">
        <v>148</v>
      </c>
      <c r="E25565">
        <v>69456</v>
      </c>
      <c r="F25565">
        <v>0</v>
      </c>
      <c r="G25565">
        <v>0</v>
      </c>
      <c r="H25565">
        <v>0</v>
      </c>
      <c r="I25565">
        <v>69456</v>
      </c>
      <c r="J25565">
        <v>20157</v>
      </c>
      <c r="K25565">
        <v>0</v>
      </c>
    </row>
    <row r="25566" spans="1:11" x14ac:dyDescent="0.25">
      <c r="A25566">
        <v>2019</v>
      </c>
      <c r="B25566">
        <v>990622256</v>
      </c>
      <c r="C25566" s="1" t="s">
        <v>3425</v>
      </c>
      <c r="D25566" s="1" t="s">
        <v>381</v>
      </c>
      <c r="E25566">
        <v>184550</v>
      </c>
      <c r="F25566">
        <v>0</v>
      </c>
      <c r="G25566">
        <v>0</v>
      </c>
      <c r="H25566">
        <v>0</v>
      </c>
      <c r="I25566">
        <v>184550</v>
      </c>
      <c r="J25566">
        <v>0</v>
      </c>
      <c r="K25566">
        <v>0</v>
      </c>
    </row>
    <row r="25567" spans="1:11" x14ac:dyDescent="0.25">
      <c r="A25567">
        <v>2019</v>
      </c>
      <c r="B25567">
        <v>990701431</v>
      </c>
      <c r="C25567" s="1" t="s">
        <v>10098</v>
      </c>
      <c r="D25567" s="1" t="s">
        <v>231</v>
      </c>
      <c r="E25567">
        <v>74963</v>
      </c>
      <c r="F25567">
        <v>0</v>
      </c>
      <c r="G25567">
        <v>0</v>
      </c>
      <c r="H25567">
        <v>0</v>
      </c>
      <c r="I25567">
        <v>74963</v>
      </c>
      <c r="J25567">
        <v>0</v>
      </c>
      <c r="K25567">
        <v>0</v>
      </c>
    </row>
    <row r="25568" spans="1:11" x14ac:dyDescent="0.25">
      <c r="A25568">
        <v>2019</v>
      </c>
      <c r="B25568">
        <v>990744246</v>
      </c>
      <c r="C25568" s="1" t="s">
        <v>3428</v>
      </c>
      <c r="D25568" s="1" t="s">
        <v>114</v>
      </c>
      <c r="E25568">
        <v>65615</v>
      </c>
      <c r="F25568">
        <v>0</v>
      </c>
      <c r="G25568">
        <v>0</v>
      </c>
      <c r="H25568">
        <v>0</v>
      </c>
      <c r="I25568">
        <v>65615</v>
      </c>
      <c r="J25568">
        <v>0</v>
      </c>
      <c r="K25568">
        <v>0</v>
      </c>
    </row>
    <row r="25569" spans="1:11" x14ac:dyDescent="0.25">
      <c r="A25569">
        <v>2019</v>
      </c>
      <c r="B25569">
        <v>990753849</v>
      </c>
      <c r="C25569" s="1" t="s">
        <v>9016</v>
      </c>
      <c r="D25569" s="1" t="s">
        <v>11328</v>
      </c>
      <c r="E25569">
        <v>0</v>
      </c>
      <c r="F25569">
        <v>17596</v>
      </c>
      <c r="G25569">
        <v>11461</v>
      </c>
      <c r="H25569">
        <v>0</v>
      </c>
      <c r="I25569">
        <v>29057</v>
      </c>
      <c r="J25569">
        <v>0</v>
      </c>
      <c r="K25569">
        <v>0</v>
      </c>
    </row>
    <row r="25570" spans="1:11" x14ac:dyDescent="0.25">
      <c r="A25570">
        <v>2019</v>
      </c>
      <c r="B25570">
        <v>990794332</v>
      </c>
      <c r="C25570" s="1" t="s">
        <v>3429</v>
      </c>
      <c r="D25570" s="1" t="s">
        <v>25</v>
      </c>
      <c r="E25570">
        <v>43091</v>
      </c>
      <c r="F25570">
        <v>31713</v>
      </c>
      <c r="G25570">
        <v>59413</v>
      </c>
      <c r="H25570">
        <v>0</v>
      </c>
      <c r="I25570">
        <v>134217</v>
      </c>
      <c r="J25570">
        <v>0</v>
      </c>
      <c r="K25570">
        <v>0</v>
      </c>
    </row>
    <row r="25571" spans="1:11" x14ac:dyDescent="0.25">
      <c r="A25571">
        <v>2019</v>
      </c>
      <c r="B25571">
        <v>990840792</v>
      </c>
      <c r="C25571" s="1" t="s">
        <v>5668</v>
      </c>
      <c r="D25571" s="1" t="s">
        <v>11148</v>
      </c>
      <c r="E25571">
        <v>5161</v>
      </c>
      <c r="F25571">
        <v>2302</v>
      </c>
      <c r="G25571">
        <v>0</v>
      </c>
      <c r="H25571">
        <v>0</v>
      </c>
      <c r="I25571">
        <v>7463</v>
      </c>
      <c r="J25571">
        <v>0</v>
      </c>
      <c r="K25571">
        <v>0</v>
      </c>
    </row>
    <row r="25572" spans="1:11" x14ac:dyDescent="0.25">
      <c r="A25572">
        <v>2019</v>
      </c>
      <c r="B25572">
        <v>990900418</v>
      </c>
      <c r="C25572" s="1" t="s">
        <v>10100</v>
      </c>
      <c r="D25572" s="1" t="s">
        <v>394</v>
      </c>
      <c r="E25572">
        <v>75975</v>
      </c>
      <c r="F25572">
        <v>0</v>
      </c>
      <c r="G25572">
        <v>0</v>
      </c>
      <c r="H25572">
        <v>0</v>
      </c>
      <c r="I25572">
        <v>75975</v>
      </c>
      <c r="J25572">
        <v>0</v>
      </c>
      <c r="K25572">
        <v>0</v>
      </c>
    </row>
    <row r="25573" spans="1:11" x14ac:dyDescent="0.25">
      <c r="A25573">
        <v>2019</v>
      </c>
      <c r="B25573">
        <v>991106677</v>
      </c>
      <c r="C25573" s="1" t="s">
        <v>3432</v>
      </c>
      <c r="D25573" s="1" t="s">
        <v>106</v>
      </c>
      <c r="E25573">
        <v>14652</v>
      </c>
      <c r="F25573">
        <v>0</v>
      </c>
      <c r="G25573">
        <v>44110</v>
      </c>
      <c r="H25573">
        <v>0</v>
      </c>
      <c r="I25573">
        <v>58762</v>
      </c>
      <c r="J25573">
        <v>0</v>
      </c>
      <c r="K25573">
        <v>0</v>
      </c>
    </row>
    <row r="25574" spans="1:11" x14ac:dyDescent="0.25">
      <c r="A25574">
        <v>2019</v>
      </c>
      <c r="B25574">
        <v>991123938</v>
      </c>
      <c r="C25574" s="1" t="s">
        <v>10101</v>
      </c>
      <c r="D25574" s="1" t="s">
        <v>224</v>
      </c>
      <c r="E25574">
        <v>0</v>
      </c>
      <c r="F25574">
        <v>0</v>
      </c>
      <c r="G25574">
        <v>109925</v>
      </c>
      <c r="H25574">
        <v>0</v>
      </c>
      <c r="I25574">
        <v>109925</v>
      </c>
      <c r="J25574">
        <v>0</v>
      </c>
      <c r="K25574">
        <v>0</v>
      </c>
    </row>
    <row r="25575" spans="1:11" x14ac:dyDescent="0.25">
      <c r="A25575">
        <v>2019</v>
      </c>
      <c r="B25575">
        <v>991128395</v>
      </c>
      <c r="C25575" s="1" t="s">
        <v>3433</v>
      </c>
      <c r="D25575" s="1" t="s">
        <v>35</v>
      </c>
      <c r="E25575">
        <v>0</v>
      </c>
      <c r="F25575">
        <v>0</v>
      </c>
      <c r="G25575">
        <v>0</v>
      </c>
      <c r="H25575">
        <v>40509</v>
      </c>
      <c r="I25575">
        <v>40509</v>
      </c>
      <c r="J25575">
        <v>0</v>
      </c>
      <c r="K25575">
        <v>23050</v>
      </c>
    </row>
    <row r="25576" spans="1:11" x14ac:dyDescent="0.25">
      <c r="A25576">
        <v>2019</v>
      </c>
      <c r="B25576">
        <v>991219498</v>
      </c>
      <c r="C25576" s="1" t="s">
        <v>3435</v>
      </c>
      <c r="D25576" s="1" t="s">
        <v>82</v>
      </c>
      <c r="E25576">
        <v>0</v>
      </c>
      <c r="F25576">
        <v>62627</v>
      </c>
      <c r="G25576">
        <v>0</v>
      </c>
      <c r="H25576">
        <v>0</v>
      </c>
      <c r="I25576">
        <v>62627</v>
      </c>
      <c r="J25576">
        <v>0</v>
      </c>
      <c r="K25576">
        <v>0</v>
      </c>
    </row>
    <row r="25577" spans="1:11" x14ac:dyDescent="0.25">
      <c r="A25577">
        <v>2019</v>
      </c>
      <c r="B25577">
        <v>991267786</v>
      </c>
      <c r="C25577" s="1" t="s">
        <v>10102</v>
      </c>
      <c r="D25577" s="1" t="s">
        <v>55</v>
      </c>
      <c r="E25577">
        <v>0</v>
      </c>
      <c r="F25577">
        <v>0</v>
      </c>
      <c r="G25577">
        <v>22854</v>
      </c>
      <c r="H25577">
        <v>0</v>
      </c>
      <c r="I25577">
        <v>22854</v>
      </c>
      <c r="J25577">
        <v>0</v>
      </c>
      <c r="K25577">
        <v>0</v>
      </c>
    </row>
    <row r="25578" spans="1:11" x14ac:dyDescent="0.25">
      <c r="A25578">
        <v>2019</v>
      </c>
      <c r="B25578">
        <v>991272283</v>
      </c>
      <c r="C25578" s="1" t="s">
        <v>3436</v>
      </c>
      <c r="D25578" s="1" t="s">
        <v>121</v>
      </c>
      <c r="E25578">
        <v>40451</v>
      </c>
      <c r="F25578">
        <v>98455</v>
      </c>
      <c r="G25578">
        <v>351272</v>
      </c>
      <c r="H25578">
        <v>0</v>
      </c>
      <c r="I25578">
        <v>490178</v>
      </c>
      <c r="J25578">
        <v>0</v>
      </c>
      <c r="K25578">
        <v>0</v>
      </c>
    </row>
    <row r="25579" spans="1:11" x14ac:dyDescent="0.25">
      <c r="A25579">
        <v>2019</v>
      </c>
      <c r="B25579">
        <v>991277315</v>
      </c>
      <c r="C25579" s="1" t="s">
        <v>3437</v>
      </c>
      <c r="D25579" s="1" t="s">
        <v>192</v>
      </c>
      <c r="E25579">
        <v>0</v>
      </c>
      <c r="F25579">
        <v>0</v>
      </c>
      <c r="G25579">
        <v>138515</v>
      </c>
      <c r="H25579">
        <v>34238</v>
      </c>
      <c r="I25579">
        <v>172753</v>
      </c>
      <c r="J25579">
        <v>0</v>
      </c>
      <c r="K25579">
        <v>0</v>
      </c>
    </row>
    <row r="25580" spans="1:11" x14ac:dyDescent="0.25">
      <c r="A25580">
        <v>2019</v>
      </c>
      <c r="B25580">
        <v>991312315</v>
      </c>
      <c r="C25580" s="1" t="s">
        <v>3438</v>
      </c>
      <c r="D25580" s="1" t="s">
        <v>16</v>
      </c>
      <c r="E25580">
        <v>0</v>
      </c>
      <c r="F25580">
        <v>81892</v>
      </c>
      <c r="G25580">
        <v>0</v>
      </c>
      <c r="H25580">
        <v>0</v>
      </c>
      <c r="I25580">
        <v>81892</v>
      </c>
      <c r="J25580">
        <v>0</v>
      </c>
      <c r="K25580">
        <v>0</v>
      </c>
    </row>
    <row r="25581" spans="1:11" x14ac:dyDescent="0.25">
      <c r="A25581">
        <v>2019</v>
      </c>
      <c r="B25581">
        <v>991421289</v>
      </c>
      <c r="C25581" s="1" t="s">
        <v>7928</v>
      </c>
      <c r="D25581" s="1" t="s">
        <v>11155</v>
      </c>
      <c r="E25581">
        <v>0</v>
      </c>
      <c r="F25581">
        <v>39613</v>
      </c>
      <c r="G25581">
        <v>0</v>
      </c>
      <c r="H25581">
        <v>0</v>
      </c>
      <c r="I25581">
        <v>39613</v>
      </c>
      <c r="J25581">
        <v>0</v>
      </c>
      <c r="K25581">
        <v>0</v>
      </c>
    </row>
    <row r="25582" spans="1:11" x14ac:dyDescent="0.25">
      <c r="A25582">
        <v>2019</v>
      </c>
      <c r="B25582">
        <v>991441522</v>
      </c>
      <c r="C25582" s="1" t="s">
        <v>10103</v>
      </c>
      <c r="D25582" s="1" t="s">
        <v>394</v>
      </c>
      <c r="E25582">
        <v>129548</v>
      </c>
      <c r="F25582">
        <v>0</v>
      </c>
      <c r="G25582">
        <v>0</v>
      </c>
      <c r="H25582">
        <v>0</v>
      </c>
      <c r="I25582">
        <v>129548</v>
      </c>
      <c r="J25582">
        <v>0</v>
      </c>
      <c r="K25582">
        <v>0</v>
      </c>
    </row>
    <row r="25583" spans="1:11" x14ac:dyDescent="0.25">
      <c r="A25583">
        <v>2019</v>
      </c>
      <c r="B25583">
        <v>991470808</v>
      </c>
      <c r="C25583" s="1" t="s">
        <v>7931</v>
      </c>
      <c r="D25583" s="1" t="s">
        <v>11211</v>
      </c>
      <c r="E25583">
        <v>0</v>
      </c>
      <c r="F25583">
        <v>0</v>
      </c>
      <c r="G25583">
        <v>38370</v>
      </c>
      <c r="H25583">
        <v>0</v>
      </c>
      <c r="I25583">
        <v>38370</v>
      </c>
      <c r="J25583">
        <v>0</v>
      </c>
      <c r="K25583">
        <v>0</v>
      </c>
    </row>
    <row r="25584" spans="1:11" x14ac:dyDescent="0.25">
      <c r="A25584">
        <v>2019</v>
      </c>
      <c r="B25584">
        <v>991496262</v>
      </c>
      <c r="C25584" s="1" t="s">
        <v>10104</v>
      </c>
      <c r="D25584" s="1" t="s">
        <v>1923</v>
      </c>
      <c r="E25584">
        <v>20687</v>
      </c>
      <c r="F25584">
        <v>0</v>
      </c>
      <c r="G25584">
        <v>0</v>
      </c>
      <c r="H25584">
        <v>0</v>
      </c>
      <c r="I25584">
        <v>20687</v>
      </c>
      <c r="J25584">
        <v>0</v>
      </c>
      <c r="K25584">
        <v>0</v>
      </c>
    </row>
    <row r="25585" spans="1:11" x14ac:dyDescent="0.25">
      <c r="A25585">
        <v>2019</v>
      </c>
      <c r="B25585">
        <v>991548750</v>
      </c>
      <c r="C25585" s="1" t="s">
        <v>10105</v>
      </c>
      <c r="D25585" s="1" t="s">
        <v>1029</v>
      </c>
      <c r="E25585">
        <v>41034</v>
      </c>
      <c r="F25585">
        <v>0</v>
      </c>
      <c r="G25585">
        <v>0</v>
      </c>
      <c r="H25585">
        <v>0</v>
      </c>
      <c r="I25585">
        <v>41034</v>
      </c>
      <c r="J25585">
        <v>0</v>
      </c>
      <c r="K25585">
        <v>0</v>
      </c>
    </row>
    <row r="25586" spans="1:11" x14ac:dyDescent="0.25">
      <c r="A25586">
        <v>2019</v>
      </c>
      <c r="B25586">
        <v>991561358</v>
      </c>
      <c r="C25586" s="1" t="s">
        <v>3439</v>
      </c>
      <c r="D25586" s="1" t="s">
        <v>47</v>
      </c>
      <c r="E25586">
        <v>45706</v>
      </c>
      <c r="F25586">
        <v>0</v>
      </c>
      <c r="G25586">
        <v>0</v>
      </c>
      <c r="H25586">
        <v>0</v>
      </c>
      <c r="I25586">
        <v>45706</v>
      </c>
      <c r="J25586">
        <v>0</v>
      </c>
      <c r="K25586">
        <v>0</v>
      </c>
    </row>
    <row r="25587" spans="1:11" x14ac:dyDescent="0.25">
      <c r="A25587">
        <v>2019</v>
      </c>
      <c r="B25587">
        <v>991593659</v>
      </c>
      <c r="C25587" s="1" t="s">
        <v>10106</v>
      </c>
      <c r="D25587" s="1" t="s">
        <v>394</v>
      </c>
      <c r="E25587">
        <v>133772</v>
      </c>
      <c r="F25587">
        <v>0</v>
      </c>
      <c r="G25587">
        <v>0</v>
      </c>
      <c r="H25587">
        <v>0</v>
      </c>
      <c r="I25587">
        <v>133772</v>
      </c>
      <c r="J25587">
        <v>0</v>
      </c>
      <c r="K25587">
        <v>0</v>
      </c>
    </row>
    <row r="25588" spans="1:11" x14ac:dyDescent="0.25">
      <c r="A25588">
        <v>2019</v>
      </c>
      <c r="B25588">
        <v>991756264</v>
      </c>
      <c r="C25588" s="1" t="s">
        <v>2281</v>
      </c>
      <c r="D25588" s="1" t="s">
        <v>11209</v>
      </c>
      <c r="E25588">
        <v>374288</v>
      </c>
      <c r="F25588">
        <v>0</v>
      </c>
      <c r="G25588">
        <v>1464491</v>
      </c>
      <c r="H25588">
        <v>0</v>
      </c>
      <c r="I25588">
        <v>1838779</v>
      </c>
      <c r="J25588">
        <v>0</v>
      </c>
      <c r="K25588">
        <v>0</v>
      </c>
    </row>
    <row r="25589" spans="1:11" x14ac:dyDescent="0.25">
      <c r="A25589">
        <v>2019</v>
      </c>
      <c r="B25589">
        <v>991786015</v>
      </c>
      <c r="C25589" s="1" t="s">
        <v>10870</v>
      </c>
      <c r="D25589" s="1" t="s">
        <v>11236</v>
      </c>
      <c r="E25589">
        <v>11292</v>
      </c>
      <c r="F25589">
        <v>0</v>
      </c>
      <c r="G25589">
        <v>70137</v>
      </c>
      <c r="H25589">
        <v>0</v>
      </c>
      <c r="I25589">
        <v>81429</v>
      </c>
      <c r="J25589">
        <v>0</v>
      </c>
      <c r="K25589">
        <v>0</v>
      </c>
    </row>
    <row r="25590" spans="1:11" x14ac:dyDescent="0.25">
      <c r="A25590">
        <v>2019</v>
      </c>
      <c r="B25590">
        <v>991927816</v>
      </c>
      <c r="C25590" s="1" t="s">
        <v>2283</v>
      </c>
      <c r="D25590" s="1" t="s">
        <v>11190</v>
      </c>
      <c r="E25590">
        <v>0</v>
      </c>
      <c r="F25590">
        <v>18592</v>
      </c>
      <c r="G25590">
        <v>0</v>
      </c>
      <c r="H25590">
        <v>0</v>
      </c>
      <c r="I25590">
        <v>18592</v>
      </c>
      <c r="J25590">
        <v>0</v>
      </c>
      <c r="K25590">
        <v>0</v>
      </c>
    </row>
    <row r="25591" spans="1:11" x14ac:dyDescent="0.25">
      <c r="A25591">
        <v>2019</v>
      </c>
      <c r="B25591">
        <v>991939326</v>
      </c>
      <c r="C25591" s="1" t="s">
        <v>3443</v>
      </c>
      <c r="D25591" s="1" t="s">
        <v>176</v>
      </c>
      <c r="E25591">
        <v>333186</v>
      </c>
      <c r="F25591">
        <v>0</v>
      </c>
      <c r="G25591">
        <v>46675</v>
      </c>
      <c r="H25591">
        <v>0</v>
      </c>
      <c r="I25591">
        <v>379861</v>
      </c>
      <c r="J25591">
        <v>0</v>
      </c>
      <c r="K25591">
        <v>0</v>
      </c>
    </row>
    <row r="25592" spans="1:11" x14ac:dyDescent="0.25">
      <c r="A25592">
        <v>2019</v>
      </c>
      <c r="B25592">
        <v>992081074</v>
      </c>
      <c r="C25592" s="1" t="s">
        <v>3444</v>
      </c>
      <c r="D25592" s="1" t="s">
        <v>106</v>
      </c>
      <c r="E25592">
        <v>0</v>
      </c>
      <c r="F25592">
        <v>11745</v>
      </c>
      <c r="G25592">
        <v>0</v>
      </c>
      <c r="H25592">
        <v>0</v>
      </c>
      <c r="I25592">
        <v>11745</v>
      </c>
      <c r="J25592">
        <v>0</v>
      </c>
      <c r="K25592">
        <v>0</v>
      </c>
    </row>
    <row r="25593" spans="1:11" x14ac:dyDescent="0.25">
      <c r="A25593">
        <v>2019</v>
      </c>
      <c r="B25593">
        <v>992109831</v>
      </c>
      <c r="C25593" s="1" t="s">
        <v>11477</v>
      </c>
      <c r="D25593" s="1" t="s">
        <v>11193</v>
      </c>
      <c r="E25593">
        <v>97910</v>
      </c>
      <c r="F25593">
        <v>0</v>
      </c>
      <c r="G25593">
        <v>50831</v>
      </c>
      <c r="H25593">
        <v>0</v>
      </c>
      <c r="I25593">
        <v>148741</v>
      </c>
      <c r="J25593">
        <v>0</v>
      </c>
      <c r="K25593">
        <v>0</v>
      </c>
    </row>
    <row r="25594" spans="1:11" x14ac:dyDescent="0.25">
      <c r="A25594">
        <v>2019</v>
      </c>
      <c r="B25594">
        <v>992130040</v>
      </c>
      <c r="C25594" s="1" t="s">
        <v>6842</v>
      </c>
      <c r="D25594" s="1" t="s">
        <v>11243</v>
      </c>
      <c r="E25594">
        <v>114392</v>
      </c>
      <c r="F25594">
        <v>0</v>
      </c>
      <c r="G25594">
        <v>45975</v>
      </c>
      <c r="H25594">
        <v>0</v>
      </c>
      <c r="I25594">
        <v>160367</v>
      </c>
      <c r="J25594">
        <v>0</v>
      </c>
      <c r="K25594">
        <v>0</v>
      </c>
    </row>
    <row r="25595" spans="1:11" x14ac:dyDescent="0.25">
      <c r="A25595">
        <v>2019</v>
      </c>
      <c r="B25595">
        <v>992135735</v>
      </c>
      <c r="C25595" s="1" t="s">
        <v>3445</v>
      </c>
      <c r="D25595" s="1" t="s">
        <v>112</v>
      </c>
      <c r="E25595">
        <v>15546</v>
      </c>
      <c r="F25595">
        <v>0</v>
      </c>
      <c r="G25595">
        <v>0</v>
      </c>
      <c r="H25595">
        <v>0</v>
      </c>
      <c r="I25595">
        <v>15546</v>
      </c>
      <c r="J25595">
        <v>0</v>
      </c>
      <c r="K25595">
        <v>0</v>
      </c>
    </row>
    <row r="25596" spans="1:11" x14ac:dyDescent="0.25">
      <c r="A25596">
        <v>2019</v>
      </c>
      <c r="B25596">
        <v>992138297</v>
      </c>
      <c r="C25596" s="1" t="s">
        <v>3446</v>
      </c>
      <c r="D25596" s="1" t="s">
        <v>101</v>
      </c>
      <c r="E25596">
        <v>21447</v>
      </c>
      <c r="F25596">
        <v>0</v>
      </c>
      <c r="G25596">
        <v>0</v>
      </c>
      <c r="H25596">
        <v>0</v>
      </c>
      <c r="I25596">
        <v>21447</v>
      </c>
      <c r="J25596">
        <v>0</v>
      </c>
      <c r="K25596">
        <v>0</v>
      </c>
    </row>
    <row r="25597" spans="1:11" x14ac:dyDescent="0.25">
      <c r="A25597">
        <v>2019</v>
      </c>
      <c r="B25597">
        <v>992139145</v>
      </c>
      <c r="C25597" s="1" t="s">
        <v>6843</v>
      </c>
      <c r="D25597" s="1" t="s">
        <v>11155</v>
      </c>
      <c r="E25597">
        <v>0</v>
      </c>
      <c r="F25597">
        <v>156431</v>
      </c>
      <c r="G25597">
        <v>467260</v>
      </c>
      <c r="H25597">
        <v>0</v>
      </c>
      <c r="I25597">
        <v>623691</v>
      </c>
      <c r="J25597">
        <v>0</v>
      </c>
      <c r="K25597">
        <v>0</v>
      </c>
    </row>
    <row r="25598" spans="1:11" x14ac:dyDescent="0.25">
      <c r="A25598">
        <v>2019</v>
      </c>
      <c r="B25598">
        <v>992149582</v>
      </c>
      <c r="C25598" s="1" t="s">
        <v>10107</v>
      </c>
      <c r="D25598" s="1" t="s">
        <v>44</v>
      </c>
      <c r="E25598">
        <v>55167</v>
      </c>
      <c r="F25598">
        <v>0</v>
      </c>
      <c r="G25598">
        <v>0</v>
      </c>
      <c r="H25598">
        <v>0</v>
      </c>
      <c r="I25598">
        <v>55167</v>
      </c>
      <c r="J25598">
        <v>0</v>
      </c>
      <c r="K25598">
        <v>0</v>
      </c>
    </row>
    <row r="25599" spans="1:11" x14ac:dyDescent="0.25">
      <c r="A25599">
        <v>2019</v>
      </c>
      <c r="B25599">
        <v>992167866</v>
      </c>
      <c r="C25599" s="1" t="s">
        <v>3447</v>
      </c>
      <c r="D25599" s="1" t="s">
        <v>240</v>
      </c>
      <c r="E25599">
        <v>18940</v>
      </c>
      <c r="F25599">
        <v>0</v>
      </c>
      <c r="G25599">
        <v>0</v>
      </c>
      <c r="H25599">
        <v>0</v>
      </c>
      <c r="I25599">
        <v>18940</v>
      </c>
      <c r="J25599">
        <v>0</v>
      </c>
      <c r="K25599">
        <v>0</v>
      </c>
    </row>
    <row r="25600" spans="1:11" x14ac:dyDescent="0.25">
      <c r="A25600">
        <v>2019</v>
      </c>
      <c r="B25600">
        <v>992170271</v>
      </c>
      <c r="C25600" s="1" t="s">
        <v>3448</v>
      </c>
      <c r="D25600" s="1" t="s">
        <v>55</v>
      </c>
      <c r="E25600">
        <v>44608</v>
      </c>
      <c r="F25600">
        <v>0</v>
      </c>
      <c r="G25600">
        <v>0</v>
      </c>
      <c r="H25600">
        <v>0</v>
      </c>
      <c r="I25600">
        <v>44608</v>
      </c>
      <c r="J25600">
        <v>0</v>
      </c>
      <c r="K25600">
        <v>0</v>
      </c>
    </row>
    <row r="25601" spans="1:11" x14ac:dyDescent="0.25">
      <c r="A25601">
        <v>2019</v>
      </c>
      <c r="B25601">
        <v>992175001</v>
      </c>
      <c r="C25601" s="1" t="s">
        <v>7949</v>
      </c>
      <c r="D25601" s="1" t="s">
        <v>11193</v>
      </c>
      <c r="E25601">
        <v>0</v>
      </c>
      <c r="F25601">
        <v>0</v>
      </c>
      <c r="G25601">
        <v>40291</v>
      </c>
      <c r="H25601">
        <v>0</v>
      </c>
      <c r="I25601">
        <v>40291</v>
      </c>
      <c r="J25601">
        <v>0</v>
      </c>
      <c r="K25601">
        <v>0</v>
      </c>
    </row>
    <row r="25602" spans="1:11" x14ac:dyDescent="0.25">
      <c r="A25602">
        <v>2019</v>
      </c>
      <c r="B25602">
        <v>992183012</v>
      </c>
      <c r="C25602" s="1" t="s">
        <v>10108</v>
      </c>
      <c r="D25602" s="1" t="s">
        <v>348</v>
      </c>
      <c r="E25602">
        <v>19436</v>
      </c>
      <c r="F25602">
        <v>26116</v>
      </c>
      <c r="G25602">
        <v>0</v>
      </c>
      <c r="H25602">
        <v>0</v>
      </c>
      <c r="I25602">
        <v>45552</v>
      </c>
      <c r="J25602">
        <v>0</v>
      </c>
      <c r="K25602">
        <v>0</v>
      </c>
    </row>
    <row r="25603" spans="1:11" x14ac:dyDescent="0.25">
      <c r="A25603">
        <v>2019</v>
      </c>
      <c r="B25603">
        <v>992198869</v>
      </c>
      <c r="C25603" s="1" t="s">
        <v>3449</v>
      </c>
      <c r="D25603" s="1" t="s">
        <v>53</v>
      </c>
      <c r="E25603">
        <v>0</v>
      </c>
      <c r="F25603">
        <v>0</v>
      </c>
      <c r="G25603">
        <v>4773</v>
      </c>
      <c r="H25603">
        <v>0</v>
      </c>
      <c r="I25603">
        <v>4773</v>
      </c>
      <c r="J25603">
        <v>0</v>
      </c>
      <c r="K25603">
        <v>0</v>
      </c>
    </row>
    <row r="25604" spans="1:11" x14ac:dyDescent="0.25">
      <c r="A25604">
        <v>2019</v>
      </c>
      <c r="B25604">
        <v>992232862</v>
      </c>
      <c r="C25604" s="1" t="s">
        <v>6846</v>
      </c>
      <c r="D25604" s="1" t="s">
        <v>11156</v>
      </c>
      <c r="E25604">
        <v>0</v>
      </c>
      <c r="F25604">
        <v>0</v>
      </c>
      <c r="G25604">
        <v>108543</v>
      </c>
      <c r="H25604">
        <v>0</v>
      </c>
      <c r="I25604">
        <v>108543</v>
      </c>
      <c r="J25604">
        <v>0</v>
      </c>
      <c r="K25604">
        <v>0</v>
      </c>
    </row>
    <row r="25605" spans="1:11" x14ac:dyDescent="0.25">
      <c r="A25605">
        <v>2019</v>
      </c>
      <c r="B25605">
        <v>992278374</v>
      </c>
      <c r="C25605" s="1" t="s">
        <v>3450</v>
      </c>
      <c r="D25605" s="1" t="s">
        <v>33</v>
      </c>
      <c r="E25605">
        <v>0</v>
      </c>
      <c r="F25605">
        <v>0</v>
      </c>
      <c r="G25605">
        <v>22992</v>
      </c>
      <c r="H25605">
        <v>30610</v>
      </c>
      <c r="I25605">
        <v>53602</v>
      </c>
      <c r="J25605">
        <v>0</v>
      </c>
      <c r="K25605">
        <v>39067</v>
      </c>
    </row>
    <row r="25606" spans="1:11" x14ac:dyDescent="0.25">
      <c r="A25606">
        <v>2019</v>
      </c>
      <c r="B25606">
        <v>992354321</v>
      </c>
      <c r="C25606" s="1" t="s">
        <v>9043</v>
      </c>
      <c r="D25606" s="1" t="s">
        <v>11164</v>
      </c>
      <c r="E25606">
        <v>11616</v>
      </c>
      <c r="F25606">
        <v>0</v>
      </c>
      <c r="G25606">
        <v>161033</v>
      </c>
      <c r="H25606">
        <v>0</v>
      </c>
      <c r="I25606">
        <v>172649</v>
      </c>
      <c r="J25606">
        <v>0</v>
      </c>
      <c r="K25606">
        <v>0</v>
      </c>
    </row>
    <row r="25607" spans="1:11" x14ac:dyDescent="0.25">
      <c r="A25607">
        <v>2019</v>
      </c>
      <c r="B25607">
        <v>992483067</v>
      </c>
      <c r="C25607" s="1" t="s">
        <v>3452</v>
      </c>
      <c r="D25607" s="1" t="s">
        <v>357</v>
      </c>
      <c r="E25607">
        <v>36429</v>
      </c>
      <c r="F25607">
        <v>0</v>
      </c>
      <c r="G25607">
        <v>0</v>
      </c>
      <c r="H25607">
        <v>0</v>
      </c>
      <c r="I25607">
        <v>36429</v>
      </c>
      <c r="J25607">
        <v>0</v>
      </c>
      <c r="K25607">
        <v>0</v>
      </c>
    </row>
    <row r="25608" spans="1:11" x14ac:dyDescent="0.25">
      <c r="A25608">
        <v>2019</v>
      </c>
      <c r="B25608">
        <v>992507926</v>
      </c>
      <c r="C25608" s="1" t="s">
        <v>3453</v>
      </c>
      <c r="D25608" s="1" t="s">
        <v>160</v>
      </c>
      <c r="E25608">
        <v>0</v>
      </c>
      <c r="F25608">
        <v>5229</v>
      </c>
      <c r="G25608">
        <v>0</v>
      </c>
      <c r="H25608">
        <v>0</v>
      </c>
      <c r="I25608">
        <v>5229</v>
      </c>
      <c r="J25608">
        <v>0</v>
      </c>
      <c r="K25608">
        <v>0</v>
      </c>
    </row>
    <row r="25609" spans="1:11" x14ac:dyDescent="0.25">
      <c r="A25609">
        <v>2019</v>
      </c>
      <c r="B25609">
        <v>992541814</v>
      </c>
      <c r="C25609" s="1" t="s">
        <v>2299</v>
      </c>
      <c r="D25609" s="1" t="s">
        <v>11169</v>
      </c>
      <c r="E25609">
        <v>32850</v>
      </c>
      <c r="F25609">
        <v>0</v>
      </c>
      <c r="G25609">
        <v>0</v>
      </c>
      <c r="H25609">
        <v>0</v>
      </c>
      <c r="I25609">
        <v>32850</v>
      </c>
      <c r="J25609">
        <v>0</v>
      </c>
      <c r="K25609">
        <v>0</v>
      </c>
    </row>
    <row r="25610" spans="1:11" x14ac:dyDescent="0.25">
      <c r="A25610">
        <v>2019</v>
      </c>
      <c r="B25610">
        <v>992586370</v>
      </c>
      <c r="C25610" s="1" t="s">
        <v>10109</v>
      </c>
      <c r="D25610" s="1" t="s">
        <v>381</v>
      </c>
      <c r="E25610">
        <v>17910</v>
      </c>
      <c r="F25610">
        <v>0</v>
      </c>
      <c r="G25610">
        <v>0</v>
      </c>
      <c r="H25610">
        <v>0</v>
      </c>
      <c r="I25610">
        <v>17910</v>
      </c>
      <c r="J25610">
        <v>0</v>
      </c>
      <c r="K25610">
        <v>0</v>
      </c>
    </row>
    <row r="25611" spans="1:11" x14ac:dyDescent="0.25">
      <c r="A25611">
        <v>2019</v>
      </c>
      <c r="B25611">
        <v>992725613</v>
      </c>
      <c r="C25611" s="1" t="s">
        <v>11478</v>
      </c>
      <c r="D25611" s="1" t="s">
        <v>51</v>
      </c>
      <c r="E25611">
        <v>0</v>
      </c>
      <c r="F25611">
        <v>0</v>
      </c>
      <c r="G25611">
        <v>0</v>
      </c>
      <c r="H25611">
        <v>21265</v>
      </c>
      <c r="I25611">
        <v>21265</v>
      </c>
      <c r="J25611">
        <v>0</v>
      </c>
      <c r="K25611">
        <v>0</v>
      </c>
    </row>
    <row r="25612" spans="1:11" x14ac:dyDescent="0.25">
      <c r="A25612">
        <v>2019</v>
      </c>
      <c r="B25612">
        <v>992727462</v>
      </c>
      <c r="C25612" s="1" t="s">
        <v>5702</v>
      </c>
      <c r="D25612" s="1" t="s">
        <v>11193</v>
      </c>
      <c r="E25612">
        <v>59891</v>
      </c>
      <c r="F25612">
        <v>119414</v>
      </c>
      <c r="G25612">
        <v>0</v>
      </c>
      <c r="H25612">
        <v>0</v>
      </c>
      <c r="I25612">
        <v>179305</v>
      </c>
      <c r="J25612">
        <v>0</v>
      </c>
      <c r="K25612">
        <v>0</v>
      </c>
    </row>
    <row r="25613" spans="1:11" x14ac:dyDescent="0.25">
      <c r="A25613">
        <v>2019</v>
      </c>
      <c r="B25613">
        <v>992762500</v>
      </c>
      <c r="C25613" s="1" t="s">
        <v>3454</v>
      </c>
      <c r="D25613" s="1" t="s">
        <v>271</v>
      </c>
      <c r="E25613">
        <v>50585</v>
      </c>
      <c r="F25613">
        <v>0</v>
      </c>
      <c r="G25613">
        <v>0</v>
      </c>
      <c r="H25613">
        <v>0</v>
      </c>
      <c r="I25613">
        <v>50585</v>
      </c>
      <c r="J25613">
        <v>0</v>
      </c>
      <c r="K25613">
        <v>0</v>
      </c>
    </row>
    <row r="25614" spans="1:11" x14ac:dyDescent="0.25">
      <c r="A25614">
        <v>2019</v>
      </c>
      <c r="B25614">
        <v>992877464</v>
      </c>
      <c r="C25614" s="1" t="s">
        <v>3455</v>
      </c>
      <c r="D25614" s="1" t="s">
        <v>47</v>
      </c>
      <c r="E25614">
        <v>26772</v>
      </c>
      <c r="F25614">
        <v>0</v>
      </c>
      <c r="G25614">
        <v>0</v>
      </c>
      <c r="H25614">
        <v>0</v>
      </c>
      <c r="I25614">
        <v>26772</v>
      </c>
      <c r="J25614">
        <v>0</v>
      </c>
      <c r="K25614">
        <v>0</v>
      </c>
    </row>
    <row r="25615" spans="1:11" x14ac:dyDescent="0.25">
      <c r="A25615">
        <v>2019</v>
      </c>
      <c r="B25615">
        <v>993017329</v>
      </c>
      <c r="C25615" s="1" t="s">
        <v>10110</v>
      </c>
      <c r="D25615" s="1" t="s">
        <v>108</v>
      </c>
      <c r="E25615">
        <v>29033</v>
      </c>
      <c r="F25615">
        <v>0</v>
      </c>
      <c r="G25615">
        <v>0</v>
      </c>
      <c r="H25615">
        <v>0</v>
      </c>
      <c r="I25615">
        <v>29033</v>
      </c>
      <c r="J25615">
        <v>0</v>
      </c>
      <c r="K25615">
        <v>0</v>
      </c>
    </row>
    <row r="25616" spans="1:11" x14ac:dyDescent="0.25">
      <c r="A25616">
        <v>2019</v>
      </c>
      <c r="B25616">
        <v>993050105</v>
      </c>
      <c r="C25616" s="1" t="s">
        <v>3456</v>
      </c>
      <c r="D25616" s="1" t="s">
        <v>152</v>
      </c>
      <c r="E25616">
        <v>19578</v>
      </c>
      <c r="F25616">
        <v>0</v>
      </c>
      <c r="G25616">
        <v>0</v>
      </c>
      <c r="H25616">
        <v>0</v>
      </c>
      <c r="I25616">
        <v>19578</v>
      </c>
      <c r="J25616">
        <v>0</v>
      </c>
      <c r="K25616">
        <v>0</v>
      </c>
    </row>
    <row r="25617" spans="1:11" x14ac:dyDescent="0.25">
      <c r="A25617">
        <v>2019</v>
      </c>
      <c r="B25617">
        <v>993056294</v>
      </c>
      <c r="C25617" s="1" t="s">
        <v>3457</v>
      </c>
      <c r="D25617" s="1" t="s">
        <v>49</v>
      </c>
      <c r="E25617">
        <v>105811</v>
      </c>
      <c r="F25617">
        <v>0</v>
      </c>
      <c r="G25617">
        <v>167483</v>
      </c>
      <c r="H25617">
        <v>153436</v>
      </c>
      <c r="I25617">
        <v>426730</v>
      </c>
      <c r="J25617">
        <v>0</v>
      </c>
      <c r="K25617">
        <v>0</v>
      </c>
    </row>
    <row r="25618" spans="1:11" x14ac:dyDescent="0.25">
      <c r="A25618">
        <v>2019</v>
      </c>
      <c r="B25618">
        <v>993086290</v>
      </c>
      <c r="C25618" s="1" t="s">
        <v>3458</v>
      </c>
      <c r="D25618" s="1" t="s">
        <v>93</v>
      </c>
      <c r="E25618">
        <v>0</v>
      </c>
      <c r="F25618">
        <v>0</v>
      </c>
      <c r="G25618">
        <v>0</v>
      </c>
      <c r="H25618">
        <v>8559</v>
      </c>
      <c r="I25618">
        <v>8559</v>
      </c>
      <c r="J25618">
        <v>0</v>
      </c>
      <c r="K25618">
        <v>48218</v>
      </c>
    </row>
    <row r="25619" spans="1:11" x14ac:dyDescent="0.25">
      <c r="A25619">
        <v>2019</v>
      </c>
      <c r="B25619">
        <v>993191299</v>
      </c>
      <c r="C25619" s="1" t="s">
        <v>3459</v>
      </c>
      <c r="D25619" s="1" t="s">
        <v>16</v>
      </c>
      <c r="E25619">
        <v>105329</v>
      </c>
      <c r="F25619">
        <v>97875</v>
      </c>
      <c r="G25619">
        <v>40410</v>
      </c>
      <c r="H25619">
        <v>0</v>
      </c>
      <c r="I25619">
        <v>243614</v>
      </c>
      <c r="J25619">
        <v>0</v>
      </c>
      <c r="K25619">
        <v>16176</v>
      </c>
    </row>
    <row r="25620" spans="1:11" x14ac:dyDescent="0.25">
      <c r="A25620">
        <v>2019</v>
      </c>
      <c r="B25620">
        <v>993368172</v>
      </c>
      <c r="C25620" s="1" t="s">
        <v>3460</v>
      </c>
      <c r="D25620" s="1" t="s">
        <v>77</v>
      </c>
      <c r="E25620">
        <v>184728</v>
      </c>
      <c r="F25620">
        <v>16629</v>
      </c>
      <c r="G25620">
        <v>109531</v>
      </c>
      <c r="H25620">
        <v>0</v>
      </c>
      <c r="I25620">
        <v>310888</v>
      </c>
      <c r="J25620">
        <v>0</v>
      </c>
      <c r="K25620">
        <v>0</v>
      </c>
    </row>
    <row r="25621" spans="1:11" x14ac:dyDescent="0.25">
      <c r="A25621">
        <v>2019</v>
      </c>
      <c r="B25621">
        <v>993368172</v>
      </c>
      <c r="C25621" s="1" t="s">
        <v>3460</v>
      </c>
      <c r="D25621" s="1" t="s">
        <v>11193</v>
      </c>
      <c r="E25621">
        <v>128164</v>
      </c>
      <c r="F25621">
        <v>0</v>
      </c>
      <c r="G25621">
        <v>0</v>
      </c>
      <c r="H25621">
        <v>0</v>
      </c>
      <c r="I25621">
        <v>128164</v>
      </c>
      <c r="J25621">
        <v>0</v>
      </c>
      <c r="K25621">
        <v>0</v>
      </c>
    </row>
    <row r="25622" spans="1:11" x14ac:dyDescent="0.25">
      <c r="A25622">
        <v>2019</v>
      </c>
      <c r="B25622">
        <v>993374350</v>
      </c>
      <c r="C25622" s="1" t="s">
        <v>3461</v>
      </c>
      <c r="D25622" s="1" t="s">
        <v>29</v>
      </c>
      <c r="E25622">
        <v>0</v>
      </c>
      <c r="F25622">
        <v>70254</v>
      </c>
      <c r="G25622">
        <v>103412</v>
      </c>
      <c r="H25622">
        <v>0</v>
      </c>
      <c r="I25622">
        <v>173666</v>
      </c>
      <c r="J25622">
        <v>0</v>
      </c>
      <c r="K25622">
        <v>0</v>
      </c>
    </row>
    <row r="25623" spans="1:11" x14ac:dyDescent="0.25">
      <c r="A25623">
        <v>2019</v>
      </c>
      <c r="B25623">
        <v>993374350</v>
      </c>
      <c r="C25623" s="1" t="s">
        <v>3461</v>
      </c>
      <c r="D25623" s="1" t="s">
        <v>11148</v>
      </c>
      <c r="E25623">
        <v>0</v>
      </c>
      <c r="F25623">
        <v>3383</v>
      </c>
      <c r="G25623">
        <v>4938</v>
      </c>
      <c r="H25623">
        <v>0</v>
      </c>
      <c r="I25623">
        <v>8321</v>
      </c>
      <c r="J25623">
        <v>0</v>
      </c>
      <c r="K25623">
        <v>0</v>
      </c>
    </row>
    <row r="25624" spans="1:11" x14ac:dyDescent="0.25">
      <c r="A25624">
        <v>2019</v>
      </c>
      <c r="B25624">
        <v>993468584</v>
      </c>
      <c r="C25624" s="1" t="s">
        <v>4587</v>
      </c>
      <c r="D25624" s="1" t="s">
        <v>11231</v>
      </c>
      <c r="E25624">
        <v>0</v>
      </c>
      <c r="F25624">
        <v>95390</v>
      </c>
      <c r="G25624">
        <v>59468</v>
      </c>
      <c r="H25624">
        <v>0</v>
      </c>
      <c r="I25624">
        <v>154858</v>
      </c>
      <c r="J25624">
        <v>0</v>
      </c>
      <c r="K25624">
        <v>0</v>
      </c>
    </row>
    <row r="25625" spans="1:11" x14ac:dyDescent="0.25">
      <c r="A25625">
        <v>2019</v>
      </c>
      <c r="B25625">
        <v>993468916</v>
      </c>
      <c r="C25625" s="1" t="s">
        <v>3462</v>
      </c>
      <c r="D25625" s="1" t="s">
        <v>33</v>
      </c>
      <c r="E25625">
        <v>50464</v>
      </c>
      <c r="F25625">
        <v>0</v>
      </c>
      <c r="G25625">
        <v>47086</v>
      </c>
      <c r="H25625">
        <v>0</v>
      </c>
      <c r="I25625">
        <v>97550</v>
      </c>
      <c r="J25625">
        <v>0</v>
      </c>
      <c r="K25625">
        <v>0</v>
      </c>
    </row>
    <row r="25626" spans="1:11" x14ac:dyDescent="0.25">
      <c r="A25626">
        <v>2019</v>
      </c>
      <c r="B25626">
        <v>993525588</v>
      </c>
      <c r="C25626" s="1" t="s">
        <v>3464</v>
      </c>
      <c r="D25626" s="1" t="s">
        <v>305</v>
      </c>
      <c r="E25626">
        <v>16217</v>
      </c>
      <c r="F25626">
        <v>19640</v>
      </c>
      <c r="G25626">
        <v>0</v>
      </c>
      <c r="H25626">
        <v>0</v>
      </c>
      <c r="I25626">
        <v>35857</v>
      </c>
      <c r="J25626">
        <v>0</v>
      </c>
      <c r="K25626">
        <v>0</v>
      </c>
    </row>
    <row r="25627" spans="1:11" x14ac:dyDescent="0.25">
      <c r="A25627">
        <v>2019</v>
      </c>
      <c r="B25627">
        <v>993590789</v>
      </c>
      <c r="C25627" s="1" t="s">
        <v>3465</v>
      </c>
      <c r="D25627" s="1" t="s">
        <v>18</v>
      </c>
      <c r="E25627">
        <v>0</v>
      </c>
      <c r="F25627">
        <v>0</v>
      </c>
      <c r="G25627">
        <v>0</v>
      </c>
      <c r="H25627">
        <v>97591</v>
      </c>
      <c r="I25627">
        <v>97591</v>
      </c>
      <c r="J25627">
        <v>0</v>
      </c>
      <c r="K25627">
        <v>0</v>
      </c>
    </row>
    <row r="25628" spans="1:11" x14ac:dyDescent="0.25">
      <c r="A25628">
        <v>2019</v>
      </c>
      <c r="B25628">
        <v>993625612</v>
      </c>
      <c r="C25628" s="1" t="s">
        <v>3466</v>
      </c>
      <c r="D25628" s="1" t="s">
        <v>16</v>
      </c>
      <c r="E25628">
        <v>0</v>
      </c>
      <c r="F25628">
        <v>400473</v>
      </c>
      <c r="G25628">
        <v>69077</v>
      </c>
      <c r="H25628">
        <v>0</v>
      </c>
      <c r="I25628">
        <v>469550</v>
      </c>
      <c r="J25628">
        <v>0</v>
      </c>
      <c r="K25628">
        <v>0</v>
      </c>
    </row>
    <row r="25629" spans="1:11" x14ac:dyDescent="0.25">
      <c r="A25629">
        <v>2019</v>
      </c>
      <c r="B25629">
        <v>993764663</v>
      </c>
      <c r="C25629" s="1" t="s">
        <v>3467</v>
      </c>
      <c r="D25629" s="1" t="s">
        <v>16</v>
      </c>
      <c r="E25629">
        <v>7185</v>
      </c>
      <c r="F25629">
        <v>22940</v>
      </c>
      <c r="G25629">
        <v>0</v>
      </c>
      <c r="H25629">
        <v>0</v>
      </c>
      <c r="I25629">
        <v>30125</v>
      </c>
      <c r="J25629">
        <v>0</v>
      </c>
      <c r="K25629">
        <v>0</v>
      </c>
    </row>
    <row r="25630" spans="1:11" x14ac:dyDescent="0.25">
      <c r="A25630">
        <v>2019</v>
      </c>
      <c r="B25630">
        <v>993807036</v>
      </c>
      <c r="C25630" s="1" t="s">
        <v>3468</v>
      </c>
      <c r="D25630" s="1" t="s">
        <v>240</v>
      </c>
      <c r="E25630">
        <v>114754</v>
      </c>
      <c r="F25630">
        <v>0</v>
      </c>
      <c r="G25630">
        <v>0</v>
      </c>
      <c r="H25630">
        <v>0</v>
      </c>
      <c r="I25630">
        <v>114754</v>
      </c>
      <c r="J25630">
        <v>0</v>
      </c>
      <c r="K25630">
        <v>0</v>
      </c>
    </row>
    <row r="25631" spans="1:11" x14ac:dyDescent="0.25">
      <c r="A25631">
        <v>2019</v>
      </c>
      <c r="B25631">
        <v>993837628</v>
      </c>
      <c r="C25631" s="1" t="s">
        <v>4595</v>
      </c>
      <c r="D25631" s="1" t="s">
        <v>11190</v>
      </c>
      <c r="E25631">
        <v>110064</v>
      </c>
      <c r="F25631">
        <v>0</v>
      </c>
      <c r="G25631">
        <v>108016</v>
      </c>
      <c r="H25631">
        <v>0</v>
      </c>
      <c r="I25631">
        <v>218080</v>
      </c>
      <c r="J25631">
        <v>0</v>
      </c>
      <c r="K25631">
        <v>0</v>
      </c>
    </row>
    <row r="25632" spans="1:11" x14ac:dyDescent="0.25">
      <c r="A25632">
        <v>2019</v>
      </c>
      <c r="B25632">
        <v>993855235</v>
      </c>
      <c r="C25632" s="1" t="s">
        <v>3469</v>
      </c>
      <c r="D25632" s="1" t="s">
        <v>16</v>
      </c>
      <c r="E25632">
        <v>26658</v>
      </c>
      <c r="F25632">
        <v>99560</v>
      </c>
      <c r="G25632">
        <v>133708</v>
      </c>
      <c r="H25632">
        <v>22233</v>
      </c>
      <c r="I25632">
        <v>282159</v>
      </c>
      <c r="J25632">
        <v>0</v>
      </c>
      <c r="K25632">
        <v>0</v>
      </c>
    </row>
    <row r="25633" spans="1:11" x14ac:dyDescent="0.25">
      <c r="A25633">
        <v>2019</v>
      </c>
      <c r="B25633">
        <v>993875600</v>
      </c>
      <c r="C25633" s="1" t="s">
        <v>10111</v>
      </c>
      <c r="D25633" s="1" t="s">
        <v>381</v>
      </c>
      <c r="E25633">
        <v>55250</v>
      </c>
      <c r="F25633">
        <v>0</v>
      </c>
      <c r="G25633">
        <v>0</v>
      </c>
      <c r="H25633">
        <v>0</v>
      </c>
      <c r="I25633">
        <v>55250</v>
      </c>
      <c r="J25633">
        <v>0</v>
      </c>
      <c r="K25633">
        <v>0</v>
      </c>
    </row>
    <row r="25634" spans="1:11" x14ac:dyDescent="0.25">
      <c r="A25634">
        <v>2019</v>
      </c>
      <c r="B25634">
        <v>993877549</v>
      </c>
      <c r="C25634" s="1" t="s">
        <v>3470</v>
      </c>
      <c r="D25634" s="1" t="s">
        <v>11189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</row>
    <row r="25635" spans="1:11" x14ac:dyDescent="0.25">
      <c r="A25635">
        <v>2019</v>
      </c>
      <c r="B25635">
        <v>994001604</v>
      </c>
      <c r="C25635" s="1" t="s">
        <v>3471</v>
      </c>
      <c r="D25635" s="1" t="s">
        <v>587</v>
      </c>
      <c r="E25635">
        <v>0</v>
      </c>
      <c r="F25635">
        <v>0</v>
      </c>
      <c r="G25635">
        <v>77812</v>
      </c>
      <c r="H25635">
        <v>0</v>
      </c>
      <c r="I25635">
        <v>77812</v>
      </c>
      <c r="J25635">
        <v>0</v>
      </c>
      <c r="K25635">
        <v>0</v>
      </c>
    </row>
    <row r="25636" spans="1:11" x14ac:dyDescent="0.25">
      <c r="A25636">
        <v>2019</v>
      </c>
      <c r="B25636">
        <v>994003399</v>
      </c>
      <c r="C25636" s="1" t="s">
        <v>3472</v>
      </c>
      <c r="D25636" s="1" t="s">
        <v>150</v>
      </c>
      <c r="E25636">
        <v>0</v>
      </c>
      <c r="F25636">
        <v>38624</v>
      </c>
      <c r="G25636">
        <v>0</v>
      </c>
      <c r="H25636">
        <v>0</v>
      </c>
      <c r="I25636">
        <v>38624</v>
      </c>
      <c r="J25636">
        <v>0</v>
      </c>
      <c r="K25636">
        <v>0</v>
      </c>
    </row>
    <row r="25637" spans="1:11" x14ac:dyDescent="0.25">
      <c r="A25637">
        <v>2019</v>
      </c>
      <c r="B25637">
        <v>994046578</v>
      </c>
      <c r="C25637" s="1" t="s">
        <v>3473</v>
      </c>
      <c r="D25637" s="1" t="s">
        <v>23</v>
      </c>
      <c r="E25637">
        <v>21958</v>
      </c>
      <c r="F25637">
        <v>0</v>
      </c>
      <c r="G25637">
        <v>0</v>
      </c>
      <c r="H25637">
        <v>0</v>
      </c>
      <c r="I25637">
        <v>21958</v>
      </c>
      <c r="J25637">
        <v>0</v>
      </c>
      <c r="K25637">
        <v>0</v>
      </c>
    </row>
    <row r="25638" spans="1:11" x14ac:dyDescent="0.25">
      <c r="A25638">
        <v>2019</v>
      </c>
      <c r="B25638">
        <v>994060457</v>
      </c>
      <c r="C25638" s="1" t="s">
        <v>3474</v>
      </c>
      <c r="D25638" s="1" t="s">
        <v>35</v>
      </c>
      <c r="E25638">
        <v>0</v>
      </c>
      <c r="F25638">
        <v>0</v>
      </c>
      <c r="G25638">
        <v>0</v>
      </c>
      <c r="H25638">
        <v>7873</v>
      </c>
      <c r="I25638">
        <v>7873</v>
      </c>
      <c r="J25638">
        <v>0</v>
      </c>
      <c r="K25638">
        <v>0</v>
      </c>
    </row>
    <row r="25639" spans="1:11" x14ac:dyDescent="0.25">
      <c r="A25639">
        <v>2019</v>
      </c>
      <c r="B25639">
        <v>994073559</v>
      </c>
      <c r="C25639" s="1" t="s">
        <v>10112</v>
      </c>
      <c r="D25639" s="1" t="s">
        <v>27</v>
      </c>
      <c r="E25639">
        <v>0</v>
      </c>
      <c r="F25639">
        <v>0</v>
      </c>
      <c r="G25639">
        <v>5378</v>
      </c>
      <c r="H25639">
        <v>0</v>
      </c>
      <c r="I25639">
        <v>5378</v>
      </c>
      <c r="J25639">
        <v>0</v>
      </c>
      <c r="K25639">
        <v>0</v>
      </c>
    </row>
    <row r="25640" spans="1:11" x14ac:dyDescent="0.25">
      <c r="A25640">
        <v>2019</v>
      </c>
      <c r="B25640">
        <v>994165992</v>
      </c>
      <c r="C25640" s="1" t="s">
        <v>10614</v>
      </c>
      <c r="D25640" s="1" t="s">
        <v>11210</v>
      </c>
      <c r="E25640">
        <v>0</v>
      </c>
      <c r="F25640">
        <v>45275</v>
      </c>
      <c r="G25640">
        <v>0</v>
      </c>
      <c r="H25640">
        <v>0</v>
      </c>
      <c r="I25640">
        <v>45275</v>
      </c>
      <c r="J25640">
        <v>0</v>
      </c>
      <c r="K25640">
        <v>0</v>
      </c>
    </row>
    <row r="25641" spans="1:11" x14ac:dyDescent="0.25">
      <c r="A25641">
        <v>2019</v>
      </c>
      <c r="B25641">
        <v>994310917</v>
      </c>
      <c r="C25641" s="1" t="s">
        <v>3476</v>
      </c>
      <c r="D25641" s="1" t="s">
        <v>1133</v>
      </c>
      <c r="E25641">
        <v>0</v>
      </c>
      <c r="F25641">
        <v>33925</v>
      </c>
      <c r="G25641">
        <v>0</v>
      </c>
      <c r="H25641">
        <v>0</v>
      </c>
      <c r="I25641">
        <v>33925</v>
      </c>
      <c r="J25641">
        <v>0</v>
      </c>
      <c r="K25641">
        <v>0</v>
      </c>
    </row>
    <row r="25642" spans="1:11" x14ac:dyDescent="0.25">
      <c r="A25642">
        <v>2019</v>
      </c>
      <c r="B25642">
        <v>994354434</v>
      </c>
      <c r="C25642" s="1" t="s">
        <v>10113</v>
      </c>
      <c r="D25642" s="1" t="s">
        <v>160</v>
      </c>
      <c r="E25642">
        <v>13011</v>
      </c>
      <c r="F25642">
        <v>57823</v>
      </c>
      <c r="G25642">
        <v>0</v>
      </c>
      <c r="H25642">
        <v>0</v>
      </c>
      <c r="I25642">
        <v>70834</v>
      </c>
      <c r="J25642">
        <v>0</v>
      </c>
      <c r="K25642">
        <v>0</v>
      </c>
    </row>
    <row r="25643" spans="1:11" x14ac:dyDescent="0.25">
      <c r="A25643">
        <v>2019</v>
      </c>
      <c r="B25643">
        <v>994435124</v>
      </c>
      <c r="C25643" s="1" t="s">
        <v>1188</v>
      </c>
      <c r="D25643" s="1" t="s">
        <v>11284</v>
      </c>
      <c r="E25643">
        <v>0</v>
      </c>
      <c r="F25643">
        <v>0</v>
      </c>
      <c r="G25643">
        <v>0</v>
      </c>
      <c r="H25643">
        <v>11863</v>
      </c>
      <c r="I25643">
        <v>11863</v>
      </c>
      <c r="J25643">
        <v>0</v>
      </c>
      <c r="K25643">
        <v>0</v>
      </c>
    </row>
    <row r="25644" spans="1:11" x14ac:dyDescent="0.25">
      <c r="A25644">
        <v>2019</v>
      </c>
      <c r="B25644">
        <v>994489992</v>
      </c>
      <c r="C25644" s="1" t="s">
        <v>11479</v>
      </c>
      <c r="D25644" s="1" t="s">
        <v>11236</v>
      </c>
      <c r="E25644">
        <v>4820</v>
      </c>
      <c r="F25644">
        <v>15680</v>
      </c>
      <c r="G25644">
        <v>38360</v>
      </c>
      <c r="H25644">
        <v>0</v>
      </c>
      <c r="I25644">
        <v>58860</v>
      </c>
      <c r="J25644">
        <v>0</v>
      </c>
      <c r="K25644">
        <v>0</v>
      </c>
    </row>
    <row r="25645" spans="1:11" x14ac:dyDescent="0.25">
      <c r="A25645">
        <v>2019</v>
      </c>
      <c r="B25645">
        <v>994524119</v>
      </c>
      <c r="C25645" s="1" t="s">
        <v>10114</v>
      </c>
      <c r="D25645" s="1" t="s">
        <v>2874</v>
      </c>
      <c r="E25645">
        <v>43894</v>
      </c>
      <c r="F25645">
        <v>0</v>
      </c>
      <c r="G25645">
        <v>0</v>
      </c>
      <c r="H25645">
        <v>0</v>
      </c>
      <c r="I25645">
        <v>43894</v>
      </c>
      <c r="J25645">
        <v>0</v>
      </c>
      <c r="K25645">
        <v>0</v>
      </c>
    </row>
    <row r="25646" spans="1:11" x14ac:dyDescent="0.25">
      <c r="A25646">
        <v>2019</v>
      </c>
      <c r="B25646">
        <v>994688081</v>
      </c>
      <c r="C25646" s="1" t="s">
        <v>3478</v>
      </c>
      <c r="D25646" s="1" t="s">
        <v>77</v>
      </c>
      <c r="E25646">
        <v>18449</v>
      </c>
      <c r="F25646">
        <v>43727</v>
      </c>
      <c r="G25646">
        <v>0</v>
      </c>
      <c r="H25646">
        <v>0</v>
      </c>
      <c r="I25646">
        <v>62176</v>
      </c>
      <c r="J25646">
        <v>0</v>
      </c>
      <c r="K25646">
        <v>0</v>
      </c>
    </row>
    <row r="25647" spans="1:11" x14ac:dyDescent="0.25">
      <c r="A25647">
        <v>2019</v>
      </c>
      <c r="B25647">
        <v>994688081</v>
      </c>
      <c r="C25647" s="1" t="s">
        <v>3478</v>
      </c>
      <c r="D25647" s="1" t="s">
        <v>11193</v>
      </c>
      <c r="E25647">
        <v>0</v>
      </c>
      <c r="F25647">
        <v>0</v>
      </c>
      <c r="G25647">
        <v>195273</v>
      </c>
      <c r="H25647">
        <v>0</v>
      </c>
      <c r="I25647">
        <v>195273</v>
      </c>
      <c r="J25647">
        <v>0</v>
      </c>
      <c r="K25647">
        <v>0</v>
      </c>
    </row>
    <row r="25648" spans="1:11" x14ac:dyDescent="0.25">
      <c r="A25648">
        <v>2019</v>
      </c>
      <c r="B25648">
        <v>994854348</v>
      </c>
      <c r="C25648" s="1" t="s">
        <v>3479</v>
      </c>
      <c r="D25648" s="1" t="s">
        <v>65</v>
      </c>
      <c r="E25648">
        <v>180816</v>
      </c>
      <c r="F25648">
        <v>0</v>
      </c>
      <c r="G25648">
        <v>97813</v>
      </c>
      <c r="H25648">
        <v>0</v>
      </c>
      <c r="I25648">
        <v>278629</v>
      </c>
      <c r="J25648">
        <v>0</v>
      </c>
      <c r="K25648">
        <v>0</v>
      </c>
    </row>
    <row r="25649" spans="1:11" x14ac:dyDescent="0.25">
      <c r="A25649">
        <v>2019</v>
      </c>
      <c r="B25649">
        <v>994860976</v>
      </c>
      <c r="C25649" s="1" t="s">
        <v>4605</v>
      </c>
      <c r="D25649" s="1" t="s">
        <v>11178</v>
      </c>
      <c r="E25649">
        <v>0</v>
      </c>
      <c r="F25649">
        <v>0</v>
      </c>
      <c r="G25649">
        <v>46434</v>
      </c>
      <c r="H25649">
        <v>0</v>
      </c>
      <c r="I25649">
        <v>46434</v>
      </c>
      <c r="J25649">
        <v>0</v>
      </c>
      <c r="K25649">
        <v>0</v>
      </c>
    </row>
    <row r="25650" spans="1:11" x14ac:dyDescent="0.25">
      <c r="A25650">
        <v>2019</v>
      </c>
      <c r="B25650">
        <v>994925504</v>
      </c>
      <c r="C25650" s="1" t="s">
        <v>5723</v>
      </c>
      <c r="D25650" s="1" t="s">
        <v>11194</v>
      </c>
      <c r="E25650">
        <v>132919</v>
      </c>
      <c r="F25650">
        <v>0</v>
      </c>
      <c r="G25650">
        <v>4995</v>
      </c>
      <c r="H25650">
        <v>0</v>
      </c>
      <c r="I25650">
        <v>137914</v>
      </c>
      <c r="J25650">
        <v>0</v>
      </c>
      <c r="K25650">
        <v>0</v>
      </c>
    </row>
    <row r="25651" spans="1:11" x14ac:dyDescent="0.25">
      <c r="A25651">
        <v>2019</v>
      </c>
      <c r="B25651">
        <v>994968319</v>
      </c>
      <c r="C25651" s="1" t="s">
        <v>11480</v>
      </c>
      <c r="D25651" s="1" t="s">
        <v>11150</v>
      </c>
      <c r="E25651">
        <v>0</v>
      </c>
      <c r="F25651">
        <v>7094</v>
      </c>
      <c r="G25651">
        <v>0</v>
      </c>
      <c r="H25651">
        <v>0</v>
      </c>
      <c r="I25651">
        <v>7094</v>
      </c>
      <c r="J25651">
        <v>0</v>
      </c>
      <c r="K25651">
        <v>0</v>
      </c>
    </row>
    <row r="25652" spans="1:11" x14ac:dyDescent="0.25">
      <c r="A25652">
        <v>2019</v>
      </c>
      <c r="B25652">
        <v>995015722</v>
      </c>
      <c r="C25652" s="1" t="s">
        <v>3482</v>
      </c>
      <c r="D25652" s="1" t="s">
        <v>121</v>
      </c>
      <c r="E25652">
        <v>0</v>
      </c>
      <c r="F25652">
        <v>37188</v>
      </c>
      <c r="G25652">
        <v>0</v>
      </c>
      <c r="H25652">
        <v>0</v>
      </c>
      <c r="I25652">
        <v>37188</v>
      </c>
      <c r="J25652">
        <v>0</v>
      </c>
      <c r="K25652">
        <v>0</v>
      </c>
    </row>
    <row r="25653" spans="1:11" x14ac:dyDescent="0.25">
      <c r="A25653">
        <v>2019</v>
      </c>
      <c r="B25653">
        <v>995075377</v>
      </c>
      <c r="C25653" s="1" t="s">
        <v>3483</v>
      </c>
      <c r="D25653" s="1" t="s">
        <v>71</v>
      </c>
      <c r="E25653">
        <v>50093</v>
      </c>
      <c r="F25653">
        <v>31419</v>
      </c>
      <c r="G25653">
        <v>0</v>
      </c>
      <c r="H25653">
        <v>0</v>
      </c>
      <c r="I25653">
        <v>81512</v>
      </c>
      <c r="J25653">
        <v>0</v>
      </c>
      <c r="K25653">
        <v>0</v>
      </c>
    </row>
    <row r="25654" spans="1:11" x14ac:dyDescent="0.25">
      <c r="A25654">
        <v>2019</v>
      </c>
      <c r="B25654">
        <v>995149273</v>
      </c>
      <c r="C25654" s="1" t="s">
        <v>6896</v>
      </c>
      <c r="D25654" s="1" t="s">
        <v>11194</v>
      </c>
      <c r="E25654">
        <v>84280</v>
      </c>
      <c r="F25654">
        <v>0</v>
      </c>
      <c r="G25654">
        <v>0</v>
      </c>
      <c r="H25654">
        <v>0</v>
      </c>
      <c r="I25654">
        <v>84280</v>
      </c>
      <c r="J25654">
        <v>0</v>
      </c>
      <c r="K25654">
        <v>0</v>
      </c>
    </row>
    <row r="25655" spans="1:11" x14ac:dyDescent="0.25">
      <c r="A25655">
        <v>2019</v>
      </c>
      <c r="B25655">
        <v>995181258</v>
      </c>
      <c r="C25655" s="1" t="s">
        <v>3484</v>
      </c>
      <c r="D25655" s="1" t="s">
        <v>131</v>
      </c>
      <c r="E25655">
        <v>55295</v>
      </c>
      <c r="F25655">
        <v>18027</v>
      </c>
      <c r="G25655">
        <v>52801</v>
      </c>
      <c r="H25655">
        <v>0</v>
      </c>
      <c r="I25655">
        <v>126123</v>
      </c>
      <c r="J25655">
        <v>0</v>
      </c>
      <c r="K25655">
        <v>0</v>
      </c>
    </row>
    <row r="25656" spans="1:11" x14ac:dyDescent="0.25">
      <c r="A25656">
        <v>2019</v>
      </c>
      <c r="B25656">
        <v>995403285</v>
      </c>
      <c r="C25656" s="1" t="s">
        <v>3485</v>
      </c>
      <c r="D25656" s="1" t="s">
        <v>44</v>
      </c>
      <c r="E25656">
        <v>81660</v>
      </c>
      <c r="F25656">
        <v>0</v>
      </c>
      <c r="G25656">
        <v>0</v>
      </c>
      <c r="H25656">
        <v>0</v>
      </c>
      <c r="I25656">
        <v>81660</v>
      </c>
      <c r="J25656">
        <v>0</v>
      </c>
      <c r="K25656">
        <v>0</v>
      </c>
    </row>
    <row r="25657" spans="1:11" x14ac:dyDescent="0.25">
      <c r="A25657">
        <v>2019</v>
      </c>
      <c r="B25657">
        <v>995426722</v>
      </c>
      <c r="C25657" s="1" t="s">
        <v>3487</v>
      </c>
      <c r="D25657" s="1" t="s">
        <v>16</v>
      </c>
      <c r="E25657">
        <v>0</v>
      </c>
      <c r="F25657">
        <v>29909</v>
      </c>
      <c r="G25657">
        <v>15617</v>
      </c>
      <c r="H25657">
        <v>0</v>
      </c>
      <c r="I25657">
        <v>45526</v>
      </c>
      <c r="J25657">
        <v>0</v>
      </c>
      <c r="K25657">
        <v>0</v>
      </c>
    </row>
    <row r="25658" spans="1:11" x14ac:dyDescent="0.25">
      <c r="A25658">
        <v>2019</v>
      </c>
      <c r="B25658">
        <v>995483424</v>
      </c>
      <c r="C25658" s="1" t="s">
        <v>10115</v>
      </c>
      <c r="D25658" s="1" t="s">
        <v>77</v>
      </c>
      <c r="E25658">
        <v>0</v>
      </c>
      <c r="F25658">
        <v>0</v>
      </c>
      <c r="G25658">
        <v>41241</v>
      </c>
      <c r="H25658">
        <v>48939</v>
      </c>
      <c r="I25658">
        <v>90180</v>
      </c>
      <c r="J25658">
        <v>0</v>
      </c>
      <c r="K25658">
        <v>0</v>
      </c>
    </row>
    <row r="25659" spans="1:11" x14ac:dyDescent="0.25">
      <c r="A25659">
        <v>2019</v>
      </c>
      <c r="B25659">
        <v>995529920</v>
      </c>
      <c r="C25659" s="1" t="s">
        <v>9093</v>
      </c>
      <c r="D25659" s="1" t="s">
        <v>11229</v>
      </c>
      <c r="E25659">
        <v>9829</v>
      </c>
      <c r="F25659">
        <v>0</v>
      </c>
      <c r="G25659">
        <v>0</v>
      </c>
      <c r="H25659">
        <v>0</v>
      </c>
      <c r="I25659">
        <v>9829</v>
      </c>
      <c r="J25659">
        <v>0</v>
      </c>
      <c r="K25659">
        <v>0</v>
      </c>
    </row>
    <row r="25660" spans="1:11" x14ac:dyDescent="0.25">
      <c r="A25660">
        <v>2019</v>
      </c>
      <c r="B25660">
        <v>995539322</v>
      </c>
      <c r="C25660" s="1" t="s">
        <v>10116</v>
      </c>
      <c r="D25660" s="1" t="s">
        <v>125</v>
      </c>
      <c r="E25660">
        <v>0</v>
      </c>
      <c r="F25660">
        <v>0</v>
      </c>
      <c r="G25660">
        <v>37585</v>
      </c>
      <c r="H25660">
        <v>0</v>
      </c>
      <c r="I25660">
        <v>37585</v>
      </c>
      <c r="J25660">
        <v>0</v>
      </c>
      <c r="K25660">
        <v>0</v>
      </c>
    </row>
    <row r="25661" spans="1:11" x14ac:dyDescent="0.25">
      <c r="A25661">
        <v>2019</v>
      </c>
      <c r="B25661">
        <v>995615029</v>
      </c>
      <c r="C25661" s="1" t="s">
        <v>3489</v>
      </c>
      <c r="D25661" s="1" t="s">
        <v>381</v>
      </c>
      <c r="E25661">
        <v>103878</v>
      </c>
      <c r="F25661">
        <v>0</v>
      </c>
      <c r="G25661">
        <v>0</v>
      </c>
      <c r="H25661">
        <v>0</v>
      </c>
      <c r="I25661">
        <v>103878</v>
      </c>
      <c r="J25661">
        <v>0</v>
      </c>
      <c r="K25661">
        <v>0</v>
      </c>
    </row>
    <row r="25662" spans="1:11" x14ac:dyDescent="0.25">
      <c r="A25662">
        <v>2019</v>
      </c>
      <c r="B25662">
        <v>995727412</v>
      </c>
      <c r="C25662" s="1" t="s">
        <v>10117</v>
      </c>
      <c r="D25662" s="1" t="s">
        <v>1923</v>
      </c>
      <c r="E25662">
        <v>19325</v>
      </c>
      <c r="F25662">
        <v>0</v>
      </c>
      <c r="G25662">
        <v>0</v>
      </c>
      <c r="H25662">
        <v>0</v>
      </c>
      <c r="I25662">
        <v>19325</v>
      </c>
      <c r="J25662">
        <v>0</v>
      </c>
      <c r="K25662">
        <v>0</v>
      </c>
    </row>
    <row r="25663" spans="1:11" x14ac:dyDescent="0.25">
      <c r="A25663">
        <v>2019</v>
      </c>
      <c r="B25663">
        <v>995750597</v>
      </c>
      <c r="C25663" s="1" t="s">
        <v>3490</v>
      </c>
      <c r="D25663" s="1" t="s">
        <v>82</v>
      </c>
      <c r="E25663">
        <v>0</v>
      </c>
      <c r="F25663">
        <v>19130</v>
      </c>
      <c r="G25663">
        <v>0</v>
      </c>
      <c r="H25663">
        <v>0</v>
      </c>
      <c r="I25663">
        <v>19130</v>
      </c>
      <c r="J25663">
        <v>0</v>
      </c>
      <c r="K25663">
        <v>0</v>
      </c>
    </row>
    <row r="25664" spans="1:11" x14ac:dyDescent="0.25">
      <c r="A25664">
        <v>2019</v>
      </c>
      <c r="B25664">
        <v>995773228</v>
      </c>
      <c r="C25664" s="1" t="s">
        <v>3491</v>
      </c>
      <c r="D25664" s="1" t="s">
        <v>95</v>
      </c>
      <c r="E25664">
        <v>35973</v>
      </c>
      <c r="F25664">
        <v>0</v>
      </c>
      <c r="G25664">
        <v>0</v>
      </c>
      <c r="H25664">
        <v>0</v>
      </c>
      <c r="I25664">
        <v>35973</v>
      </c>
      <c r="J25664">
        <v>0</v>
      </c>
      <c r="K25664">
        <v>0</v>
      </c>
    </row>
    <row r="25665" spans="1:11" x14ac:dyDescent="0.25">
      <c r="A25665">
        <v>2019</v>
      </c>
      <c r="B25665">
        <v>995855445</v>
      </c>
      <c r="C25665" s="1" t="s">
        <v>10118</v>
      </c>
      <c r="D25665" s="1" t="s">
        <v>125</v>
      </c>
      <c r="E25665">
        <v>0</v>
      </c>
      <c r="F25665">
        <v>0</v>
      </c>
      <c r="G25665">
        <v>0</v>
      </c>
      <c r="H25665">
        <v>91259</v>
      </c>
      <c r="I25665">
        <v>91259</v>
      </c>
      <c r="J25665">
        <v>0</v>
      </c>
      <c r="K25665">
        <v>0</v>
      </c>
    </row>
    <row r="25666" spans="1:11" x14ac:dyDescent="0.25">
      <c r="A25666">
        <v>2019</v>
      </c>
      <c r="B25666">
        <v>996018857</v>
      </c>
      <c r="C25666" s="1" t="s">
        <v>3492</v>
      </c>
      <c r="D25666" s="1" t="s">
        <v>201</v>
      </c>
      <c r="E25666">
        <v>155601</v>
      </c>
      <c r="F25666">
        <v>0</v>
      </c>
      <c r="G25666">
        <v>0</v>
      </c>
      <c r="H25666">
        <v>0</v>
      </c>
      <c r="I25666">
        <v>155601</v>
      </c>
      <c r="J25666">
        <v>0</v>
      </c>
      <c r="K25666">
        <v>0</v>
      </c>
    </row>
    <row r="25667" spans="1:11" x14ac:dyDescent="0.25">
      <c r="A25667">
        <v>2019</v>
      </c>
      <c r="B25667">
        <v>996221369</v>
      </c>
      <c r="C25667" s="1" t="s">
        <v>1212</v>
      </c>
      <c r="D25667" s="1" t="s">
        <v>11243</v>
      </c>
      <c r="E25667">
        <v>134996</v>
      </c>
      <c r="F25667">
        <v>0</v>
      </c>
      <c r="G25667">
        <v>0</v>
      </c>
      <c r="H25667">
        <v>0</v>
      </c>
      <c r="I25667">
        <v>134996</v>
      </c>
      <c r="J25667">
        <v>0</v>
      </c>
      <c r="K25667">
        <v>0</v>
      </c>
    </row>
    <row r="25668" spans="1:11" x14ac:dyDescent="0.25">
      <c r="A25668">
        <v>2019</v>
      </c>
      <c r="B25668">
        <v>996239829</v>
      </c>
      <c r="C25668" s="1" t="s">
        <v>9101</v>
      </c>
      <c r="D25668" s="1" t="s">
        <v>11169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</row>
    <row r="25669" spans="1:11" x14ac:dyDescent="0.25">
      <c r="A25669">
        <v>2019</v>
      </c>
      <c r="B25669">
        <v>996240606</v>
      </c>
      <c r="C25669" s="1" t="s">
        <v>3493</v>
      </c>
      <c r="D25669" s="1" t="s">
        <v>18</v>
      </c>
      <c r="E25669">
        <v>0</v>
      </c>
      <c r="F25669">
        <v>0</v>
      </c>
      <c r="G25669">
        <v>174228</v>
      </c>
      <c r="H25669">
        <v>134293</v>
      </c>
      <c r="I25669">
        <v>308521</v>
      </c>
      <c r="J25669">
        <v>0</v>
      </c>
      <c r="K25669">
        <v>0</v>
      </c>
    </row>
    <row r="25670" spans="1:11" x14ac:dyDescent="0.25">
      <c r="A25670">
        <v>2019</v>
      </c>
      <c r="B25670">
        <v>996249549</v>
      </c>
      <c r="C25670" s="1" t="s">
        <v>1213</v>
      </c>
      <c r="D25670" s="1" t="s">
        <v>11190</v>
      </c>
      <c r="E25670">
        <v>316369</v>
      </c>
      <c r="F25670">
        <v>0</v>
      </c>
      <c r="G25670">
        <v>0</v>
      </c>
      <c r="H25670">
        <v>0</v>
      </c>
      <c r="I25670">
        <v>316369</v>
      </c>
      <c r="J25670">
        <v>0</v>
      </c>
      <c r="K25670">
        <v>0</v>
      </c>
    </row>
    <row r="25671" spans="1:11" x14ac:dyDescent="0.25">
      <c r="A25671">
        <v>2019</v>
      </c>
      <c r="B25671">
        <v>996329690</v>
      </c>
      <c r="C25671" s="1" t="s">
        <v>6908</v>
      </c>
      <c r="D25671" s="1" t="s">
        <v>11157</v>
      </c>
      <c r="E25671">
        <v>94018</v>
      </c>
      <c r="F25671">
        <v>0</v>
      </c>
      <c r="G25671">
        <v>141616</v>
      </c>
      <c r="H25671">
        <v>0</v>
      </c>
      <c r="I25671">
        <v>235634</v>
      </c>
      <c r="J25671">
        <v>0</v>
      </c>
      <c r="K25671">
        <v>0</v>
      </c>
    </row>
    <row r="25672" spans="1:11" x14ac:dyDescent="0.25">
      <c r="A25672">
        <v>2019</v>
      </c>
      <c r="B25672">
        <v>996354687</v>
      </c>
      <c r="C25672" s="1" t="s">
        <v>3494</v>
      </c>
      <c r="D25672" s="1" t="s">
        <v>131</v>
      </c>
      <c r="E25672">
        <v>0</v>
      </c>
      <c r="F25672">
        <v>0</v>
      </c>
      <c r="G25672">
        <v>58893</v>
      </c>
      <c r="H25672">
        <v>0</v>
      </c>
      <c r="I25672">
        <v>58893</v>
      </c>
      <c r="J25672">
        <v>0</v>
      </c>
      <c r="K25672">
        <v>0</v>
      </c>
    </row>
    <row r="25673" spans="1:11" x14ac:dyDescent="0.25">
      <c r="A25673">
        <v>2019</v>
      </c>
      <c r="B25673">
        <v>996360970</v>
      </c>
      <c r="C25673" s="1" t="s">
        <v>3495</v>
      </c>
      <c r="D25673" s="1" t="s">
        <v>148</v>
      </c>
      <c r="E25673">
        <v>0</v>
      </c>
      <c r="F25673">
        <v>0</v>
      </c>
      <c r="G25673">
        <v>53469</v>
      </c>
      <c r="H25673">
        <v>0</v>
      </c>
      <c r="I25673">
        <v>53469</v>
      </c>
      <c r="J25673">
        <v>0</v>
      </c>
      <c r="K25673">
        <v>0</v>
      </c>
    </row>
    <row r="25674" spans="1:11" x14ac:dyDescent="0.25">
      <c r="A25674">
        <v>2019</v>
      </c>
      <c r="B25674">
        <v>996374742</v>
      </c>
      <c r="C25674" s="1" t="s">
        <v>3497</v>
      </c>
      <c r="D25674" s="1" t="s">
        <v>101</v>
      </c>
      <c r="E25674">
        <v>47864</v>
      </c>
      <c r="F25674">
        <v>0</v>
      </c>
      <c r="G25674">
        <v>192578</v>
      </c>
      <c r="H25674">
        <v>0</v>
      </c>
      <c r="I25674">
        <v>240442</v>
      </c>
      <c r="J25674">
        <v>0</v>
      </c>
      <c r="K25674">
        <v>0</v>
      </c>
    </row>
    <row r="25675" spans="1:11" x14ac:dyDescent="0.25">
      <c r="A25675">
        <v>2019</v>
      </c>
      <c r="B25675">
        <v>996402347</v>
      </c>
      <c r="C25675" s="1" t="s">
        <v>3500</v>
      </c>
      <c r="D25675" s="1" t="s">
        <v>148</v>
      </c>
      <c r="E25675">
        <v>0</v>
      </c>
      <c r="F25675">
        <v>0</v>
      </c>
      <c r="G25675">
        <v>42916</v>
      </c>
      <c r="H25675">
        <v>0</v>
      </c>
      <c r="I25675">
        <v>42916</v>
      </c>
      <c r="J25675">
        <v>0</v>
      </c>
      <c r="K25675">
        <v>0</v>
      </c>
    </row>
    <row r="25676" spans="1:11" x14ac:dyDescent="0.25">
      <c r="A25676">
        <v>2019</v>
      </c>
      <c r="B25676">
        <v>996418995</v>
      </c>
      <c r="C25676" s="1" t="s">
        <v>3502</v>
      </c>
      <c r="D25676" s="1" t="s">
        <v>271</v>
      </c>
      <c r="E25676">
        <v>13417</v>
      </c>
      <c r="F25676">
        <v>0</v>
      </c>
      <c r="G25676">
        <v>0</v>
      </c>
      <c r="H25676">
        <v>0</v>
      </c>
      <c r="I25676">
        <v>13417</v>
      </c>
      <c r="J25676">
        <v>0</v>
      </c>
      <c r="K25676">
        <v>0</v>
      </c>
    </row>
    <row r="25677" spans="1:11" x14ac:dyDescent="0.25">
      <c r="A25677">
        <v>2019</v>
      </c>
      <c r="B25677">
        <v>996434710</v>
      </c>
      <c r="C25677" s="1" t="s">
        <v>5740</v>
      </c>
      <c r="D25677" s="1" t="s">
        <v>11149</v>
      </c>
      <c r="E25677">
        <v>158165</v>
      </c>
      <c r="F25677">
        <v>86763</v>
      </c>
      <c r="G25677">
        <v>0</v>
      </c>
      <c r="H25677">
        <v>0</v>
      </c>
      <c r="I25677">
        <v>244928</v>
      </c>
      <c r="J25677">
        <v>0</v>
      </c>
      <c r="K25677">
        <v>0</v>
      </c>
    </row>
    <row r="25678" spans="1:11" x14ac:dyDescent="0.25">
      <c r="A25678">
        <v>2019</v>
      </c>
      <c r="B25678">
        <v>996440257</v>
      </c>
      <c r="C25678" s="1" t="s">
        <v>1222</v>
      </c>
      <c r="D25678" s="1" t="s">
        <v>11169</v>
      </c>
      <c r="E25678">
        <v>11954</v>
      </c>
      <c r="F25678">
        <v>11168</v>
      </c>
      <c r="G25678">
        <v>0</v>
      </c>
      <c r="H25678">
        <v>0</v>
      </c>
      <c r="I25678">
        <v>23122</v>
      </c>
      <c r="J25678">
        <v>0</v>
      </c>
      <c r="K25678">
        <v>0</v>
      </c>
    </row>
    <row r="25679" spans="1:11" x14ac:dyDescent="0.25">
      <c r="A25679">
        <v>2019</v>
      </c>
      <c r="B25679">
        <v>996499154</v>
      </c>
      <c r="C25679" s="1" t="s">
        <v>3504</v>
      </c>
      <c r="D25679" s="1" t="s">
        <v>231</v>
      </c>
      <c r="E25679">
        <v>113677</v>
      </c>
      <c r="F25679">
        <v>0</v>
      </c>
      <c r="G25679">
        <v>0</v>
      </c>
      <c r="H25679">
        <v>0</v>
      </c>
      <c r="I25679">
        <v>113677</v>
      </c>
      <c r="J25679">
        <v>0</v>
      </c>
      <c r="K25679">
        <v>0</v>
      </c>
    </row>
    <row r="25680" spans="1:11" x14ac:dyDescent="0.25">
      <c r="A25680">
        <v>2019</v>
      </c>
      <c r="B25680">
        <v>996636585</v>
      </c>
      <c r="C25680" s="1" t="s">
        <v>5743</v>
      </c>
      <c r="D25680" s="1" t="s">
        <v>11177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</row>
    <row r="25681" spans="1:11" x14ac:dyDescent="0.25">
      <c r="A25681">
        <v>2019</v>
      </c>
      <c r="B25681">
        <v>996688496</v>
      </c>
      <c r="C25681" s="1" t="s">
        <v>3505</v>
      </c>
      <c r="D25681" s="1" t="s">
        <v>187</v>
      </c>
      <c r="E25681">
        <v>19587</v>
      </c>
      <c r="F25681">
        <v>0</v>
      </c>
      <c r="G25681">
        <v>0</v>
      </c>
      <c r="H25681">
        <v>0</v>
      </c>
      <c r="I25681">
        <v>19587</v>
      </c>
      <c r="J25681">
        <v>0</v>
      </c>
      <c r="K25681">
        <v>0</v>
      </c>
    </row>
    <row r="25682" spans="1:11" x14ac:dyDescent="0.25">
      <c r="A25682">
        <v>2019</v>
      </c>
      <c r="B25682">
        <v>996735486</v>
      </c>
      <c r="C25682" s="1" t="s">
        <v>10119</v>
      </c>
      <c r="D25682" s="1" t="s">
        <v>55</v>
      </c>
      <c r="E25682">
        <v>3585</v>
      </c>
      <c r="F25682">
        <v>0</v>
      </c>
      <c r="G25682">
        <v>0</v>
      </c>
      <c r="H25682">
        <v>0</v>
      </c>
      <c r="I25682">
        <v>3585</v>
      </c>
      <c r="J25682">
        <v>0</v>
      </c>
      <c r="K25682">
        <v>0</v>
      </c>
    </row>
    <row r="25683" spans="1:11" x14ac:dyDescent="0.25">
      <c r="A25683">
        <v>2019</v>
      </c>
      <c r="B25683">
        <v>996771105</v>
      </c>
      <c r="C25683" s="1" t="s">
        <v>3506</v>
      </c>
      <c r="D25683" s="1" t="s">
        <v>25</v>
      </c>
      <c r="E25683">
        <v>98273</v>
      </c>
      <c r="F25683">
        <v>0</v>
      </c>
      <c r="G25683">
        <v>0</v>
      </c>
      <c r="H25683">
        <v>0</v>
      </c>
      <c r="I25683">
        <v>98273</v>
      </c>
      <c r="J25683">
        <v>0</v>
      </c>
      <c r="K25683">
        <v>0</v>
      </c>
    </row>
    <row r="25684" spans="1:11" x14ac:dyDescent="0.25">
      <c r="A25684">
        <v>2019</v>
      </c>
      <c r="B25684">
        <v>996797031</v>
      </c>
      <c r="C25684" s="1" t="s">
        <v>3507</v>
      </c>
      <c r="D25684" s="1" t="s">
        <v>47</v>
      </c>
      <c r="E25684">
        <v>51825</v>
      </c>
      <c r="F25684">
        <v>0</v>
      </c>
      <c r="G25684">
        <v>21600</v>
      </c>
      <c r="H25684">
        <v>0</v>
      </c>
      <c r="I25684">
        <v>73425</v>
      </c>
      <c r="J25684">
        <v>0</v>
      </c>
      <c r="K25684">
        <v>0</v>
      </c>
    </row>
    <row r="25685" spans="1:11" x14ac:dyDescent="0.25">
      <c r="A25685">
        <v>2019</v>
      </c>
      <c r="B25685">
        <v>996810046</v>
      </c>
      <c r="C25685" s="1" t="s">
        <v>3508</v>
      </c>
      <c r="D25685" s="1" t="s">
        <v>185</v>
      </c>
      <c r="E25685">
        <v>0</v>
      </c>
      <c r="F25685">
        <v>0</v>
      </c>
      <c r="G25685">
        <v>622501</v>
      </c>
      <c r="H25685">
        <v>287394</v>
      </c>
      <c r="I25685">
        <v>909895</v>
      </c>
      <c r="J25685">
        <v>0</v>
      </c>
      <c r="K25685">
        <v>0</v>
      </c>
    </row>
    <row r="25686" spans="1:11" x14ac:dyDescent="0.25">
      <c r="A25686">
        <v>2019</v>
      </c>
      <c r="B25686">
        <v>996844374</v>
      </c>
      <c r="C25686" s="1" t="s">
        <v>10120</v>
      </c>
      <c r="D25686" s="1" t="s">
        <v>82</v>
      </c>
      <c r="E25686">
        <v>0</v>
      </c>
      <c r="F25686">
        <v>0</v>
      </c>
      <c r="G25686">
        <v>103746</v>
      </c>
      <c r="H25686">
        <v>0</v>
      </c>
      <c r="I25686">
        <v>103746</v>
      </c>
      <c r="J25686">
        <v>0</v>
      </c>
      <c r="K25686">
        <v>0</v>
      </c>
    </row>
    <row r="25687" spans="1:11" x14ac:dyDescent="0.25">
      <c r="A25687">
        <v>2019</v>
      </c>
      <c r="B25687">
        <v>996901246</v>
      </c>
      <c r="C25687" s="1" t="s">
        <v>3510</v>
      </c>
      <c r="D25687" s="1" t="s">
        <v>181</v>
      </c>
      <c r="E25687">
        <v>7622</v>
      </c>
      <c r="F25687">
        <v>0</v>
      </c>
      <c r="G25687">
        <v>0</v>
      </c>
      <c r="H25687">
        <v>0</v>
      </c>
      <c r="I25687">
        <v>7622</v>
      </c>
      <c r="J25687">
        <v>0</v>
      </c>
      <c r="K25687">
        <v>0</v>
      </c>
    </row>
    <row r="25688" spans="1:11" x14ac:dyDescent="0.25">
      <c r="A25688">
        <v>2019</v>
      </c>
      <c r="B25688">
        <v>997097149</v>
      </c>
      <c r="C25688" s="1" t="s">
        <v>3511</v>
      </c>
      <c r="D25688" s="1" t="s">
        <v>121</v>
      </c>
      <c r="E25688">
        <v>0</v>
      </c>
      <c r="F25688">
        <v>60685</v>
      </c>
      <c r="G25688">
        <v>140085</v>
      </c>
      <c r="H25688">
        <v>0</v>
      </c>
      <c r="I25688">
        <v>200770</v>
      </c>
      <c r="J25688">
        <v>0</v>
      </c>
      <c r="K25688">
        <v>0</v>
      </c>
    </row>
    <row r="25689" spans="1:11" x14ac:dyDescent="0.25">
      <c r="A25689">
        <v>2019</v>
      </c>
      <c r="B25689">
        <v>997237587</v>
      </c>
      <c r="C25689" s="1" t="s">
        <v>10121</v>
      </c>
      <c r="D25689" s="1" t="s">
        <v>394</v>
      </c>
      <c r="E25689">
        <v>39224</v>
      </c>
      <c r="F25689">
        <v>0</v>
      </c>
      <c r="G25689">
        <v>0</v>
      </c>
      <c r="H25689">
        <v>0</v>
      </c>
      <c r="I25689">
        <v>39224</v>
      </c>
      <c r="J25689">
        <v>0</v>
      </c>
      <c r="K25689">
        <v>0</v>
      </c>
    </row>
    <row r="25690" spans="1:11" x14ac:dyDescent="0.25">
      <c r="A25690">
        <v>2019</v>
      </c>
      <c r="B25690">
        <v>997592956</v>
      </c>
      <c r="C25690" s="1" t="s">
        <v>3514</v>
      </c>
      <c r="D25690" s="1" t="s">
        <v>797</v>
      </c>
      <c r="E25690">
        <v>0</v>
      </c>
      <c r="F25690">
        <v>155973</v>
      </c>
      <c r="G25690">
        <v>0</v>
      </c>
      <c r="H25690">
        <v>0</v>
      </c>
      <c r="I25690">
        <v>155973</v>
      </c>
      <c r="J25690">
        <v>0</v>
      </c>
      <c r="K25690">
        <v>0</v>
      </c>
    </row>
    <row r="25691" spans="1:11" x14ac:dyDescent="0.25">
      <c r="A25691">
        <v>2019</v>
      </c>
      <c r="B25691">
        <v>997602269</v>
      </c>
      <c r="C25691" s="1" t="s">
        <v>3515</v>
      </c>
      <c r="D25691" s="1" t="s">
        <v>23</v>
      </c>
      <c r="E25691">
        <v>13789</v>
      </c>
      <c r="F25691">
        <v>0</v>
      </c>
      <c r="G25691">
        <v>0</v>
      </c>
      <c r="H25691">
        <v>0</v>
      </c>
      <c r="I25691">
        <v>13789</v>
      </c>
      <c r="J25691">
        <v>0</v>
      </c>
      <c r="K25691">
        <v>0</v>
      </c>
    </row>
    <row r="25692" spans="1:11" x14ac:dyDescent="0.25">
      <c r="A25692">
        <v>2019</v>
      </c>
      <c r="B25692">
        <v>997675398</v>
      </c>
      <c r="C25692" s="1" t="s">
        <v>10122</v>
      </c>
      <c r="D25692" s="1" t="s">
        <v>381</v>
      </c>
      <c r="E25692">
        <v>81482</v>
      </c>
      <c r="F25692">
        <v>0</v>
      </c>
      <c r="G25692">
        <v>0</v>
      </c>
      <c r="H25692">
        <v>0</v>
      </c>
      <c r="I25692">
        <v>81482</v>
      </c>
      <c r="J25692">
        <v>0</v>
      </c>
      <c r="K25692">
        <v>0</v>
      </c>
    </row>
    <row r="25693" spans="1:11" x14ac:dyDescent="0.25">
      <c r="A25693">
        <v>2019</v>
      </c>
      <c r="B25693">
        <v>997696050</v>
      </c>
      <c r="C25693" s="1" t="s">
        <v>3517</v>
      </c>
      <c r="D25693" s="1" t="s">
        <v>381</v>
      </c>
      <c r="E25693">
        <v>63568</v>
      </c>
      <c r="F25693">
        <v>0</v>
      </c>
      <c r="G25693">
        <v>0</v>
      </c>
      <c r="H25693">
        <v>0</v>
      </c>
      <c r="I25693">
        <v>63568</v>
      </c>
      <c r="J25693">
        <v>0</v>
      </c>
      <c r="K25693">
        <v>0</v>
      </c>
    </row>
    <row r="25694" spans="1:11" x14ac:dyDescent="0.25">
      <c r="A25694">
        <v>2019</v>
      </c>
      <c r="B25694">
        <v>997706285</v>
      </c>
      <c r="C25694" s="1" t="s">
        <v>3518</v>
      </c>
      <c r="D25694" s="1" t="s">
        <v>1066</v>
      </c>
      <c r="E25694">
        <v>0</v>
      </c>
      <c r="F25694">
        <v>0</v>
      </c>
      <c r="G25694">
        <v>86967</v>
      </c>
      <c r="H25694">
        <v>0</v>
      </c>
      <c r="I25694">
        <v>86967</v>
      </c>
      <c r="J25694">
        <v>0</v>
      </c>
      <c r="K25694">
        <v>0</v>
      </c>
    </row>
    <row r="25695" spans="1:11" x14ac:dyDescent="0.25">
      <c r="A25695">
        <v>2019</v>
      </c>
      <c r="B25695">
        <v>997736494</v>
      </c>
      <c r="C25695" s="1" t="s">
        <v>3519</v>
      </c>
      <c r="D25695" s="1" t="s">
        <v>394</v>
      </c>
      <c r="E25695">
        <v>340716</v>
      </c>
      <c r="F25695">
        <v>0</v>
      </c>
      <c r="G25695">
        <v>56542</v>
      </c>
      <c r="H25695">
        <v>0</v>
      </c>
      <c r="I25695">
        <v>397258</v>
      </c>
      <c r="J25695">
        <v>0</v>
      </c>
      <c r="K25695">
        <v>0</v>
      </c>
    </row>
    <row r="25696" spans="1:11" x14ac:dyDescent="0.25">
      <c r="A25696">
        <v>2019</v>
      </c>
      <c r="B25696">
        <v>997743296</v>
      </c>
      <c r="C25696" s="1" t="s">
        <v>3520</v>
      </c>
      <c r="D25696" s="1" t="s">
        <v>16</v>
      </c>
      <c r="E25696">
        <v>43966</v>
      </c>
      <c r="F25696">
        <v>43601</v>
      </c>
      <c r="G25696">
        <v>0</v>
      </c>
      <c r="H25696">
        <v>0</v>
      </c>
      <c r="I25696">
        <v>87567</v>
      </c>
      <c r="J25696">
        <v>0</v>
      </c>
      <c r="K25696">
        <v>0</v>
      </c>
    </row>
    <row r="25697" spans="1:11" x14ac:dyDescent="0.25">
      <c r="A25697">
        <v>2019</v>
      </c>
      <c r="B25697">
        <v>997762789</v>
      </c>
      <c r="C25697" s="1" t="s">
        <v>3521</v>
      </c>
      <c r="D25697" s="1" t="s">
        <v>143</v>
      </c>
      <c r="E25697">
        <v>37964</v>
      </c>
      <c r="F25697">
        <v>0</v>
      </c>
      <c r="G25697">
        <v>0</v>
      </c>
      <c r="H25697">
        <v>0</v>
      </c>
      <c r="I25697">
        <v>37964</v>
      </c>
      <c r="J25697">
        <v>0</v>
      </c>
      <c r="K25697">
        <v>0</v>
      </c>
    </row>
    <row r="25698" spans="1:11" x14ac:dyDescent="0.25">
      <c r="A25698">
        <v>2019</v>
      </c>
      <c r="B25698">
        <v>997764412</v>
      </c>
      <c r="C25698" s="1" t="s">
        <v>3522</v>
      </c>
      <c r="D25698" s="1" t="s">
        <v>14</v>
      </c>
      <c r="E25698">
        <v>0</v>
      </c>
      <c r="F25698">
        <v>44876</v>
      </c>
      <c r="G25698">
        <v>0</v>
      </c>
      <c r="H25698">
        <v>0</v>
      </c>
      <c r="I25698">
        <v>44876</v>
      </c>
      <c r="J25698">
        <v>0</v>
      </c>
      <c r="K25698">
        <v>0</v>
      </c>
    </row>
    <row r="25699" spans="1:11" x14ac:dyDescent="0.25">
      <c r="A25699">
        <v>2019</v>
      </c>
      <c r="B25699">
        <v>997775473</v>
      </c>
      <c r="C25699" s="1" t="s">
        <v>3523</v>
      </c>
      <c r="D25699" s="1" t="s">
        <v>176</v>
      </c>
      <c r="E25699">
        <v>170248</v>
      </c>
      <c r="F25699">
        <v>0</v>
      </c>
      <c r="G25699">
        <v>0</v>
      </c>
      <c r="H25699">
        <v>0</v>
      </c>
      <c r="I25699">
        <v>170248</v>
      </c>
      <c r="J25699">
        <v>0</v>
      </c>
      <c r="K25699">
        <v>0</v>
      </c>
    </row>
    <row r="25700" spans="1:11" x14ac:dyDescent="0.25">
      <c r="A25700">
        <v>2019</v>
      </c>
      <c r="B25700">
        <v>997780655</v>
      </c>
      <c r="C25700" s="1" t="s">
        <v>11141</v>
      </c>
      <c r="D25700" s="1" t="s">
        <v>11150</v>
      </c>
      <c r="E25700">
        <v>0</v>
      </c>
      <c r="F25700">
        <v>0</v>
      </c>
      <c r="G25700">
        <v>2020</v>
      </c>
      <c r="H25700">
        <v>0</v>
      </c>
      <c r="I25700">
        <v>2020</v>
      </c>
      <c r="J25700">
        <v>0</v>
      </c>
      <c r="K25700">
        <v>0</v>
      </c>
    </row>
    <row r="25701" spans="1:11" x14ac:dyDescent="0.25">
      <c r="A25701">
        <v>2019</v>
      </c>
      <c r="B25701">
        <v>997788427</v>
      </c>
      <c r="C25701" s="1" t="s">
        <v>3524</v>
      </c>
      <c r="D25701" s="1" t="s">
        <v>351</v>
      </c>
      <c r="E25701">
        <v>0</v>
      </c>
      <c r="F25701">
        <v>0</v>
      </c>
      <c r="G25701">
        <v>15396</v>
      </c>
      <c r="H25701">
        <v>0</v>
      </c>
      <c r="I25701">
        <v>15396</v>
      </c>
      <c r="J25701">
        <v>0</v>
      </c>
      <c r="K25701">
        <v>0</v>
      </c>
    </row>
    <row r="25702" spans="1:11" x14ac:dyDescent="0.25">
      <c r="A25702">
        <v>2019</v>
      </c>
      <c r="B25702">
        <v>997795016</v>
      </c>
      <c r="C25702" s="1" t="s">
        <v>3525</v>
      </c>
      <c r="D25702" s="1" t="s">
        <v>65</v>
      </c>
      <c r="E25702">
        <v>191151</v>
      </c>
      <c r="F25702">
        <v>0</v>
      </c>
      <c r="G25702">
        <v>0</v>
      </c>
      <c r="H25702">
        <v>0</v>
      </c>
      <c r="I25702">
        <v>191151</v>
      </c>
      <c r="J25702">
        <v>0</v>
      </c>
      <c r="K25702">
        <v>0</v>
      </c>
    </row>
    <row r="25703" spans="1:11" x14ac:dyDescent="0.25">
      <c r="A25703">
        <v>2019</v>
      </c>
      <c r="B25703">
        <v>997831896</v>
      </c>
      <c r="C25703" s="1" t="s">
        <v>4655</v>
      </c>
      <c r="D25703" s="1" t="s">
        <v>11179</v>
      </c>
      <c r="E25703">
        <v>104791</v>
      </c>
      <c r="F25703">
        <v>47595</v>
      </c>
      <c r="G25703">
        <v>207525</v>
      </c>
      <c r="H25703">
        <v>68906</v>
      </c>
      <c r="I25703">
        <v>428817</v>
      </c>
      <c r="J25703">
        <v>0</v>
      </c>
      <c r="K25703">
        <v>0</v>
      </c>
    </row>
    <row r="25704" spans="1:11" x14ac:dyDescent="0.25">
      <c r="A25704">
        <v>2019</v>
      </c>
      <c r="B25704">
        <v>997854802</v>
      </c>
      <c r="C25704" s="1" t="s">
        <v>3526</v>
      </c>
      <c r="D25704" s="1" t="s">
        <v>2073</v>
      </c>
      <c r="E25704">
        <v>7888</v>
      </c>
      <c r="F25704">
        <v>29658</v>
      </c>
      <c r="G25704">
        <v>35813</v>
      </c>
      <c r="H25704">
        <v>0</v>
      </c>
      <c r="I25704">
        <v>73359</v>
      </c>
      <c r="J25704">
        <v>0</v>
      </c>
      <c r="K25704">
        <v>0</v>
      </c>
    </row>
    <row r="25705" spans="1:11" x14ac:dyDescent="0.25">
      <c r="A25705">
        <v>2019</v>
      </c>
      <c r="B25705">
        <v>997872398</v>
      </c>
      <c r="C25705" s="1" t="s">
        <v>3527</v>
      </c>
      <c r="D25705" s="1" t="s">
        <v>106</v>
      </c>
      <c r="E25705">
        <v>250281</v>
      </c>
      <c r="F25705">
        <v>0</v>
      </c>
      <c r="G25705">
        <v>0</v>
      </c>
      <c r="H25705">
        <v>0</v>
      </c>
      <c r="I25705">
        <v>250281</v>
      </c>
      <c r="J25705">
        <v>0</v>
      </c>
      <c r="K25705">
        <v>0</v>
      </c>
    </row>
    <row r="25706" spans="1:11" x14ac:dyDescent="0.25">
      <c r="A25706">
        <v>2019</v>
      </c>
      <c r="B25706">
        <v>998016169</v>
      </c>
      <c r="C25706" s="1" t="s">
        <v>10123</v>
      </c>
      <c r="D25706" s="1" t="s">
        <v>1923</v>
      </c>
      <c r="E25706">
        <v>27067</v>
      </c>
      <c r="F25706">
        <v>21771</v>
      </c>
      <c r="G25706">
        <v>5988</v>
      </c>
      <c r="H25706">
        <v>0</v>
      </c>
      <c r="I25706">
        <v>54826</v>
      </c>
      <c r="J25706">
        <v>0</v>
      </c>
      <c r="K25706">
        <v>0</v>
      </c>
    </row>
    <row r="25707" spans="1:11" x14ac:dyDescent="0.25">
      <c r="A25707">
        <v>2019</v>
      </c>
      <c r="B25707">
        <v>998048028</v>
      </c>
      <c r="C25707" s="1" t="s">
        <v>4660</v>
      </c>
      <c r="D25707" s="1" t="s">
        <v>11197</v>
      </c>
      <c r="E25707">
        <v>0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0</v>
      </c>
    </row>
    <row r="25708" spans="1:11" x14ac:dyDescent="0.25">
      <c r="A25708">
        <v>2019</v>
      </c>
      <c r="B25708">
        <v>998061431</v>
      </c>
      <c r="C25708" s="1" t="s">
        <v>8030</v>
      </c>
      <c r="D25708" s="1" t="s">
        <v>11164</v>
      </c>
      <c r="E25708">
        <v>13353</v>
      </c>
      <c r="F25708">
        <v>0</v>
      </c>
      <c r="G25708">
        <v>40573</v>
      </c>
      <c r="H25708">
        <v>0</v>
      </c>
      <c r="I25708">
        <v>53926</v>
      </c>
      <c r="J25708">
        <v>0</v>
      </c>
      <c r="K25708">
        <v>0</v>
      </c>
    </row>
    <row r="25709" spans="1:11" x14ac:dyDescent="0.25">
      <c r="A25709">
        <v>2019</v>
      </c>
      <c r="B25709">
        <v>998163714</v>
      </c>
      <c r="C25709" s="1" t="s">
        <v>3528</v>
      </c>
      <c r="D25709" s="1" t="s">
        <v>25</v>
      </c>
      <c r="E25709">
        <v>102217</v>
      </c>
      <c r="F25709">
        <v>0</v>
      </c>
      <c r="G25709">
        <v>31067</v>
      </c>
      <c r="H25709">
        <v>0</v>
      </c>
      <c r="I25709">
        <v>133284</v>
      </c>
      <c r="J25709">
        <v>0</v>
      </c>
      <c r="K25709">
        <v>0</v>
      </c>
    </row>
    <row r="25710" spans="1:11" x14ac:dyDescent="0.25">
      <c r="A25710">
        <v>2019</v>
      </c>
      <c r="B25710">
        <v>998170621</v>
      </c>
      <c r="C25710" s="1" t="s">
        <v>2379</v>
      </c>
      <c r="D25710" s="1" t="s">
        <v>11159</v>
      </c>
      <c r="E25710">
        <v>0</v>
      </c>
      <c r="F25710">
        <v>0</v>
      </c>
      <c r="G25710">
        <v>86704</v>
      </c>
      <c r="H25710">
        <v>9526</v>
      </c>
      <c r="I25710">
        <v>96230</v>
      </c>
      <c r="J25710">
        <v>0</v>
      </c>
      <c r="K25710">
        <v>0</v>
      </c>
    </row>
    <row r="25711" spans="1:11" x14ac:dyDescent="0.25">
      <c r="A25711">
        <v>2019</v>
      </c>
      <c r="B25711">
        <v>998320097</v>
      </c>
      <c r="C25711" s="1" t="s">
        <v>3529</v>
      </c>
      <c r="D25711" s="1" t="s">
        <v>82</v>
      </c>
      <c r="E25711">
        <v>12797</v>
      </c>
      <c r="F25711">
        <v>0</v>
      </c>
      <c r="G25711">
        <v>73064</v>
      </c>
      <c r="H25711">
        <v>0</v>
      </c>
      <c r="I25711">
        <v>85861</v>
      </c>
      <c r="J25711">
        <v>0</v>
      </c>
      <c r="K25711">
        <v>0</v>
      </c>
    </row>
    <row r="25712" spans="1:11" x14ac:dyDescent="0.25">
      <c r="A25712">
        <v>2019</v>
      </c>
      <c r="B25712">
        <v>998384184</v>
      </c>
      <c r="C25712" s="1" t="s">
        <v>10124</v>
      </c>
      <c r="D25712" s="1" t="s">
        <v>55</v>
      </c>
      <c r="E25712">
        <v>88370</v>
      </c>
      <c r="F25712">
        <v>58468</v>
      </c>
      <c r="G25712">
        <v>30141</v>
      </c>
      <c r="H25712">
        <v>0</v>
      </c>
      <c r="I25712">
        <v>176979</v>
      </c>
      <c r="J25712">
        <v>0</v>
      </c>
      <c r="K25712">
        <v>0</v>
      </c>
    </row>
    <row r="25713" spans="1:11" x14ac:dyDescent="0.25">
      <c r="A25713">
        <v>2019</v>
      </c>
      <c r="B25713">
        <v>998608228</v>
      </c>
      <c r="C25713" s="1" t="s">
        <v>8037</v>
      </c>
      <c r="D25713" s="1" t="s">
        <v>11155</v>
      </c>
      <c r="E25713">
        <v>0</v>
      </c>
      <c r="F25713">
        <v>44700</v>
      </c>
      <c r="G25713">
        <v>0</v>
      </c>
      <c r="H25713">
        <v>0</v>
      </c>
      <c r="I25713">
        <v>44700</v>
      </c>
      <c r="J25713">
        <v>0</v>
      </c>
      <c r="K25713">
        <v>0</v>
      </c>
    </row>
    <row r="25714" spans="1:11" x14ac:dyDescent="0.25">
      <c r="A25714">
        <v>2019</v>
      </c>
      <c r="B25714">
        <v>998623340</v>
      </c>
      <c r="C25714" s="1" t="s">
        <v>9400</v>
      </c>
      <c r="D25714" s="1" t="s">
        <v>11196</v>
      </c>
      <c r="E25714">
        <v>16569</v>
      </c>
      <c r="F25714">
        <v>0</v>
      </c>
      <c r="G25714">
        <v>0</v>
      </c>
      <c r="H25714">
        <v>0</v>
      </c>
      <c r="I25714">
        <v>16569</v>
      </c>
      <c r="J25714">
        <v>0</v>
      </c>
      <c r="K25714">
        <v>0</v>
      </c>
    </row>
    <row r="25715" spans="1:11" x14ac:dyDescent="0.25">
      <c r="A25715">
        <v>2019</v>
      </c>
      <c r="B25715">
        <v>998704545</v>
      </c>
      <c r="C25715" s="1" t="s">
        <v>2388</v>
      </c>
      <c r="D25715" s="1" t="s">
        <v>11207</v>
      </c>
      <c r="E25715">
        <v>0</v>
      </c>
      <c r="F25715">
        <v>65902</v>
      </c>
      <c r="G25715">
        <v>92933</v>
      </c>
      <c r="H25715">
        <v>0</v>
      </c>
      <c r="I25715">
        <v>158835</v>
      </c>
      <c r="J25715">
        <v>0</v>
      </c>
      <c r="K25715">
        <v>0</v>
      </c>
    </row>
    <row r="25716" spans="1:11" x14ac:dyDescent="0.25">
      <c r="A25716">
        <v>2019</v>
      </c>
      <c r="B25716">
        <v>998710359</v>
      </c>
      <c r="C25716" s="1" t="s">
        <v>3530</v>
      </c>
      <c r="D25716" s="1" t="s">
        <v>88</v>
      </c>
      <c r="E25716">
        <v>132250</v>
      </c>
      <c r="F25716">
        <v>0</v>
      </c>
      <c r="G25716">
        <v>0</v>
      </c>
      <c r="H25716">
        <v>0</v>
      </c>
      <c r="I25716">
        <v>132250</v>
      </c>
      <c r="J25716">
        <v>0</v>
      </c>
      <c r="K25716">
        <v>0</v>
      </c>
    </row>
    <row r="25717" spans="1:11" x14ac:dyDescent="0.25">
      <c r="A25717">
        <v>2019</v>
      </c>
      <c r="B25717">
        <v>998710359</v>
      </c>
      <c r="C25717" s="1" t="s">
        <v>3530</v>
      </c>
      <c r="D25717" s="1" t="s">
        <v>11190</v>
      </c>
      <c r="E25717">
        <v>28891</v>
      </c>
      <c r="F25717">
        <v>0</v>
      </c>
      <c r="G25717">
        <v>0</v>
      </c>
      <c r="H25717">
        <v>0</v>
      </c>
      <c r="I25717">
        <v>28891</v>
      </c>
      <c r="J25717">
        <v>0</v>
      </c>
      <c r="K25717">
        <v>0</v>
      </c>
    </row>
    <row r="25718" spans="1:11" x14ac:dyDescent="0.25">
      <c r="A25718">
        <v>2019</v>
      </c>
      <c r="B25718">
        <v>998766990</v>
      </c>
      <c r="C25718" s="1" t="s">
        <v>3532</v>
      </c>
      <c r="D25718" s="1" t="s">
        <v>150</v>
      </c>
      <c r="E25718">
        <v>0</v>
      </c>
      <c r="F25718">
        <v>3125</v>
      </c>
      <c r="G25718">
        <v>0</v>
      </c>
      <c r="H25718">
        <v>0</v>
      </c>
      <c r="I25718">
        <v>3125</v>
      </c>
      <c r="J25718">
        <v>0</v>
      </c>
      <c r="K25718">
        <v>0</v>
      </c>
    </row>
    <row r="25719" spans="1:11" x14ac:dyDescent="0.25">
      <c r="A25719">
        <v>2019</v>
      </c>
      <c r="B25719">
        <v>998858984</v>
      </c>
      <c r="C25719" s="1" t="s">
        <v>3533</v>
      </c>
      <c r="D25719" s="1" t="s">
        <v>176</v>
      </c>
      <c r="E25719">
        <v>117883</v>
      </c>
      <c r="F25719">
        <v>0</v>
      </c>
      <c r="G25719">
        <v>0</v>
      </c>
      <c r="H25719">
        <v>0</v>
      </c>
      <c r="I25719">
        <v>117883</v>
      </c>
      <c r="J25719">
        <v>0</v>
      </c>
      <c r="K25719">
        <v>0</v>
      </c>
    </row>
    <row r="25720" spans="1:11" x14ac:dyDescent="0.25">
      <c r="A25720">
        <v>2019</v>
      </c>
      <c r="B25720">
        <v>999175848</v>
      </c>
      <c r="C25720" s="1" t="s">
        <v>3535</v>
      </c>
      <c r="D25720" s="1" t="s">
        <v>133</v>
      </c>
      <c r="E25720">
        <v>4769</v>
      </c>
      <c r="F25720">
        <v>0</v>
      </c>
      <c r="G25720">
        <v>0</v>
      </c>
      <c r="H25720">
        <v>0</v>
      </c>
      <c r="I25720">
        <v>4769</v>
      </c>
      <c r="J25720">
        <v>0</v>
      </c>
      <c r="K25720">
        <v>0</v>
      </c>
    </row>
    <row r="25721" spans="1:11" x14ac:dyDescent="0.25">
      <c r="A25721">
        <v>2019</v>
      </c>
      <c r="B25721">
        <v>999176909</v>
      </c>
      <c r="C25721" s="1" t="s">
        <v>2395</v>
      </c>
      <c r="D25721" s="1" t="s">
        <v>11212</v>
      </c>
      <c r="E25721">
        <v>0</v>
      </c>
      <c r="F25721">
        <v>24973</v>
      </c>
      <c r="G25721">
        <v>37746</v>
      </c>
      <c r="H25721">
        <v>0</v>
      </c>
      <c r="I25721">
        <v>62719</v>
      </c>
      <c r="J25721">
        <v>0</v>
      </c>
      <c r="K25721">
        <v>0</v>
      </c>
    </row>
    <row r="25722" spans="1:11" x14ac:dyDescent="0.25">
      <c r="A25722">
        <v>2019</v>
      </c>
      <c r="B25722">
        <v>999206514</v>
      </c>
      <c r="C25722" s="1" t="s">
        <v>6943</v>
      </c>
      <c r="D25722" s="1" t="s">
        <v>11157</v>
      </c>
      <c r="E25722">
        <v>254565</v>
      </c>
      <c r="F25722">
        <v>0</v>
      </c>
      <c r="G25722">
        <v>0</v>
      </c>
      <c r="H25722">
        <v>0</v>
      </c>
      <c r="I25722">
        <v>254565</v>
      </c>
      <c r="J25722">
        <v>0</v>
      </c>
      <c r="K25722">
        <v>0</v>
      </c>
    </row>
    <row r="25723" spans="1:11" x14ac:dyDescent="0.25">
      <c r="A25723">
        <v>2019</v>
      </c>
      <c r="B25723">
        <v>999241751</v>
      </c>
      <c r="C25723" s="1" t="s">
        <v>3536</v>
      </c>
      <c r="D25723" s="1" t="s">
        <v>394</v>
      </c>
      <c r="E25723">
        <v>122485</v>
      </c>
      <c r="F25723">
        <v>34450</v>
      </c>
      <c r="G25723">
        <v>0</v>
      </c>
      <c r="H25723">
        <v>0</v>
      </c>
      <c r="I25723">
        <v>156935</v>
      </c>
      <c r="J25723">
        <v>0</v>
      </c>
      <c r="K25723">
        <v>0</v>
      </c>
    </row>
    <row r="25724" spans="1:11" x14ac:dyDescent="0.25">
      <c r="A25724">
        <v>2019</v>
      </c>
      <c r="B25724">
        <v>999252117</v>
      </c>
      <c r="C25724" s="1" t="s">
        <v>11481</v>
      </c>
      <c r="D25724" s="1" t="s">
        <v>160</v>
      </c>
      <c r="E25724">
        <v>110055</v>
      </c>
      <c r="F25724">
        <v>0</v>
      </c>
      <c r="G25724">
        <v>0</v>
      </c>
      <c r="H25724">
        <v>0</v>
      </c>
      <c r="I25724">
        <v>110055</v>
      </c>
      <c r="J25724">
        <v>0</v>
      </c>
      <c r="K25724">
        <v>0</v>
      </c>
    </row>
    <row r="25725" spans="1:11" x14ac:dyDescent="0.25">
      <c r="A25725">
        <v>2019</v>
      </c>
      <c r="B25725">
        <v>999268447</v>
      </c>
      <c r="C25725" s="1" t="s">
        <v>3537</v>
      </c>
      <c r="D25725" s="1" t="s">
        <v>381</v>
      </c>
      <c r="E25725">
        <v>14934</v>
      </c>
      <c r="F25725">
        <v>0</v>
      </c>
      <c r="G25725">
        <v>0</v>
      </c>
      <c r="H25725">
        <v>0</v>
      </c>
      <c r="I25725">
        <v>14934</v>
      </c>
      <c r="J25725">
        <v>0</v>
      </c>
      <c r="K25725">
        <v>0</v>
      </c>
    </row>
    <row r="25726" spans="1:11" x14ac:dyDescent="0.25">
      <c r="A25726">
        <v>2019</v>
      </c>
      <c r="B25726">
        <v>999285430</v>
      </c>
      <c r="C25726" s="1" t="s">
        <v>2396</v>
      </c>
      <c r="D25726" s="1" t="s">
        <v>11179</v>
      </c>
      <c r="E25726">
        <v>61280</v>
      </c>
      <c r="F25726">
        <v>8054</v>
      </c>
      <c r="G25726">
        <v>56669</v>
      </c>
      <c r="H25726">
        <v>0</v>
      </c>
      <c r="I25726">
        <v>126003</v>
      </c>
      <c r="J25726">
        <v>0</v>
      </c>
      <c r="K25726">
        <v>0</v>
      </c>
    </row>
    <row r="25727" spans="1:11" x14ac:dyDescent="0.25">
      <c r="A25727">
        <v>2019</v>
      </c>
      <c r="B25727">
        <v>999287034</v>
      </c>
      <c r="C25727" s="1" t="s">
        <v>3538</v>
      </c>
      <c r="D25727" s="1" t="s">
        <v>16</v>
      </c>
      <c r="E25727">
        <v>55624</v>
      </c>
      <c r="F25727">
        <v>0</v>
      </c>
      <c r="G25727">
        <v>0</v>
      </c>
      <c r="H25727">
        <v>0</v>
      </c>
      <c r="I25727">
        <v>55624</v>
      </c>
      <c r="J25727">
        <v>0</v>
      </c>
      <c r="K25727">
        <v>0</v>
      </c>
    </row>
    <row r="25728" spans="1:11" x14ac:dyDescent="0.25">
      <c r="A25728">
        <v>2019</v>
      </c>
      <c r="B25728">
        <v>999530524</v>
      </c>
      <c r="C25728" s="1" t="s">
        <v>3539</v>
      </c>
      <c r="D25728" s="1" t="s">
        <v>31</v>
      </c>
      <c r="E25728">
        <v>5892</v>
      </c>
      <c r="F25728">
        <v>0</v>
      </c>
      <c r="G25728">
        <v>0</v>
      </c>
      <c r="H25728">
        <v>0</v>
      </c>
      <c r="I25728">
        <v>5892</v>
      </c>
      <c r="J25728">
        <v>0</v>
      </c>
      <c r="K25728">
        <v>0</v>
      </c>
    </row>
    <row r="25729" spans="1:11" x14ac:dyDescent="0.25">
      <c r="A25729">
        <v>2019</v>
      </c>
      <c r="B25729">
        <v>999536239</v>
      </c>
      <c r="C25729" s="1" t="s">
        <v>3540</v>
      </c>
      <c r="D25729" s="1" t="s">
        <v>571</v>
      </c>
      <c r="E25729">
        <v>47034</v>
      </c>
      <c r="F25729">
        <v>1894</v>
      </c>
      <c r="G25729">
        <v>32022</v>
      </c>
      <c r="H25729">
        <v>0</v>
      </c>
      <c r="I25729">
        <v>80950</v>
      </c>
      <c r="J25729">
        <v>0</v>
      </c>
      <c r="K25729">
        <v>25029</v>
      </c>
    </row>
    <row r="25730" spans="1:11" x14ac:dyDescent="0.25">
      <c r="A25730">
        <v>2019</v>
      </c>
      <c r="B25730">
        <v>999556973</v>
      </c>
      <c r="C25730" s="1" t="s">
        <v>3541</v>
      </c>
      <c r="D25730" s="1" t="s">
        <v>213</v>
      </c>
      <c r="E25730">
        <v>73240</v>
      </c>
      <c r="F25730">
        <v>0</v>
      </c>
      <c r="G25730">
        <v>40780</v>
      </c>
      <c r="H25730">
        <v>0</v>
      </c>
      <c r="I25730">
        <v>114020</v>
      </c>
      <c r="J25730">
        <v>0</v>
      </c>
      <c r="K25730">
        <v>0</v>
      </c>
    </row>
    <row r="25731" spans="1:11" x14ac:dyDescent="0.25">
      <c r="A25731">
        <v>2019</v>
      </c>
      <c r="B25731">
        <v>999585159</v>
      </c>
      <c r="C25731" s="1" t="s">
        <v>3542</v>
      </c>
      <c r="D25731" s="1" t="s">
        <v>18</v>
      </c>
      <c r="E25731">
        <v>70607</v>
      </c>
      <c r="F25731">
        <v>26734</v>
      </c>
      <c r="G25731">
        <v>20080</v>
      </c>
      <c r="H25731">
        <v>53611</v>
      </c>
      <c r="I25731">
        <v>171032</v>
      </c>
      <c r="J25731">
        <v>0</v>
      </c>
      <c r="K25731">
        <v>0</v>
      </c>
    </row>
    <row r="25732" spans="1:11" x14ac:dyDescent="0.25">
      <c r="A25732">
        <v>2019</v>
      </c>
      <c r="B25732">
        <v>999640001</v>
      </c>
      <c r="C25732" s="1" t="s">
        <v>1263</v>
      </c>
      <c r="D25732" s="1" t="s">
        <v>11148</v>
      </c>
      <c r="E25732">
        <v>0</v>
      </c>
      <c r="F25732">
        <v>0</v>
      </c>
      <c r="G25732">
        <v>211156</v>
      </c>
      <c r="H25732">
        <v>0</v>
      </c>
      <c r="I25732">
        <v>211156</v>
      </c>
      <c r="J25732">
        <v>0</v>
      </c>
      <c r="K25732">
        <v>0</v>
      </c>
    </row>
    <row r="25733" spans="1:11" x14ac:dyDescent="0.25">
      <c r="A25733">
        <v>2019</v>
      </c>
      <c r="B25733">
        <v>999662730</v>
      </c>
      <c r="C25733" s="1" t="s">
        <v>3543</v>
      </c>
      <c r="D25733" s="1" t="s">
        <v>189</v>
      </c>
      <c r="E25733">
        <v>0</v>
      </c>
      <c r="F25733">
        <v>86888</v>
      </c>
      <c r="G25733">
        <v>0</v>
      </c>
      <c r="H25733">
        <v>0</v>
      </c>
      <c r="I25733">
        <v>86888</v>
      </c>
      <c r="J25733">
        <v>0</v>
      </c>
      <c r="K25733">
        <v>0</v>
      </c>
    </row>
    <row r="25734" spans="1:11" x14ac:dyDescent="0.25">
      <c r="A25734">
        <v>2019</v>
      </c>
      <c r="B25734">
        <v>811840122</v>
      </c>
      <c r="C25734" s="1" t="s">
        <v>11482</v>
      </c>
      <c r="D25734" s="1" t="s">
        <v>11224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  <c r="K25734">
        <v>0</v>
      </c>
    </row>
    <row r="25735" spans="1:11" x14ac:dyDescent="0.25">
      <c r="A25735">
        <v>2019</v>
      </c>
      <c r="B25735">
        <v>812075322</v>
      </c>
      <c r="C25735" s="1" t="s">
        <v>3544</v>
      </c>
      <c r="D25735" s="1" t="s">
        <v>213</v>
      </c>
      <c r="E25735">
        <v>18723</v>
      </c>
      <c r="F25735">
        <v>0</v>
      </c>
      <c r="G25735">
        <v>11214</v>
      </c>
      <c r="H25735">
        <v>0</v>
      </c>
      <c r="I25735">
        <v>29937</v>
      </c>
      <c r="J25735">
        <v>0</v>
      </c>
      <c r="K25735">
        <v>0</v>
      </c>
    </row>
    <row r="25736" spans="1:11" x14ac:dyDescent="0.25">
      <c r="A25736">
        <v>2019</v>
      </c>
      <c r="B25736">
        <v>812420232</v>
      </c>
      <c r="C25736" s="1" t="s">
        <v>3545</v>
      </c>
      <c r="D25736" s="1" t="s">
        <v>114</v>
      </c>
      <c r="E25736">
        <v>103731</v>
      </c>
      <c r="F25736">
        <v>32318</v>
      </c>
      <c r="G25736">
        <v>0</v>
      </c>
      <c r="H25736">
        <v>0</v>
      </c>
      <c r="I25736">
        <v>136049</v>
      </c>
      <c r="J25736">
        <v>0</v>
      </c>
      <c r="K25736">
        <v>0</v>
      </c>
    </row>
    <row r="25737" spans="1:11" x14ac:dyDescent="0.25">
      <c r="A25737">
        <v>2019</v>
      </c>
      <c r="B25737">
        <v>812686992</v>
      </c>
      <c r="C25737" s="1" t="s">
        <v>5779</v>
      </c>
      <c r="D25737" s="1" t="s">
        <v>11148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</row>
    <row r="25738" spans="1:11" x14ac:dyDescent="0.25">
      <c r="A25738">
        <v>2019</v>
      </c>
      <c r="B25738">
        <v>812856472</v>
      </c>
      <c r="C25738" s="1" t="s">
        <v>15</v>
      </c>
      <c r="D25738" s="1" t="s">
        <v>11155</v>
      </c>
      <c r="E25738">
        <v>147162</v>
      </c>
      <c r="F25738">
        <v>0</v>
      </c>
      <c r="G25738">
        <v>0</v>
      </c>
      <c r="H25738">
        <v>0</v>
      </c>
      <c r="I25738">
        <v>147162</v>
      </c>
      <c r="J25738">
        <v>0</v>
      </c>
      <c r="K25738">
        <v>0</v>
      </c>
    </row>
    <row r="25739" spans="1:11" x14ac:dyDescent="0.25">
      <c r="A25739">
        <v>2019</v>
      </c>
      <c r="B25739">
        <v>812862952</v>
      </c>
      <c r="C25739" s="1" t="s">
        <v>3546</v>
      </c>
      <c r="D25739" s="1" t="s">
        <v>374</v>
      </c>
      <c r="E25739">
        <v>0</v>
      </c>
      <c r="F25739">
        <v>0</v>
      </c>
      <c r="G25739">
        <v>24829</v>
      </c>
      <c r="H25739">
        <v>0</v>
      </c>
      <c r="I25739">
        <v>24829</v>
      </c>
      <c r="J25739">
        <v>0</v>
      </c>
      <c r="K25739">
        <v>0</v>
      </c>
    </row>
    <row r="25740" spans="1:11" x14ac:dyDescent="0.25">
      <c r="A25740">
        <v>2019</v>
      </c>
      <c r="B25740">
        <v>812992112</v>
      </c>
      <c r="C25740" s="1" t="s">
        <v>10126</v>
      </c>
      <c r="D25740" s="1" t="s">
        <v>351</v>
      </c>
      <c r="E25740">
        <v>0</v>
      </c>
      <c r="F25740">
        <v>0</v>
      </c>
      <c r="G25740">
        <v>9875</v>
      </c>
      <c r="H25740">
        <v>0</v>
      </c>
      <c r="I25740">
        <v>9875</v>
      </c>
      <c r="J25740">
        <v>0</v>
      </c>
      <c r="K25740">
        <v>0</v>
      </c>
    </row>
    <row r="25741" spans="1:11" x14ac:dyDescent="0.25">
      <c r="A25741">
        <v>2019</v>
      </c>
      <c r="B25741">
        <v>812997092</v>
      </c>
      <c r="C25741" s="1" t="s">
        <v>5782</v>
      </c>
      <c r="D25741" s="1" t="s">
        <v>11211</v>
      </c>
      <c r="E25741">
        <v>17381</v>
      </c>
      <c r="F25741">
        <v>0</v>
      </c>
      <c r="G25741">
        <v>0</v>
      </c>
      <c r="H25741">
        <v>0</v>
      </c>
      <c r="I25741">
        <v>17381</v>
      </c>
      <c r="J25741">
        <v>0</v>
      </c>
      <c r="K25741">
        <v>0</v>
      </c>
    </row>
    <row r="25742" spans="1:11" x14ac:dyDescent="0.25">
      <c r="A25742">
        <v>2019</v>
      </c>
      <c r="B25742">
        <v>813524732</v>
      </c>
      <c r="C25742" s="1" t="s">
        <v>3547</v>
      </c>
      <c r="D25742" s="1" t="s">
        <v>55</v>
      </c>
      <c r="E25742">
        <v>79161</v>
      </c>
      <c r="F25742">
        <v>0</v>
      </c>
      <c r="G25742">
        <v>0</v>
      </c>
      <c r="H25742">
        <v>0</v>
      </c>
      <c r="I25742">
        <v>79161</v>
      </c>
      <c r="J25742">
        <v>0</v>
      </c>
      <c r="K25742">
        <v>0</v>
      </c>
    </row>
    <row r="25743" spans="1:11" x14ac:dyDescent="0.25">
      <c r="A25743">
        <v>2019</v>
      </c>
      <c r="B25743">
        <v>814589722</v>
      </c>
      <c r="C25743" s="1" t="s">
        <v>11483</v>
      </c>
      <c r="D25743" s="1" t="s">
        <v>394</v>
      </c>
      <c r="E25743">
        <v>95503</v>
      </c>
      <c r="F25743">
        <v>0</v>
      </c>
      <c r="G25743">
        <v>0</v>
      </c>
      <c r="H25743">
        <v>0</v>
      </c>
      <c r="I25743">
        <v>95503</v>
      </c>
      <c r="J25743">
        <v>0</v>
      </c>
      <c r="K25743">
        <v>0</v>
      </c>
    </row>
    <row r="25744" spans="1:11" x14ac:dyDescent="0.25">
      <c r="A25744">
        <v>2019</v>
      </c>
      <c r="B25744">
        <v>816606462</v>
      </c>
      <c r="C25744" s="1" t="s">
        <v>3548</v>
      </c>
      <c r="D25744" s="1" t="s">
        <v>213</v>
      </c>
      <c r="E25744">
        <v>26257</v>
      </c>
      <c r="F25744">
        <v>0</v>
      </c>
      <c r="G25744">
        <v>0</v>
      </c>
      <c r="H25744">
        <v>0</v>
      </c>
      <c r="I25744">
        <v>26257</v>
      </c>
      <c r="J25744">
        <v>0</v>
      </c>
      <c r="K25744">
        <v>0</v>
      </c>
    </row>
    <row r="25745" spans="1:11" x14ac:dyDescent="0.25">
      <c r="A25745">
        <v>2019</v>
      </c>
      <c r="B25745">
        <v>817926002</v>
      </c>
      <c r="C25745" s="1" t="s">
        <v>10127</v>
      </c>
      <c r="D25745" s="1" t="s">
        <v>381</v>
      </c>
      <c r="E25745">
        <v>28080</v>
      </c>
      <c r="F25745">
        <v>0</v>
      </c>
      <c r="G25745">
        <v>0</v>
      </c>
      <c r="H25745">
        <v>0</v>
      </c>
      <c r="I25745">
        <v>28080</v>
      </c>
      <c r="J25745">
        <v>0</v>
      </c>
      <c r="K25745">
        <v>0</v>
      </c>
    </row>
    <row r="25746" spans="1:11" x14ac:dyDescent="0.25">
      <c r="A25746">
        <v>2019</v>
      </c>
      <c r="B25746">
        <v>818105622</v>
      </c>
      <c r="C25746" s="1" t="s">
        <v>1273</v>
      </c>
      <c r="D25746" s="1" t="s">
        <v>11181</v>
      </c>
      <c r="E25746">
        <v>23101</v>
      </c>
      <c r="F25746">
        <v>0</v>
      </c>
      <c r="G25746">
        <v>0</v>
      </c>
      <c r="H25746">
        <v>0</v>
      </c>
      <c r="I25746">
        <v>23101</v>
      </c>
      <c r="J25746">
        <v>0</v>
      </c>
      <c r="K25746">
        <v>0</v>
      </c>
    </row>
    <row r="25747" spans="1:11" x14ac:dyDescent="0.25">
      <c r="A25747">
        <v>2019</v>
      </c>
      <c r="B25747">
        <v>818275862</v>
      </c>
      <c r="C25747" s="1" t="s">
        <v>4686</v>
      </c>
      <c r="D25747" s="1" t="s">
        <v>11179</v>
      </c>
      <c r="E25747">
        <v>0</v>
      </c>
      <c r="F25747">
        <v>34028</v>
      </c>
      <c r="G25747">
        <v>0</v>
      </c>
      <c r="H25747">
        <v>0</v>
      </c>
      <c r="I25747">
        <v>34028</v>
      </c>
      <c r="J25747">
        <v>0</v>
      </c>
      <c r="K25747">
        <v>0</v>
      </c>
    </row>
    <row r="25748" spans="1:11" x14ac:dyDescent="0.25">
      <c r="A25748">
        <v>2019</v>
      </c>
      <c r="B25748">
        <v>820181352</v>
      </c>
      <c r="C25748" s="1" t="s">
        <v>10128</v>
      </c>
      <c r="D25748" s="1" t="s">
        <v>176</v>
      </c>
      <c r="E25748">
        <v>39493</v>
      </c>
      <c r="F25748">
        <v>0</v>
      </c>
      <c r="G25748">
        <v>0</v>
      </c>
      <c r="H25748">
        <v>0</v>
      </c>
      <c r="I25748">
        <v>39493</v>
      </c>
      <c r="J25748">
        <v>0</v>
      </c>
      <c r="K25748">
        <v>0</v>
      </c>
    </row>
    <row r="25749" spans="1:11" x14ac:dyDescent="0.25">
      <c r="A25749">
        <v>2019</v>
      </c>
      <c r="B25749">
        <v>820876792</v>
      </c>
      <c r="C25749" s="1" t="s">
        <v>10129</v>
      </c>
      <c r="D25749" s="1" t="s">
        <v>571</v>
      </c>
      <c r="E25749">
        <v>0</v>
      </c>
      <c r="F25749">
        <v>0</v>
      </c>
      <c r="G25749">
        <v>95793</v>
      </c>
      <c r="H25749">
        <v>0</v>
      </c>
      <c r="I25749">
        <v>95793</v>
      </c>
      <c r="J25749">
        <v>0</v>
      </c>
      <c r="K25749">
        <v>0</v>
      </c>
    </row>
    <row r="25750" spans="1:11" x14ac:dyDescent="0.25">
      <c r="A25750">
        <v>2019</v>
      </c>
      <c r="B25750">
        <v>822266002</v>
      </c>
      <c r="C25750" s="1" t="s">
        <v>11326</v>
      </c>
      <c r="D25750" s="1" t="s">
        <v>11193</v>
      </c>
      <c r="E25750">
        <v>3759</v>
      </c>
      <c r="F25750">
        <v>56325</v>
      </c>
      <c r="G25750">
        <v>108643</v>
      </c>
      <c r="H25750">
        <v>0</v>
      </c>
      <c r="I25750">
        <v>168727</v>
      </c>
      <c r="J25750">
        <v>0</v>
      </c>
      <c r="K25750">
        <v>0</v>
      </c>
    </row>
    <row r="25751" spans="1:11" x14ac:dyDescent="0.25">
      <c r="A25751">
        <v>2019</v>
      </c>
      <c r="B25751">
        <v>822942202</v>
      </c>
      <c r="C25751" s="1" t="s">
        <v>11484</v>
      </c>
      <c r="D25751" s="1" t="s">
        <v>1133</v>
      </c>
      <c r="E25751">
        <v>0</v>
      </c>
      <c r="F25751">
        <v>0</v>
      </c>
      <c r="G25751">
        <v>26287</v>
      </c>
      <c r="H25751">
        <v>0</v>
      </c>
      <c r="I25751">
        <v>26287</v>
      </c>
      <c r="J25751">
        <v>0</v>
      </c>
      <c r="K25751">
        <v>0</v>
      </c>
    </row>
    <row r="25752" spans="1:11" x14ac:dyDescent="0.25">
      <c r="A25752">
        <v>2019</v>
      </c>
      <c r="B25752">
        <v>832732532</v>
      </c>
      <c r="C25752" s="1" t="s">
        <v>10130</v>
      </c>
      <c r="D25752" s="1" t="s">
        <v>125</v>
      </c>
      <c r="E25752">
        <v>0</v>
      </c>
      <c r="F25752">
        <v>0</v>
      </c>
      <c r="G25752">
        <v>28593</v>
      </c>
      <c r="H25752">
        <v>0</v>
      </c>
      <c r="I25752">
        <v>28593</v>
      </c>
      <c r="J25752">
        <v>0</v>
      </c>
      <c r="K25752">
        <v>0</v>
      </c>
    </row>
    <row r="25753" spans="1:11" x14ac:dyDescent="0.25">
      <c r="A25753">
        <v>2019</v>
      </c>
      <c r="B25753">
        <v>855619172</v>
      </c>
      <c r="C25753" s="1" t="s">
        <v>3550</v>
      </c>
      <c r="D25753" s="1" t="s">
        <v>143</v>
      </c>
      <c r="E25753">
        <v>215827</v>
      </c>
      <c r="F25753">
        <v>14916</v>
      </c>
      <c r="G25753">
        <v>0</v>
      </c>
      <c r="H25753">
        <v>0</v>
      </c>
      <c r="I25753">
        <v>230743</v>
      </c>
      <c r="J25753">
        <v>0</v>
      </c>
      <c r="K25753">
        <v>3039</v>
      </c>
    </row>
    <row r="25754" spans="1:11" x14ac:dyDescent="0.25">
      <c r="A25754">
        <v>2019</v>
      </c>
      <c r="B25754">
        <v>869097632</v>
      </c>
      <c r="C25754" s="1" t="s">
        <v>2415</v>
      </c>
      <c r="D25754" s="1" t="s">
        <v>11155</v>
      </c>
      <c r="E25754">
        <v>0</v>
      </c>
      <c r="F25754">
        <v>129650</v>
      </c>
      <c r="G25754">
        <v>102799</v>
      </c>
      <c r="H25754">
        <v>0</v>
      </c>
      <c r="I25754">
        <v>232449</v>
      </c>
      <c r="J25754">
        <v>0</v>
      </c>
      <c r="K25754">
        <v>0</v>
      </c>
    </row>
    <row r="25755" spans="1:11" x14ac:dyDescent="0.25">
      <c r="A25755">
        <v>2019</v>
      </c>
      <c r="B25755">
        <v>869097942</v>
      </c>
      <c r="C25755" s="1" t="s">
        <v>38</v>
      </c>
      <c r="D25755" s="1" t="s">
        <v>11155</v>
      </c>
      <c r="E25755">
        <v>27581</v>
      </c>
      <c r="F25755">
        <v>0</v>
      </c>
      <c r="G25755">
        <v>32842</v>
      </c>
      <c r="H25755">
        <v>0</v>
      </c>
      <c r="I25755">
        <v>60423</v>
      </c>
      <c r="J25755">
        <v>0</v>
      </c>
      <c r="K25755">
        <v>0</v>
      </c>
    </row>
    <row r="25756" spans="1:11" x14ac:dyDescent="0.25">
      <c r="A25756">
        <v>2019</v>
      </c>
      <c r="B25756">
        <v>869100722</v>
      </c>
      <c r="C25756" s="1" t="s">
        <v>4694</v>
      </c>
      <c r="D25756" s="1" t="s">
        <v>11199</v>
      </c>
      <c r="E25756">
        <v>0</v>
      </c>
      <c r="F25756">
        <v>0</v>
      </c>
      <c r="G25756">
        <v>0</v>
      </c>
      <c r="H25756">
        <v>0</v>
      </c>
      <c r="I25756">
        <v>0</v>
      </c>
      <c r="J25756">
        <v>0</v>
      </c>
      <c r="K25756">
        <v>0</v>
      </c>
    </row>
    <row r="25757" spans="1:11" x14ac:dyDescent="0.25">
      <c r="A25757">
        <v>2019</v>
      </c>
      <c r="B25757">
        <v>869148822</v>
      </c>
      <c r="C25757" s="1" t="s">
        <v>6961</v>
      </c>
      <c r="D25757" s="1" t="s">
        <v>11211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  <c r="K25757">
        <v>0</v>
      </c>
    </row>
    <row r="25758" spans="1:11" x14ac:dyDescent="0.25">
      <c r="A25758">
        <v>2019</v>
      </c>
      <c r="B25758">
        <v>869153672</v>
      </c>
      <c r="C25758" s="1" t="s">
        <v>3554</v>
      </c>
      <c r="D25758" s="1" t="s">
        <v>176</v>
      </c>
      <c r="E25758">
        <v>68272</v>
      </c>
      <c r="F25758">
        <v>0</v>
      </c>
      <c r="G25758">
        <v>0</v>
      </c>
      <c r="H25758">
        <v>0</v>
      </c>
      <c r="I25758">
        <v>68272</v>
      </c>
      <c r="J25758">
        <v>0</v>
      </c>
      <c r="K25758">
        <v>0</v>
      </c>
    </row>
    <row r="25759" spans="1:11" x14ac:dyDescent="0.25">
      <c r="A25759">
        <v>2019</v>
      </c>
      <c r="B25759">
        <v>869158992</v>
      </c>
      <c r="C25759" s="1" t="s">
        <v>10131</v>
      </c>
      <c r="D25759" s="1" t="s">
        <v>345</v>
      </c>
      <c r="E25759">
        <v>83301</v>
      </c>
      <c r="F25759">
        <v>0</v>
      </c>
      <c r="G25759">
        <v>0</v>
      </c>
      <c r="H25759">
        <v>0</v>
      </c>
      <c r="I25759">
        <v>83301</v>
      </c>
      <c r="J25759">
        <v>0</v>
      </c>
      <c r="K25759">
        <v>0</v>
      </c>
    </row>
    <row r="25760" spans="1:11" x14ac:dyDescent="0.25">
      <c r="A25760">
        <v>2019</v>
      </c>
      <c r="B25760">
        <v>869162272</v>
      </c>
      <c r="C25760" s="1" t="s">
        <v>3555</v>
      </c>
      <c r="D25760" s="1" t="s">
        <v>148</v>
      </c>
      <c r="E25760">
        <v>29772</v>
      </c>
      <c r="F25760">
        <v>26235</v>
      </c>
      <c r="G25760">
        <v>60224</v>
      </c>
      <c r="H25760">
        <v>0</v>
      </c>
      <c r="I25760">
        <v>116231</v>
      </c>
      <c r="J25760">
        <v>0</v>
      </c>
      <c r="K25760">
        <v>0</v>
      </c>
    </row>
    <row r="25761" spans="1:11" x14ac:dyDescent="0.25">
      <c r="A25761">
        <v>2019</v>
      </c>
      <c r="B25761">
        <v>869176842</v>
      </c>
      <c r="C25761" s="1" t="s">
        <v>3556</v>
      </c>
      <c r="D25761" s="1" t="s">
        <v>93</v>
      </c>
      <c r="E25761">
        <v>0</v>
      </c>
      <c r="F25761">
        <v>72979</v>
      </c>
      <c r="G25761">
        <v>0</v>
      </c>
      <c r="H25761">
        <v>0</v>
      </c>
      <c r="I25761">
        <v>72979</v>
      </c>
      <c r="J25761">
        <v>0</v>
      </c>
      <c r="K25761">
        <v>0</v>
      </c>
    </row>
    <row r="25762" spans="1:11" x14ac:dyDescent="0.25">
      <c r="A25762">
        <v>2019</v>
      </c>
      <c r="B25762">
        <v>869241172</v>
      </c>
      <c r="C25762" s="1" t="s">
        <v>3559</v>
      </c>
      <c r="D25762" s="1" t="s">
        <v>77</v>
      </c>
      <c r="E25762">
        <v>53549</v>
      </c>
      <c r="F25762">
        <v>0</v>
      </c>
      <c r="G25762">
        <v>0</v>
      </c>
      <c r="H25762">
        <v>0</v>
      </c>
      <c r="I25762">
        <v>53549</v>
      </c>
      <c r="J25762">
        <v>0</v>
      </c>
      <c r="K25762">
        <v>0</v>
      </c>
    </row>
    <row r="25763" spans="1:11" x14ac:dyDescent="0.25">
      <c r="A25763">
        <v>2019</v>
      </c>
      <c r="B25763">
        <v>869251232</v>
      </c>
      <c r="C25763" s="1" t="s">
        <v>3560</v>
      </c>
      <c r="D25763" s="1" t="s">
        <v>670</v>
      </c>
      <c r="E25763">
        <v>48455</v>
      </c>
      <c r="F25763">
        <v>0</v>
      </c>
      <c r="G25763">
        <v>0</v>
      </c>
      <c r="H25763">
        <v>0</v>
      </c>
      <c r="I25763">
        <v>48455</v>
      </c>
      <c r="J25763">
        <v>0</v>
      </c>
      <c r="K25763">
        <v>0</v>
      </c>
    </row>
    <row r="25764" spans="1:11" x14ac:dyDescent="0.25">
      <c r="A25764">
        <v>2019</v>
      </c>
      <c r="B25764">
        <v>869256722</v>
      </c>
      <c r="C25764" s="1" t="s">
        <v>3561</v>
      </c>
      <c r="D25764" s="1" t="s">
        <v>231</v>
      </c>
      <c r="E25764">
        <v>55942</v>
      </c>
      <c r="F25764">
        <v>0</v>
      </c>
      <c r="G25764">
        <v>0</v>
      </c>
      <c r="H25764">
        <v>0</v>
      </c>
      <c r="I25764">
        <v>55942</v>
      </c>
      <c r="J25764">
        <v>0</v>
      </c>
      <c r="K25764">
        <v>0</v>
      </c>
    </row>
    <row r="25765" spans="1:11" x14ac:dyDescent="0.25">
      <c r="A25765">
        <v>2019</v>
      </c>
      <c r="B25765">
        <v>869258822</v>
      </c>
      <c r="C25765" s="1" t="s">
        <v>10132</v>
      </c>
      <c r="D25765" s="1" t="s">
        <v>577</v>
      </c>
      <c r="E25765">
        <v>284225</v>
      </c>
      <c r="F25765">
        <v>0</v>
      </c>
      <c r="G25765">
        <v>0</v>
      </c>
      <c r="H25765">
        <v>0</v>
      </c>
      <c r="I25765">
        <v>284225</v>
      </c>
      <c r="J25765">
        <v>0</v>
      </c>
      <c r="K25765">
        <v>0</v>
      </c>
    </row>
    <row r="25766" spans="1:11" x14ac:dyDescent="0.25">
      <c r="A25766">
        <v>2019</v>
      </c>
      <c r="B25766">
        <v>869259462</v>
      </c>
      <c r="C25766" s="1" t="s">
        <v>3562</v>
      </c>
      <c r="D25766" s="1" t="s">
        <v>348</v>
      </c>
      <c r="E25766">
        <v>174621</v>
      </c>
      <c r="F25766">
        <v>36728</v>
      </c>
      <c r="G25766">
        <v>0</v>
      </c>
      <c r="H25766">
        <v>0</v>
      </c>
      <c r="I25766">
        <v>211349</v>
      </c>
      <c r="J25766">
        <v>0</v>
      </c>
      <c r="K25766">
        <v>0</v>
      </c>
    </row>
    <row r="25767" spans="1:11" x14ac:dyDescent="0.25">
      <c r="A25767">
        <v>2019</v>
      </c>
      <c r="B25767">
        <v>869286222</v>
      </c>
      <c r="C25767" s="1" t="s">
        <v>3563</v>
      </c>
      <c r="D25767" s="1" t="s">
        <v>305</v>
      </c>
      <c r="E25767">
        <v>5402</v>
      </c>
      <c r="F25767">
        <v>0</v>
      </c>
      <c r="G25767">
        <v>0</v>
      </c>
      <c r="H25767">
        <v>0</v>
      </c>
      <c r="I25767">
        <v>5402</v>
      </c>
      <c r="J25767">
        <v>0</v>
      </c>
      <c r="K25767">
        <v>0</v>
      </c>
    </row>
    <row r="25768" spans="1:11" x14ac:dyDescent="0.25">
      <c r="A25768">
        <v>2019</v>
      </c>
      <c r="B25768">
        <v>869286532</v>
      </c>
      <c r="C25768" s="1" t="s">
        <v>3564</v>
      </c>
      <c r="D25768" s="1" t="s">
        <v>16</v>
      </c>
      <c r="E25768">
        <v>22212</v>
      </c>
      <c r="F25768">
        <v>10959</v>
      </c>
      <c r="G25768">
        <v>0</v>
      </c>
      <c r="H25768">
        <v>86964</v>
      </c>
      <c r="I25768">
        <v>120135</v>
      </c>
      <c r="J25768">
        <v>0</v>
      </c>
      <c r="K25768">
        <v>0</v>
      </c>
    </row>
    <row r="25769" spans="1:11" x14ac:dyDescent="0.25">
      <c r="A25769">
        <v>2019</v>
      </c>
      <c r="B25769">
        <v>869286532</v>
      </c>
      <c r="C25769" s="1" t="s">
        <v>3564</v>
      </c>
      <c r="D25769" s="1" t="s">
        <v>11155</v>
      </c>
      <c r="E25769">
        <v>9358</v>
      </c>
      <c r="F25769">
        <v>0</v>
      </c>
      <c r="G25769">
        <v>0</v>
      </c>
      <c r="H25769">
        <v>0</v>
      </c>
      <c r="I25769">
        <v>9358</v>
      </c>
      <c r="J25769">
        <v>0</v>
      </c>
      <c r="K25769">
        <v>0</v>
      </c>
    </row>
    <row r="25770" spans="1:11" x14ac:dyDescent="0.25">
      <c r="A25770">
        <v>2019</v>
      </c>
      <c r="B25770">
        <v>869296112</v>
      </c>
      <c r="C25770" s="1" t="s">
        <v>6972</v>
      </c>
      <c r="D25770" s="1" t="s">
        <v>11163</v>
      </c>
      <c r="E25770">
        <v>10558</v>
      </c>
      <c r="F25770">
        <v>0</v>
      </c>
      <c r="G25770">
        <v>0</v>
      </c>
      <c r="H25770">
        <v>0</v>
      </c>
      <c r="I25770">
        <v>10558</v>
      </c>
      <c r="J25770">
        <v>0</v>
      </c>
      <c r="K25770">
        <v>0</v>
      </c>
    </row>
    <row r="25771" spans="1:11" x14ac:dyDescent="0.25">
      <c r="A25771">
        <v>2019</v>
      </c>
      <c r="B25771">
        <v>869333972</v>
      </c>
      <c r="C25771" s="1" t="s">
        <v>3565</v>
      </c>
      <c r="D25771" s="1" t="s">
        <v>23</v>
      </c>
      <c r="E25771">
        <v>0</v>
      </c>
      <c r="F25771">
        <v>12110</v>
      </c>
      <c r="G25771">
        <v>0</v>
      </c>
      <c r="H25771">
        <v>0</v>
      </c>
      <c r="I25771">
        <v>12110</v>
      </c>
      <c r="J25771">
        <v>0</v>
      </c>
      <c r="K25771">
        <v>0</v>
      </c>
    </row>
    <row r="25772" spans="1:11" x14ac:dyDescent="0.25">
      <c r="A25772">
        <v>2019</v>
      </c>
      <c r="B25772">
        <v>869336912</v>
      </c>
      <c r="C25772" s="1" t="s">
        <v>3566</v>
      </c>
      <c r="D25772" s="1" t="s">
        <v>3567</v>
      </c>
      <c r="E25772">
        <v>53809</v>
      </c>
      <c r="F25772">
        <v>0</v>
      </c>
      <c r="G25772">
        <v>0</v>
      </c>
      <c r="H25772">
        <v>0</v>
      </c>
      <c r="I25772">
        <v>53809</v>
      </c>
      <c r="J25772">
        <v>0</v>
      </c>
      <c r="K25772">
        <v>0</v>
      </c>
    </row>
    <row r="25773" spans="1:11" x14ac:dyDescent="0.25">
      <c r="A25773">
        <v>2019</v>
      </c>
      <c r="B25773">
        <v>869346942</v>
      </c>
      <c r="C25773" s="1" t="s">
        <v>3568</v>
      </c>
      <c r="D25773" s="1" t="s">
        <v>192</v>
      </c>
      <c r="E25773">
        <v>0</v>
      </c>
      <c r="F25773">
        <v>52012</v>
      </c>
      <c r="G25773">
        <v>0</v>
      </c>
      <c r="H25773">
        <v>6681</v>
      </c>
      <c r="I25773">
        <v>58693</v>
      </c>
      <c r="J25773">
        <v>0</v>
      </c>
      <c r="K25773">
        <v>0</v>
      </c>
    </row>
    <row r="25774" spans="1:11" x14ac:dyDescent="0.25">
      <c r="A25774">
        <v>2019</v>
      </c>
      <c r="B25774">
        <v>869387282</v>
      </c>
      <c r="C25774" s="1" t="s">
        <v>1301</v>
      </c>
      <c r="D25774" s="1" t="s">
        <v>11148</v>
      </c>
      <c r="E25774">
        <v>3996</v>
      </c>
      <c r="F25774">
        <v>0</v>
      </c>
      <c r="G25774">
        <v>239458</v>
      </c>
      <c r="H25774">
        <v>0</v>
      </c>
      <c r="I25774">
        <v>243454</v>
      </c>
      <c r="J25774">
        <v>0</v>
      </c>
      <c r="K25774">
        <v>0</v>
      </c>
    </row>
    <row r="25775" spans="1:11" x14ac:dyDescent="0.25">
      <c r="A25775">
        <v>2019</v>
      </c>
      <c r="B25775">
        <v>869421162</v>
      </c>
      <c r="C25775" s="1" t="s">
        <v>3569</v>
      </c>
      <c r="D25775" s="1" t="s">
        <v>71</v>
      </c>
      <c r="E25775">
        <v>25573</v>
      </c>
      <c r="F25775">
        <v>0</v>
      </c>
      <c r="G25775">
        <v>0</v>
      </c>
      <c r="H25775">
        <v>0</v>
      </c>
      <c r="I25775">
        <v>25573</v>
      </c>
      <c r="J25775">
        <v>0</v>
      </c>
      <c r="K25775">
        <v>0</v>
      </c>
    </row>
    <row r="25776" spans="1:11" x14ac:dyDescent="0.25">
      <c r="A25776">
        <v>2019</v>
      </c>
      <c r="B25776">
        <v>869465992</v>
      </c>
      <c r="C25776" s="1" t="s">
        <v>3570</v>
      </c>
      <c r="D25776" s="1" t="s">
        <v>148</v>
      </c>
      <c r="E25776">
        <v>0</v>
      </c>
      <c r="F25776">
        <v>0</v>
      </c>
      <c r="G25776">
        <v>29235</v>
      </c>
      <c r="H25776">
        <v>0</v>
      </c>
      <c r="I25776">
        <v>29235</v>
      </c>
      <c r="J25776">
        <v>0</v>
      </c>
      <c r="K25776">
        <v>0</v>
      </c>
    </row>
    <row r="25777" spans="1:11" x14ac:dyDescent="0.25">
      <c r="A25777">
        <v>2019</v>
      </c>
      <c r="B25777">
        <v>869483982</v>
      </c>
      <c r="C25777" s="1" t="s">
        <v>3571</v>
      </c>
      <c r="D25777" s="1" t="s">
        <v>3572</v>
      </c>
      <c r="E25777">
        <v>70848</v>
      </c>
      <c r="F25777">
        <v>0</v>
      </c>
      <c r="G25777">
        <v>0</v>
      </c>
      <c r="H25777">
        <v>0</v>
      </c>
      <c r="I25777">
        <v>70848</v>
      </c>
      <c r="J25777">
        <v>0</v>
      </c>
      <c r="K25777">
        <v>0</v>
      </c>
    </row>
    <row r="25778" spans="1:11" x14ac:dyDescent="0.25">
      <c r="A25778">
        <v>2019</v>
      </c>
      <c r="B25778">
        <v>869506672</v>
      </c>
      <c r="C25778" s="1" t="s">
        <v>4707</v>
      </c>
      <c r="D25778" s="1" t="s">
        <v>11243</v>
      </c>
      <c r="E25778">
        <v>6170</v>
      </c>
      <c r="F25778">
        <v>0</v>
      </c>
      <c r="G25778">
        <v>9276</v>
      </c>
      <c r="H25778">
        <v>0</v>
      </c>
      <c r="I25778">
        <v>15446</v>
      </c>
      <c r="J25778">
        <v>0</v>
      </c>
      <c r="K25778">
        <v>0</v>
      </c>
    </row>
    <row r="25779" spans="1:11" x14ac:dyDescent="0.25">
      <c r="A25779">
        <v>2019</v>
      </c>
      <c r="B25779">
        <v>869507172</v>
      </c>
      <c r="C25779" s="1" t="s">
        <v>3573</v>
      </c>
      <c r="D25779" s="1" t="s">
        <v>95</v>
      </c>
      <c r="E25779">
        <v>141378</v>
      </c>
      <c r="F25779">
        <v>63000</v>
      </c>
      <c r="G25779">
        <v>0</v>
      </c>
      <c r="H25779">
        <v>0</v>
      </c>
      <c r="I25779">
        <v>204378</v>
      </c>
      <c r="J25779">
        <v>0</v>
      </c>
      <c r="K25779">
        <v>0</v>
      </c>
    </row>
    <row r="25780" spans="1:11" x14ac:dyDescent="0.25">
      <c r="A25780">
        <v>2019</v>
      </c>
      <c r="B25780">
        <v>869530662</v>
      </c>
      <c r="C25780" s="1" t="s">
        <v>3574</v>
      </c>
      <c r="D25780" s="1" t="s">
        <v>181</v>
      </c>
      <c r="E25780">
        <v>0</v>
      </c>
      <c r="F25780">
        <v>0</v>
      </c>
      <c r="G25780">
        <v>50379</v>
      </c>
      <c r="H25780">
        <v>0</v>
      </c>
      <c r="I25780">
        <v>50379</v>
      </c>
      <c r="J25780">
        <v>0</v>
      </c>
      <c r="K25780">
        <v>0</v>
      </c>
    </row>
    <row r="25781" spans="1:11" x14ac:dyDescent="0.25">
      <c r="A25781">
        <v>2019</v>
      </c>
      <c r="B25781">
        <v>869537632</v>
      </c>
      <c r="C25781" s="1" t="s">
        <v>3575</v>
      </c>
      <c r="D25781" s="1" t="s">
        <v>27</v>
      </c>
      <c r="E25781">
        <v>0</v>
      </c>
      <c r="F25781">
        <v>4929</v>
      </c>
      <c r="G25781">
        <v>0</v>
      </c>
      <c r="H25781">
        <v>0</v>
      </c>
      <c r="I25781">
        <v>4929</v>
      </c>
      <c r="J25781">
        <v>0</v>
      </c>
      <c r="K25781">
        <v>0</v>
      </c>
    </row>
    <row r="25782" spans="1:11" x14ac:dyDescent="0.25">
      <c r="A25782">
        <v>2019</v>
      </c>
      <c r="B25782">
        <v>869620122</v>
      </c>
      <c r="C25782" s="1" t="s">
        <v>2437</v>
      </c>
      <c r="D25782" s="1" t="s">
        <v>11193</v>
      </c>
      <c r="E25782">
        <v>0</v>
      </c>
      <c r="F25782">
        <v>123322</v>
      </c>
      <c r="G25782">
        <v>474548</v>
      </c>
      <c r="H25782">
        <v>0</v>
      </c>
      <c r="I25782">
        <v>597870</v>
      </c>
      <c r="J25782">
        <v>0</v>
      </c>
      <c r="K25782">
        <v>0</v>
      </c>
    </row>
    <row r="25783" spans="1:11" x14ac:dyDescent="0.25">
      <c r="A25783">
        <v>2019</v>
      </c>
      <c r="B25783">
        <v>869669482</v>
      </c>
      <c r="C25783" s="1" t="s">
        <v>10133</v>
      </c>
      <c r="D25783" s="1" t="s">
        <v>577</v>
      </c>
      <c r="E25783">
        <v>52069</v>
      </c>
      <c r="F25783">
        <v>29699</v>
      </c>
      <c r="G25783">
        <v>0</v>
      </c>
      <c r="H25783">
        <v>0</v>
      </c>
      <c r="I25783">
        <v>81768</v>
      </c>
      <c r="J25783">
        <v>0</v>
      </c>
      <c r="K25783">
        <v>0</v>
      </c>
    </row>
    <row r="25784" spans="1:11" x14ac:dyDescent="0.25">
      <c r="A25784">
        <v>2019</v>
      </c>
      <c r="B25784">
        <v>869680532</v>
      </c>
      <c r="C25784" s="1" t="s">
        <v>10134</v>
      </c>
      <c r="D25784" s="1" t="s">
        <v>2874</v>
      </c>
      <c r="E25784">
        <v>21926</v>
      </c>
      <c r="F25784">
        <v>0</v>
      </c>
      <c r="G25784">
        <v>0</v>
      </c>
      <c r="H25784">
        <v>0</v>
      </c>
      <c r="I25784">
        <v>21926</v>
      </c>
      <c r="J25784">
        <v>0</v>
      </c>
      <c r="K25784">
        <v>0</v>
      </c>
    </row>
    <row r="25785" spans="1:11" x14ac:dyDescent="0.25">
      <c r="A25785">
        <v>2019</v>
      </c>
      <c r="B25785">
        <v>869683442</v>
      </c>
      <c r="C25785" s="1" t="s">
        <v>3576</v>
      </c>
      <c r="D25785" s="1" t="s">
        <v>348</v>
      </c>
      <c r="E25785">
        <v>2297</v>
      </c>
      <c r="F25785">
        <v>7071</v>
      </c>
      <c r="G25785">
        <v>0</v>
      </c>
      <c r="H25785">
        <v>0</v>
      </c>
      <c r="I25785">
        <v>9368</v>
      </c>
      <c r="J25785">
        <v>0</v>
      </c>
      <c r="K25785">
        <v>0</v>
      </c>
    </row>
    <row r="25786" spans="1:11" x14ac:dyDescent="0.25">
      <c r="A25786">
        <v>2019</v>
      </c>
      <c r="B25786">
        <v>869696382</v>
      </c>
      <c r="C25786" s="1" t="s">
        <v>10135</v>
      </c>
      <c r="D25786" s="1" t="s">
        <v>379</v>
      </c>
      <c r="E25786">
        <v>19407</v>
      </c>
      <c r="F25786">
        <v>0</v>
      </c>
      <c r="G25786">
        <v>0</v>
      </c>
      <c r="H25786">
        <v>0</v>
      </c>
      <c r="I25786">
        <v>19407</v>
      </c>
      <c r="J25786">
        <v>0</v>
      </c>
      <c r="K25786">
        <v>0</v>
      </c>
    </row>
    <row r="25787" spans="1:11" x14ac:dyDescent="0.25">
      <c r="A25787">
        <v>2019</v>
      </c>
      <c r="B25787">
        <v>869735582</v>
      </c>
      <c r="C25787" s="1" t="s">
        <v>3577</v>
      </c>
      <c r="D25787" s="1" t="s">
        <v>192</v>
      </c>
      <c r="E25787">
        <v>0</v>
      </c>
      <c r="F25787">
        <v>52572</v>
      </c>
      <c r="G25787">
        <v>60390</v>
      </c>
      <c r="H25787">
        <v>0</v>
      </c>
      <c r="I25787">
        <v>112962</v>
      </c>
      <c r="J25787">
        <v>0</v>
      </c>
      <c r="K25787">
        <v>0</v>
      </c>
    </row>
    <row r="25788" spans="1:11" x14ac:dyDescent="0.25">
      <c r="A25788">
        <v>2019</v>
      </c>
      <c r="B25788">
        <v>869774472</v>
      </c>
      <c r="C25788" s="1" t="s">
        <v>3578</v>
      </c>
      <c r="D25788" s="1" t="s">
        <v>20</v>
      </c>
      <c r="E25788">
        <v>71128</v>
      </c>
      <c r="F25788">
        <v>0</v>
      </c>
      <c r="G25788">
        <v>186061</v>
      </c>
      <c r="H25788">
        <v>0</v>
      </c>
      <c r="I25788">
        <v>257189</v>
      </c>
      <c r="J25788">
        <v>0</v>
      </c>
      <c r="K25788">
        <v>0</v>
      </c>
    </row>
    <row r="25789" spans="1:11" x14ac:dyDescent="0.25">
      <c r="A25789">
        <v>2019</v>
      </c>
      <c r="B25789">
        <v>869860212</v>
      </c>
      <c r="C25789" s="1" t="s">
        <v>3580</v>
      </c>
      <c r="D25789" s="1" t="s">
        <v>93</v>
      </c>
      <c r="E25789">
        <v>50920</v>
      </c>
      <c r="F25789">
        <v>0</v>
      </c>
      <c r="G25789">
        <v>0</v>
      </c>
      <c r="H25789">
        <v>0</v>
      </c>
      <c r="I25789">
        <v>50920</v>
      </c>
      <c r="J25789">
        <v>0</v>
      </c>
      <c r="K25789">
        <v>0</v>
      </c>
    </row>
    <row r="25790" spans="1:11" x14ac:dyDescent="0.25">
      <c r="A25790">
        <v>2019</v>
      </c>
      <c r="B25790">
        <v>869866482</v>
      </c>
      <c r="C25790" s="1" t="s">
        <v>3581</v>
      </c>
      <c r="D25790" s="1" t="s">
        <v>27</v>
      </c>
      <c r="E25790">
        <v>26051</v>
      </c>
      <c r="F25790">
        <v>0</v>
      </c>
      <c r="G25790">
        <v>0</v>
      </c>
      <c r="H25790">
        <v>0</v>
      </c>
      <c r="I25790">
        <v>26051</v>
      </c>
      <c r="J25790">
        <v>0</v>
      </c>
      <c r="K25790">
        <v>0</v>
      </c>
    </row>
    <row r="25791" spans="1:11" x14ac:dyDescent="0.25">
      <c r="A25791">
        <v>2019</v>
      </c>
      <c r="B25791">
        <v>869871192</v>
      </c>
      <c r="C25791" s="1" t="s">
        <v>3582</v>
      </c>
      <c r="D25791" s="1" t="s">
        <v>71</v>
      </c>
      <c r="E25791">
        <v>0</v>
      </c>
      <c r="F25791">
        <v>0</v>
      </c>
      <c r="G25791">
        <v>22868</v>
      </c>
      <c r="H25791">
        <v>12003</v>
      </c>
      <c r="I25791">
        <v>34871</v>
      </c>
      <c r="J25791">
        <v>0</v>
      </c>
      <c r="K25791">
        <v>0</v>
      </c>
    </row>
    <row r="25792" spans="1:11" x14ac:dyDescent="0.25">
      <c r="A25792">
        <v>2019</v>
      </c>
      <c r="B25792">
        <v>869872032</v>
      </c>
      <c r="C25792" s="1" t="s">
        <v>3583</v>
      </c>
      <c r="D25792" s="1" t="s">
        <v>71</v>
      </c>
      <c r="E25792">
        <v>19200</v>
      </c>
      <c r="F25792">
        <v>0</v>
      </c>
      <c r="G25792">
        <v>21892</v>
      </c>
      <c r="H25792">
        <v>0</v>
      </c>
      <c r="I25792">
        <v>41092</v>
      </c>
      <c r="J25792">
        <v>0</v>
      </c>
      <c r="K25792">
        <v>0</v>
      </c>
    </row>
    <row r="25793" spans="1:11" x14ac:dyDescent="0.25">
      <c r="A25793">
        <v>2019</v>
      </c>
      <c r="B25793">
        <v>869880442</v>
      </c>
      <c r="C25793" s="1" t="s">
        <v>11485</v>
      </c>
      <c r="D25793" s="1" t="s">
        <v>131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</row>
    <row r="25794" spans="1:11" x14ac:dyDescent="0.25">
      <c r="A25794">
        <v>2019</v>
      </c>
      <c r="B25794">
        <v>869897302</v>
      </c>
      <c r="C25794" s="1" t="s">
        <v>3585</v>
      </c>
      <c r="D25794" s="1" t="s">
        <v>101</v>
      </c>
      <c r="E25794">
        <v>36311</v>
      </c>
      <c r="F25794">
        <v>0</v>
      </c>
      <c r="G25794">
        <v>0</v>
      </c>
      <c r="H25794">
        <v>0</v>
      </c>
      <c r="I25794">
        <v>36311</v>
      </c>
      <c r="J25794">
        <v>0</v>
      </c>
      <c r="K25794">
        <v>0</v>
      </c>
    </row>
    <row r="25795" spans="1:11" x14ac:dyDescent="0.25">
      <c r="A25795">
        <v>2019</v>
      </c>
      <c r="B25795">
        <v>869923052</v>
      </c>
      <c r="C25795" s="1" t="s">
        <v>3586</v>
      </c>
      <c r="D25795" s="1" t="s">
        <v>20</v>
      </c>
      <c r="E25795">
        <v>0</v>
      </c>
      <c r="F25795">
        <v>68865</v>
      </c>
      <c r="G25795">
        <v>0</v>
      </c>
      <c r="H25795">
        <v>0</v>
      </c>
      <c r="I25795">
        <v>68865</v>
      </c>
      <c r="J25795">
        <v>0</v>
      </c>
      <c r="K25795">
        <v>0</v>
      </c>
    </row>
    <row r="25796" spans="1:11" x14ac:dyDescent="0.25">
      <c r="A25796">
        <v>2019</v>
      </c>
      <c r="B25796">
        <v>869971472</v>
      </c>
      <c r="C25796" s="1" t="s">
        <v>97</v>
      </c>
      <c r="D25796" s="1" t="s">
        <v>11157</v>
      </c>
      <c r="E25796">
        <v>251338</v>
      </c>
      <c r="F25796">
        <v>0</v>
      </c>
      <c r="G25796">
        <v>0</v>
      </c>
      <c r="H25796">
        <v>0</v>
      </c>
      <c r="I25796">
        <v>251338</v>
      </c>
      <c r="J25796">
        <v>0</v>
      </c>
      <c r="K25796">
        <v>0</v>
      </c>
    </row>
    <row r="25797" spans="1:11" x14ac:dyDescent="0.25">
      <c r="A25797">
        <v>2019</v>
      </c>
      <c r="B25797">
        <v>870112602</v>
      </c>
      <c r="C25797" s="1" t="s">
        <v>3588</v>
      </c>
      <c r="D25797" s="1" t="s">
        <v>348</v>
      </c>
      <c r="E25797">
        <v>290179</v>
      </c>
      <c r="F25797">
        <v>51333</v>
      </c>
      <c r="G25797">
        <v>0</v>
      </c>
      <c r="H25797">
        <v>0</v>
      </c>
      <c r="I25797">
        <v>341512</v>
      </c>
      <c r="J25797">
        <v>0</v>
      </c>
      <c r="K25797">
        <v>0</v>
      </c>
    </row>
    <row r="25798" spans="1:11" x14ac:dyDescent="0.25">
      <c r="A25798">
        <v>2019</v>
      </c>
      <c r="B25798">
        <v>870227272</v>
      </c>
      <c r="C25798" s="1" t="s">
        <v>3589</v>
      </c>
      <c r="D25798" s="1" t="s">
        <v>35</v>
      </c>
      <c r="E25798">
        <v>0</v>
      </c>
      <c r="F25798">
        <v>17705</v>
      </c>
      <c r="G25798">
        <v>0</v>
      </c>
      <c r="H25798">
        <v>0</v>
      </c>
      <c r="I25798">
        <v>17705</v>
      </c>
      <c r="J25798">
        <v>0</v>
      </c>
      <c r="K25798">
        <v>0</v>
      </c>
    </row>
    <row r="25799" spans="1:11" x14ac:dyDescent="0.25">
      <c r="A25799">
        <v>2019</v>
      </c>
      <c r="B25799">
        <v>870271522</v>
      </c>
      <c r="C25799" s="1" t="s">
        <v>3590</v>
      </c>
      <c r="D25799" s="1" t="s">
        <v>192</v>
      </c>
      <c r="E25799">
        <v>29777</v>
      </c>
      <c r="F25799">
        <v>24915</v>
      </c>
      <c r="G25799">
        <v>0</v>
      </c>
      <c r="H25799">
        <v>0</v>
      </c>
      <c r="I25799">
        <v>54692</v>
      </c>
      <c r="J25799">
        <v>0</v>
      </c>
      <c r="K25799">
        <v>0</v>
      </c>
    </row>
    <row r="25800" spans="1:11" x14ac:dyDescent="0.25">
      <c r="A25800">
        <v>2019</v>
      </c>
      <c r="B25800">
        <v>870364822</v>
      </c>
      <c r="C25800" s="1" t="s">
        <v>3592</v>
      </c>
      <c r="D25800" s="1" t="s">
        <v>11163</v>
      </c>
      <c r="E25800">
        <v>186510</v>
      </c>
      <c r="F25800">
        <v>0</v>
      </c>
      <c r="G25800">
        <v>0</v>
      </c>
      <c r="H25800">
        <v>0</v>
      </c>
      <c r="I25800">
        <v>186510</v>
      </c>
      <c r="J25800">
        <v>21593</v>
      </c>
      <c r="K25800">
        <v>0</v>
      </c>
    </row>
    <row r="25801" spans="1:11" x14ac:dyDescent="0.25">
      <c r="A25801">
        <v>2019</v>
      </c>
      <c r="B25801">
        <v>870381832</v>
      </c>
      <c r="C25801" s="1" t="s">
        <v>3593</v>
      </c>
      <c r="D25801" s="1" t="s">
        <v>157</v>
      </c>
      <c r="E25801">
        <v>57335</v>
      </c>
      <c r="F25801">
        <v>209442</v>
      </c>
      <c r="G25801">
        <v>122257</v>
      </c>
      <c r="H25801">
        <v>0</v>
      </c>
      <c r="I25801">
        <v>389034</v>
      </c>
      <c r="J25801">
        <v>0</v>
      </c>
      <c r="K25801">
        <v>0</v>
      </c>
    </row>
    <row r="25802" spans="1:11" x14ac:dyDescent="0.25">
      <c r="A25802">
        <v>2019</v>
      </c>
      <c r="B25802">
        <v>870430442</v>
      </c>
      <c r="C25802" s="1" t="s">
        <v>1313</v>
      </c>
      <c r="D25802" s="1" t="s">
        <v>11197</v>
      </c>
      <c r="E25802">
        <v>0</v>
      </c>
      <c r="F25802">
        <v>0</v>
      </c>
      <c r="G25802">
        <v>107006</v>
      </c>
      <c r="H25802">
        <v>0</v>
      </c>
      <c r="I25802">
        <v>107006</v>
      </c>
      <c r="J25802">
        <v>0</v>
      </c>
      <c r="K25802">
        <v>0</v>
      </c>
    </row>
    <row r="25803" spans="1:11" x14ac:dyDescent="0.25">
      <c r="A25803">
        <v>2019</v>
      </c>
      <c r="B25803">
        <v>870458002</v>
      </c>
      <c r="C25803" s="1" t="s">
        <v>3595</v>
      </c>
      <c r="D25803" s="1" t="s">
        <v>11209</v>
      </c>
      <c r="E25803">
        <v>0</v>
      </c>
      <c r="F25803">
        <v>0</v>
      </c>
      <c r="G25803">
        <v>0</v>
      </c>
      <c r="H25803">
        <v>0</v>
      </c>
      <c r="I25803">
        <v>0</v>
      </c>
      <c r="J25803">
        <v>0</v>
      </c>
      <c r="K25803">
        <v>0</v>
      </c>
    </row>
    <row r="25804" spans="1:11" x14ac:dyDescent="0.25">
      <c r="A25804">
        <v>2019</v>
      </c>
      <c r="B25804">
        <v>870500262</v>
      </c>
      <c r="C25804" s="1" t="s">
        <v>6988</v>
      </c>
      <c r="D25804" s="1" t="s">
        <v>11192</v>
      </c>
      <c r="E25804">
        <v>405939</v>
      </c>
      <c r="F25804">
        <v>160345</v>
      </c>
      <c r="G25804">
        <v>91577</v>
      </c>
      <c r="H25804">
        <v>0</v>
      </c>
      <c r="I25804">
        <v>657861</v>
      </c>
      <c r="J25804">
        <v>0</v>
      </c>
      <c r="K25804">
        <v>0</v>
      </c>
    </row>
    <row r="25805" spans="1:11" x14ac:dyDescent="0.25">
      <c r="A25805">
        <v>2019</v>
      </c>
      <c r="B25805">
        <v>870558732</v>
      </c>
      <c r="C25805" s="1" t="s">
        <v>3596</v>
      </c>
      <c r="D25805" s="1" t="s">
        <v>95</v>
      </c>
      <c r="E25805">
        <v>38408</v>
      </c>
      <c r="F25805">
        <v>67672</v>
      </c>
      <c r="G25805">
        <v>0</v>
      </c>
      <c r="H25805">
        <v>0</v>
      </c>
      <c r="I25805">
        <v>106080</v>
      </c>
      <c r="J25805">
        <v>0</v>
      </c>
      <c r="K25805">
        <v>0</v>
      </c>
    </row>
    <row r="25806" spans="1:11" x14ac:dyDescent="0.25">
      <c r="A25806">
        <v>2019</v>
      </c>
      <c r="B25806">
        <v>870564112</v>
      </c>
      <c r="C25806" s="1" t="s">
        <v>100</v>
      </c>
      <c r="D25806" s="1" t="s">
        <v>11156</v>
      </c>
      <c r="E25806">
        <v>108706</v>
      </c>
      <c r="F25806">
        <v>0</v>
      </c>
      <c r="G25806">
        <v>0</v>
      </c>
      <c r="H25806">
        <v>0</v>
      </c>
      <c r="I25806">
        <v>108706</v>
      </c>
      <c r="J25806">
        <v>0</v>
      </c>
      <c r="K25806">
        <v>0</v>
      </c>
    </row>
    <row r="25807" spans="1:11" x14ac:dyDescent="0.25">
      <c r="A25807">
        <v>2019</v>
      </c>
      <c r="B25807">
        <v>870581262</v>
      </c>
      <c r="C25807" s="1" t="s">
        <v>10137</v>
      </c>
      <c r="D25807" s="1" t="s">
        <v>394</v>
      </c>
      <c r="E25807">
        <v>145287</v>
      </c>
      <c r="F25807">
        <v>0</v>
      </c>
      <c r="G25807">
        <v>0</v>
      </c>
      <c r="H25807">
        <v>0</v>
      </c>
      <c r="I25807">
        <v>145287</v>
      </c>
      <c r="J25807">
        <v>0</v>
      </c>
      <c r="K25807">
        <v>0</v>
      </c>
    </row>
    <row r="25808" spans="1:11" x14ac:dyDescent="0.25">
      <c r="A25808">
        <v>2019</v>
      </c>
      <c r="B25808">
        <v>871019002</v>
      </c>
      <c r="C25808" s="1" t="s">
        <v>10138</v>
      </c>
      <c r="D25808" s="1" t="s">
        <v>1923</v>
      </c>
      <c r="E25808">
        <v>0</v>
      </c>
      <c r="F25808">
        <v>139324</v>
      </c>
      <c r="G25808">
        <v>56526</v>
      </c>
      <c r="H25808">
        <v>0</v>
      </c>
      <c r="I25808">
        <v>195850</v>
      </c>
      <c r="J25808">
        <v>0</v>
      </c>
      <c r="K25808">
        <v>0</v>
      </c>
    </row>
    <row r="25809" spans="1:11" x14ac:dyDescent="0.25">
      <c r="A25809">
        <v>2019</v>
      </c>
      <c r="B25809">
        <v>871188092</v>
      </c>
      <c r="C25809" s="1" t="s">
        <v>1317</v>
      </c>
      <c r="D25809" s="1" t="s">
        <v>11229</v>
      </c>
      <c r="E25809">
        <v>61623</v>
      </c>
      <c r="F25809">
        <v>0</v>
      </c>
      <c r="G25809">
        <v>0</v>
      </c>
      <c r="H25809">
        <v>0</v>
      </c>
      <c r="I25809">
        <v>61623</v>
      </c>
      <c r="J25809">
        <v>0</v>
      </c>
      <c r="K25809">
        <v>0</v>
      </c>
    </row>
    <row r="25810" spans="1:11" x14ac:dyDescent="0.25">
      <c r="A25810">
        <v>2019</v>
      </c>
      <c r="B25810">
        <v>874642142</v>
      </c>
      <c r="C25810" s="1" t="s">
        <v>3599</v>
      </c>
      <c r="D25810" s="1" t="s">
        <v>471</v>
      </c>
      <c r="E25810">
        <v>0</v>
      </c>
      <c r="F25810">
        <v>0</v>
      </c>
      <c r="G25810">
        <v>11804</v>
      </c>
      <c r="H25810">
        <v>0</v>
      </c>
      <c r="I25810">
        <v>11804</v>
      </c>
      <c r="J25810">
        <v>0</v>
      </c>
      <c r="K25810">
        <v>0</v>
      </c>
    </row>
    <row r="25811" spans="1:11" x14ac:dyDescent="0.25">
      <c r="A25811">
        <v>2019</v>
      </c>
      <c r="B25811">
        <v>875907352</v>
      </c>
      <c r="C25811" s="1" t="s">
        <v>10139</v>
      </c>
      <c r="D25811" s="1" t="s">
        <v>577</v>
      </c>
      <c r="E25811">
        <v>25925</v>
      </c>
      <c r="F25811">
        <v>0</v>
      </c>
      <c r="G25811">
        <v>0</v>
      </c>
      <c r="H25811">
        <v>0</v>
      </c>
      <c r="I25811">
        <v>25925</v>
      </c>
      <c r="J25811">
        <v>0</v>
      </c>
      <c r="K25811">
        <v>0</v>
      </c>
    </row>
    <row r="25812" spans="1:11" x14ac:dyDescent="0.25">
      <c r="A25812">
        <v>2019</v>
      </c>
      <c r="B25812">
        <v>876002302</v>
      </c>
      <c r="C25812" s="1" t="s">
        <v>5839</v>
      </c>
      <c r="D25812" s="1" t="s">
        <v>11197</v>
      </c>
      <c r="E25812">
        <v>71959</v>
      </c>
      <c r="F25812">
        <v>41518</v>
      </c>
      <c r="G25812">
        <v>0</v>
      </c>
      <c r="H25812">
        <v>0</v>
      </c>
      <c r="I25812">
        <v>113477</v>
      </c>
      <c r="J25812">
        <v>0</v>
      </c>
      <c r="K25812">
        <v>0</v>
      </c>
    </row>
    <row r="25813" spans="1:11" x14ac:dyDescent="0.25">
      <c r="A25813">
        <v>2019</v>
      </c>
      <c r="B25813">
        <v>876252902</v>
      </c>
      <c r="C25813" s="1" t="s">
        <v>3600</v>
      </c>
      <c r="D25813" s="1" t="s">
        <v>27</v>
      </c>
      <c r="E25813">
        <v>0</v>
      </c>
      <c r="F25813">
        <v>72235</v>
      </c>
      <c r="G25813">
        <v>7211</v>
      </c>
      <c r="H25813">
        <v>6926</v>
      </c>
      <c r="I25813">
        <v>86372</v>
      </c>
      <c r="J25813">
        <v>0</v>
      </c>
      <c r="K25813">
        <v>0</v>
      </c>
    </row>
    <row r="25814" spans="1:11" x14ac:dyDescent="0.25">
      <c r="A25814">
        <v>2019</v>
      </c>
      <c r="B25814">
        <v>876929392</v>
      </c>
      <c r="C25814" s="1" t="s">
        <v>3601</v>
      </c>
      <c r="D25814" s="1" t="s">
        <v>77</v>
      </c>
      <c r="E25814">
        <v>63085</v>
      </c>
      <c r="F25814">
        <v>0</v>
      </c>
      <c r="G25814">
        <v>76212</v>
      </c>
      <c r="H25814">
        <v>0</v>
      </c>
      <c r="I25814">
        <v>139297</v>
      </c>
      <c r="J25814">
        <v>0</v>
      </c>
      <c r="K25814">
        <v>0</v>
      </c>
    </row>
    <row r="25815" spans="1:11" x14ac:dyDescent="0.25">
      <c r="A25815">
        <v>2019</v>
      </c>
      <c r="B25815">
        <v>876948222</v>
      </c>
      <c r="C25815" s="1" t="s">
        <v>3602</v>
      </c>
      <c r="D25815" s="1" t="s">
        <v>351</v>
      </c>
      <c r="E25815">
        <v>85220</v>
      </c>
      <c r="F25815">
        <v>56784</v>
      </c>
      <c r="G25815">
        <v>88555</v>
      </c>
      <c r="H25815">
        <v>0</v>
      </c>
      <c r="I25815">
        <v>230559</v>
      </c>
      <c r="J25815">
        <v>0</v>
      </c>
      <c r="K25815">
        <v>0</v>
      </c>
    </row>
    <row r="25816" spans="1:11" x14ac:dyDescent="0.25">
      <c r="A25816">
        <v>2019</v>
      </c>
      <c r="B25816">
        <v>877534642</v>
      </c>
      <c r="C25816" s="1" t="s">
        <v>3603</v>
      </c>
      <c r="D25816" s="1" t="s">
        <v>698</v>
      </c>
      <c r="E25816">
        <v>0</v>
      </c>
      <c r="F25816">
        <v>27970</v>
      </c>
      <c r="G25816">
        <v>0</v>
      </c>
      <c r="H25816">
        <v>0</v>
      </c>
      <c r="I25816">
        <v>27970</v>
      </c>
      <c r="J25816">
        <v>0</v>
      </c>
      <c r="K25816">
        <v>0</v>
      </c>
    </row>
    <row r="25817" spans="1:11" x14ac:dyDescent="0.25">
      <c r="A25817">
        <v>2019</v>
      </c>
      <c r="B25817">
        <v>879259592</v>
      </c>
      <c r="C25817" s="1" t="s">
        <v>3604</v>
      </c>
      <c r="D25817" s="1" t="s">
        <v>18</v>
      </c>
      <c r="E25817">
        <v>0</v>
      </c>
      <c r="F25817">
        <v>0</v>
      </c>
      <c r="G25817">
        <v>7862</v>
      </c>
      <c r="H25817">
        <v>0</v>
      </c>
      <c r="I25817">
        <v>7862</v>
      </c>
      <c r="J25817">
        <v>0</v>
      </c>
      <c r="K25817">
        <v>19988</v>
      </c>
    </row>
    <row r="25818" spans="1:11" x14ac:dyDescent="0.25">
      <c r="A25818">
        <v>2019</v>
      </c>
      <c r="B25818">
        <v>879489172</v>
      </c>
      <c r="C25818" s="1" t="s">
        <v>11486</v>
      </c>
      <c r="D25818" s="1" t="s">
        <v>77</v>
      </c>
      <c r="E25818">
        <v>0</v>
      </c>
      <c r="F25818">
        <v>0</v>
      </c>
      <c r="G25818">
        <v>29673</v>
      </c>
      <c r="H25818">
        <v>0</v>
      </c>
      <c r="I25818">
        <v>29673</v>
      </c>
      <c r="J25818">
        <v>0</v>
      </c>
      <c r="K25818">
        <v>0</v>
      </c>
    </row>
    <row r="25819" spans="1:11" x14ac:dyDescent="0.25">
      <c r="A25819">
        <v>2019</v>
      </c>
      <c r="B25819">
        <v>879520592</v>
      </c>
      <c r="C25819" s="1" t="s">
        <v>3605</v>
      </c>
      <c r="D25819" s="1" t="s">
        <v>185</v>
      </c>
      <c r="E25819">
        <v>94958</v>
      </c>
      <c r="F25819">
        <v>0</v>
      </c>
      <c r="G25819">
        <v>0</v>
      </c>
      <c r="H25819">
        <v>0</v>
      </c>
      <c r="I25819">
        <v>94958</v>
      </c>
      <c r="J25819">
        <v>0</v>
      </c>
      <c r="K25819">
        <v>0</v>
      </c>
    </row>
    <row r="25820" spans="1:11" x14ac:dyDescent="0.25">
      <c r="A25820">
        <v>2019</v>
      </c>
      <c r="B25820">
        <v>879710162</v>
      </c>
      <c r="C25820" s="1" t="s">
        <v>3606</v>
      </c>
      <c r="D25820" s="1" t="s">
        <v>176</v>
      </c>
      <c r="E25820">
        <v>162788</v>
      </c>
      <c r="F25820">
        <v>0</v>
      </c>
      <c r="G25820">
        <v>0</v>
      </c>
      <c r="H25820">
        <v>0</v>
      </c>
      <c r="I25820">
        <v>162788</v>
      </c>
      <c r="J25820">
        <v>0</v>
      </c>
      <c r="K25820">
        <v>0</v>
      </c>
    </row>
    <row r="25821" spans="1:11" x14ac:dyDescent="0.25">
      <c r="A25821">
        <v>2019</v>
      </c>
      <c r="B25821">
        <v>880115162</v>
      </c>
      <c r="C25821" s="1" t="s">
        <v>3608</v>
      </c>
      <c r="D25821" s="1" t="s">
        <v>77</v>
      </c>
      <c r="E25821">
        <v>54885</v>
      </c>
      <c r="F25821">
        <v>0</v>
      </c>
      <c r="G25821">
        <v>60072</v>
      </c>
      <c r="H25821">
        <v>0</v>
      </c>
      <c r="I25821">
        <v>114957</v>
      </c>
      <c r="J25821">
        <v>10552</v>
      </c>
      <c r="K25821">
        <v>0</v>
      </c>
    </row>
    <row r="25822" spans="1:11" x14ac:dyDescent="0.25">
      <c r="A25822">
        <v>2019</v>
      </c>
      <c r="B25822">
        <v>880467042</v>
      </c>
      <c r="C25822" s="1" t="s">
        <v>7012</v>
      </c>
      <c r="D25822" s="1" t="s">
        <v>11224</v>
      </c>
      <c r="E25822">
        <v>0</v>
      </c>
      <c r="F25822">
        <v>0</v>
      </c>
      <c r="G25822">
        <v>124742</v>
      </c>
      <c r="H25822">
        <v>0</v>
      </c>
      <c r="I25822">
        <v>124742</v>
      </c>
      <c r="J25822">
        <v>0</v>
      </c>
      <c r="K25822">
        <v>0</v>
      </c>
    </row>
    <row r="25823" spans="1:11" x14ac:dyDescent="0.25">
      <c r="A25823">
        <v>2019</v>
      </c>
      <c r="B25823">
        <v>880582402</v>
      </c>
      <c r="C25823" s="1" t="s">
        <v>10140</v>
      </c>
      <c r="D25823" s="1" t="s">
        <v>577</v>
      </c>
      <c r="E25823">
        <v>39552</v>
      </c>
      <c r="F25823">
        <v>0</v>
      </c>
      <c r="G25823">
        <v>0</v>
      </c>
      <c r="H25823">
        <v>0</v>
      </c>
      <c r="I25823">
        <v>39552</v>
      </c>
      <c r="J25823">
        <v>0</v>
      </c>
      <c r="K25823">
        <v>0</v>
      </c>
    </row>
    <row r="25824" spans="1:11" x14ac:dyDescent="0.25">
      <c r="A25824">
        <v>2019</v>
      </c>
      <c r="B25824">
        <v>880624032</v>
      </c>
      <c r="C25824" s="1" t="s">
        <v>3609</v>
      </c>
      <c r="D25824" s="1" t="s">
        <v>47</v>
      </c>
      <c r="E25824">
        <v>0</v>
      </c>
      <c r="F25824">
        <v>0</v>
      </c>
      <c r="G25824">
        <v>0</v>
      </c>
      <c r="H25824">
        <v>23770</v>
      </c>
      <c r="I25824">
        <v>23770</v>
      </c>
      <c r="J25824">
        <v>0</v>
      </c>
      <c r="K25824">
        <v>0</v>
      </c>
    </row>
    <row r="25825" spans="1:11" x14ac:dyDescent="0.25">
      <c r="A25825">
        <v>2019</v>
      </c>
      <c r="B25825">
        <v>880663852</v>
      </c>
      <c r="C25825" s="1" t="s">
        <v>10141</v>
      </c>
      <c r="D25825" s="1" t="s">
        <v>11155</v>
      </c>
      <c r="E25825">
        <v>0</v>
      </c>
      <c r="F25825">
        <v>75562</v>
      </c>
      <c r="G25825">
        <v>0</v>
      </c>
      <c r="H25825">
        <v>0</v>
      </c>
      <c r="I25825">
        <v>75562</v>
      </c>
      <c r="J25825">
        <v>0</v>
      </c>
      <c r="K25825">
        <v>0</v>
      </c>
    </row>
    <row r="25826" spans="1:11" x14ac:dyDescent="0.25">
      <c r="A25826">
        <v>2019</v>
      </c>
      <c r="B25826">
        <v>881167522</v>
      </c>
      <c r="C25826" s="1" t="s">
        <v>3610</v>
      </c>
      <c r="D25826" s="1" t="s">
        <v>16</v>
      </c>
      <c r="E25826">
        <v>0</v>
      </c>
      <c r="F25826">
        <v>0</v>
      </c>
      <c r="G25826">
        <v>0</v>
      </c>
      <c r="H25826">
        <v>46681</v>
      </c>
      <c r="I25826">
        <v>46681</v>
      </c>
      <c r="J25826">
        <v>0</v>
      </c>
      <c r="K25826">
        <v>0</v>
      </c>
    </row>
    <row r="25827" spans="1:11" x14ac:dyDescent="0.25">
      <c r="A25827">
        <v>2019</v>
      </c>
      <c r="B25827">
        <v>881174022</v>
      </c>
      <c r="C25827" s="1" t="s">
        <v>10142</v>
      </c>
      <c r="D25827" s="1" t="s">
        <v>379</v>
      </c>
      <c r="E25827">
        <v>30885</v>
      </c>
      <c r="F25827">
        <v>53406</v>
      </c>
      <c r="G25827">
        <v>7411</v>
      </c>
      <c r="H25827">
        <v>0</v>
      </c>
      <c r="I25827">
        <v>91702</v>
      </c>
      <c r="J25827">
        <v>0</v>
      </c>
      <c r="K25827">
        <v>0</v>
      </c>
    </row>
    <row r="25828" spans="1:11" x14ac:dyDescent="0.25">
      <c r="A25828">
        <v>2019</v>
      </c>
      <c r="B25828">
        <v>881444062</v>
      </c>
      <c r="C25828" s="1" t="s">
        <v>10143</v>
      </c>
      <c r="D25828" s="1" t="s">
        <v>2874</v>
      </c>
      <c r="E25828">
        <v>72954</v>
      </c>
      <c r="F25828">
        <v>16456</v>
      </c>
      <c r="G25828">
        <v>0</v>
      </c>
      <c r="H25828">
        <v>0</v>
      </c>
      <c r="I25828">
        <v>89410</v>
      </c>
      <c r="J25828">
        <v>0</v>
      </c>
      <c r="K25828">
        <v>0</v>
      </c>
    </row>
    <row r="25829" spans="1:11" x14ac:dyDescent="0.25">
      <c r="A25829">
        <v>2019</v>
      </c>
      <c r="B25829">
        <v>882179222</v>
      </c>
      <c r="C25829" s="1" t="s">
        <v>8111</v>
      </c>
      <c r="D25829" s="1" t="s">
        <v>11169</v>
      </c>
      <c r="E25829">
        <v>8339</v>
      </c>
      <c r="F25829">
        <v>0</v>
      </c>
      <c r="G25829">
        <v>0</v>
      </c>
      <c r="H25829">
        <v>0</v>
      </c>
      <c r="I25829">
        <v>8339</v>
      </c>
      <c r="J25829">
        <v>0</v>
      </c>
      <c r="K25829">
        <v>0</v>
      </c>
    </row>
    <row r="25830" spans="1:11" x14ac:dyDescent="0.25">
      <c r="A25830">
        <v>2019</v>
      </c>
      <c r="B25830">
        <v>882838722</v>
      </c>
      <c r="C25830" s="1" t="s">
        <v>3612</v>
      </c>
      <c r="D25830" s="1" t="s">
        <v>121</v>
      </c>
      <c r="E25830">
        <v>37840</v>
      </c>
      <c r="F25830">
        <v>0</v>
      </c>
      <c r="G25830">
        <v>0</v>
      </c>
      <c r="H25830">
        <v>0</v>
      </c>
      <c r="I25830">
        <v>37840</v>
      </c>
      <c r="J25830">
        <v>0</v>
      </c>
      <c r="K25830">
        <v>0</v>
      </c>
    </row>
    <row r="25831" spans="1:11" x14ac:dyDescent="0.25">
      <c r="A25831">
        <v>2019</v>
      </c>
      <c r="B25831">
        <v>882989372</v>
      </c>
      <c r="C25831" s="1" t="s">
        <v>10144</v>
      </c>
      <c r="D25831" s="1" t="s">
        <v>125</v>
      </c>
      <c r="E25831">
        <v>1209</v>
      </c>
      <c r="F25831">
        <v>0</v>
      </c>
      <c r="G25831">
        <v>34399</v>
      </c>
      <c r="H25831">
        <v>0</v>
      </c>
      <c r="I25831">
        <v>35608</v>
      </c>
      <c r="J25831">
        <v>0</v>
      </c>
      <c r="K25831">
        <v>0</v>
      </c>
    </row>
    <row r="25832" spans="1:11" x14ac:dyDescent="0.25">
      <c r="A25832">
        <v>2019</v>
      </c>
      <c r="B25832">
        <v>883154592</v>
      </c>
      <c r="C25832" s="1" t="s">
        <v>9658</v>
      </c>
      <c r="D25832" s="1" t="s">
        <v>11186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</row>
    <row r="25833" spans="1:11" x14ac:dyDescent="0.25">
      <c r="A25833">
        <v>2019</v>
      </c>
      <c r="B25833">
        <v>883407202</v>
      </c>
      <c r="C25833" s="1" t="s">
        <v>10145</v>
      </c>
      <c r="D25833" s="1" t="s">
        <v>189</v>
      </c>
      <c r="E25833">
        <v>33607</v>
      </c>
      <c r="F25833">
        <v>0</v>
      </c>
      <c r="G25833">
        <v>0</v>
      </c>
      <c r="H25833">
        <v>0</v>
      </c>
      <c r="I25833">
        <v>33607</v>
      </c>
      <c r="J25833">
        <v>0</v>
      </c>
      <c r="K25833">
        <v>16324</v>
      </c>
    </row>
    <row r="25834" spans="1:11" x14ac:dyDescent="0.25">
      <c r="A25834">
        <v>2019</v>
      </c>
      <c r="B25834">
        <v>883573242</v>
      </c>
      <c r="C25834" s="1" t="s">
        <v>3614</v>
      </c>
      <c r="D25834" s="1" t="s">
        <v>587</v>
      </c>
      <c r="E25834">
        <v>0</v>
      </c>
      <c r="F25834">
        <v>51187</v>
      </c>
      <c r="G25834">
        <v>59384</v>
      </c>
      <c r="H25834">
        <v>0</v>
      </c>
      <c r="I25834">
        <v>110571</v>
      </c>
      <c r="J25834">
        <v>0</v>
      </c>
      <c r="K25834">
        <v>0</v>
      </c>
    </row>
    <row r="25835" spans="1:11" x14ac:dyDescent="0.25">
      <c r="A25835">
        <v>2019</v>
      </c>
      <c r="B25835">
        <v>884330262</v>
      </c>
      <c r="C25835" s="1" t="s">
        <v>8118</v>
      </c>
      <c r="D25835" s="1" t="s">
        <v>11192</v>
      </c>
      <c r="E25835">
        <v>0</v>
      </c>
      <c r="F25835">
        <v>2239</v>
      </c>
      <c r="G25835">
        <v>0</v>
      </c>
      <c r="H25835">
        <v>0</v>
      </c>
      <c r="I25835">
        <v>2239</v>
      </c>
      <c r="J25835">
        <v>0</v>
      </c>
      <c r="K25835">
        <v>0</v>
      </c>
    </row>
    <row r="25836" spans="1:11" x14ac:dyDescent="0.25">
      <c r="A25836">
        <v>2019</v>
      </c>
      <c r="B25836">
        <v>884378672</v>
      </c>
      <c r="C25836" s="1" t="s">
        <v>11487</v>
      </c>
      <c r="D25836" s="1" t="s">
        <v>65</v>
      </c>
      <c r="E25836">
        <v>10993</v>
      </c>
      <c r="F25836">
        <v>0</v>
      </c>
      <c r="G25836">
        <v>0</v>
      </c>
      <c r="H25836">
        <v>0</v>
      </c>
      <c r="I25836">
        <v>10993</v>
      </c>
      <c r="J25836">
        <v>0</v>
      </c>
      <c r="K25836">
        <v>0</v>
      </c>
    </row>
    <row r="25837" spans="1:11" x14ac:dyDescent="0.25">
      <c r="A25837">
        <v>2019</v>
      </c>
      <c r="B25837">
        <v>884408792</v>
      </c>
      <c r="C25837" s="1" t="s">
        <v>3616</v>
      </c>
      <c r="D25837" s="1" t="s">
        <v>101</v>
      </c>
      <c r="E25837">
        <v>0</v>
      </c>
      <c r="F25837">
        <v>0</v>
      </c>
      <c r="G25837">
        <v>7440</v>
      </c>
      <c r="H25837">
        <v>0</v>
      </c>
      <c r="I25837">
        <v>7440</v>
      </c>
      <c r="J25837">
        <v>0</v>
      </c>
      <c r="K25837">
        <v>0</v>
      </c>
    </row>
    <row r="25838" spans="1:11" x14ac:dyDescent="0.25">
      <c r="A25838">
        <v>2019</v>
      </c>
      <c r="B25838">
        <v>884408792</v>
      </c>
      <c r="C25838" s="1" t="s">
        <v>3616</v>
      </c>
      <c r="D25838" s="1" t="s">
        <v>11156</v>
      </c>
      <c r="E25838">
        <v>71979</v>
      </c>
      <c r="F25838">
        <v>26145</v>
      </c>
      <c r="G25838">
        <v>65365</v>
      </c>
      <c r="H25838">
        <v>0</v>
      </c>
      <c r="I25838">
        <v>163489</v>
      </c>
      <c r="J25838">
        <v>0</v>
      </c>
      <c r="K25838">
        <v>0</v>
      </c>
    </row>
    <row r="25839" spans="1:11" x14ac:dyDescent="0.25">
      <c r="A25839">
        <v>2019</v>
      </c>
      <c r="B25839">
        <v>884432642</v>
      </c>
      <c r="C25839" s="1" t="s">
        <v>8119</v>
      </c>
      <c r="D25839" s="1" t="s">
        <v>11244</v>
      </c>
      <c r="E25839">
        <v>0</v>
      </c>
      <c r="F25839">
        <v>23820</v>
      </c>
      <c r="G25839">
        <v>0</v>
      </c>
      <c r="H25839">
        <v>0</v>
      </c>
      <c r="I25839">
        <v>23820</v>
      </c>
      <c r="J25839">
        <v>0</v>
      </c>
      <c r="K25839">
        <v>0</v>
      </c>
    </row>
    <row r="25840" spans="1:11" x14ac:dyDescent="0.25">
      <c r="A25840">
        <v>2019</v>
      </c>
      <c r="B25840">
        <v>884468132</v>
      </c>
      <c r="C25840" s="1" t="s">
        <v>3617</v>
      </c>
      <c r="D25840" s="1" t="s">
        <v>47</v>
      </c>
      <c r="E25840">
        <v>3679</v>
      </c>
      <c r="F25840">
        <v>48502</v>
      </c>
      <c r="G25840">
        <v>7254</v>
      </c>
      <c r="H25840">
        <v>0</v>
      </c>
      <c r="I25840">
        <v>59435</v>
      </c>
      <c r="J25840">
        <v>0</v>
      </c>
      <c r="K25840">
        <v>0</v>
      </c>
    </row>
    <row r="25841" spans="1:11" x14ac:dyDescent="0.25">
      <c r="A25841">
        <v>2019</v>
      </c>
      <c r="B25841">
        <v>884891302</v>
      </c>
      <c r="C25841" s="1" t="s">
        <v>3619</v>
      </c>
      <c r="D25841" s="1" t="s">
        <v>35</v>
      </c>
      <c r="E25841">
        <v>29752</v>
      </c>
      <c r="F25841">
        <v>3229</v>
      </c>
      <c r="G25841">
        <v>0</v>
      </c>
      <c r="H25841">
        <v>18837</v>
      </c>
      <c r="I25841">
        <v>51818</v>
      </c>
      <c r="J25841">
        <v>0</v>
      </c>
      <c r="K25841">
        <v>0</v>
      </c>
    </row>
    <row r="25842" spans="1:11" x14ac:dyDescent="0.25">
      <c r="A25842">
        <v>2019</v>
      </c>
      <c r="B25842">
        <v>885052312</v>
      </c>
      <c r="C25842" s="1" t="s">
        <v>3620</v>
      </c>
      <c r="D25842" s="1" t="s">
        <v>297</v>
      </c>
      <c r="E25842">
        <v>10137</v>
      </c>
      <c r="F25842">
        <v>0</v>
      </c>
      <c r="G25842">
        <v>0</v>
      </c>
      <c r="H25842">
        <v>0</v>
      </c>
      <c r="I25842">
        <v>10137</v>
      </c>
      <c r="J25842">
        <v>0</v>
      </c>
      <c r="K25842">
        <v>0</v>
      </c>
    </row>
    <row r="25843" spans="1:11" x14ac:dyDescent="0.25">
      <c r="A25843">
        <v>2019</v>
      </c>
      <c r="B25843">
        <v>885182232</v>
      </c>
      <c r="C25843" s="1" t="s">
        <v>8123</v>
      </c>
      <c r="D25843" s="1" t="s">
        <v>11191</v>
      </c>
      <c r="E25843">
        <v>0</v>
      </c>
      <c r="F25843">
        <v>0</v>
      </c>
      <c r="G25843">
        <v>19107</v>
      </c>
      <c r="H25843">
        <v>0</v>
      </c>
      <c r="I25843">
        <v>19107</v>
      </c>
      <c r="J25843">
        <v>0</v>
      </c>
      <c r="K25843">
        <v>0</v>
      </c>
    </row>
    <row r="25844" spans="1:11" x14ac:dyDescent="0.25">
      <c r="A25844">
        <v>2019</v>
      </c>
      <c r="B25844">
        <v>885246982</v>
      </c>
      <c r="C25844" s="1" t="s">
        <v>3621</v>
      </c>
      <c r="D25844" s="1" t="s">
        <v>160</v>
      </c>
      <c r="E25844">
        <v>106129</v>
      </c>
      <c r="F25844">
        <v>16099</v>
      </c>
      <c r="G25844">
        <v>0</v>
      </c>
      <c r="H25844">
        <v>0</v>
      </c>
      <c r="I25844">
        <v>122228</v>
      </c>
      <c r="J25844">
        <v>0</v>
      </c>
      <c r="K25844">
        <v>0</v>
      </c>
    </row>
    <row r="25845" spans="1:11" x14ac:dyDescent="0.25">
      <c r="A25845">
        <v>2019</v>
      </c>
      <c r="B25845">
        <v>885331602</v>
      </c>
      <c r="C25845" s="1" t="s">
        <v>146</v>
      </c>
      <c r="D25845" s="1" t="s">
        <v>11152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</row>
    <row r="25846" spans="1:11" x14ac:dyDescent="0.25">
      <c r="A25846">
        <v>2019</v>
      </c>
      <c r="B25846">
        <v>885385842</v>
      </c>
      <c r="C25846" s="1" t="s">
        <v>3622</v>
      </c>
      <c r="D25846" s="1" t="s">
        <v>31</v>
      </c>
      <c r="E25846">
        <v>151676</v>
      </c>
      <c r="F25846">
        <v>210331</v>
      </c>
      <c r="G25846">
        <v>148879</v>
      </c>
      <c r="H25846">
        <v>0</v>
      </c>
      <c r="I25846">
        <v>510886</v>
      </c>
      <c r="J25846">
        <v>0</v>
      </c>
      <c r="K25846">
        <v>0</v>
      </c>
    </row>
    <row r="25847" spans="1:11" x14ac:dyDescent="0.25">
      <c r="A25847">
        <v>2019</v>
      </c>
      <c r="B25847">
        <v>885457932</v>
      </c>
      <c r="C25847" s="1" t="s">
        <v>3623</v>
      </c>
      <c r="D25847" s="1" t="s">
        <v>44</v>
      </c>
      <c r="E25847">
        <v>89440</v>
      </c>
      <c r="F25847">
        <v>0</v>
      </c>
      <c r="G25847">
        <v>0</v>
      </c>
      <c r="H25847">
        <v>0</v>
      </c>
      <c r="I25847">
        <v>89440</v>
      </c>
      <c r="J25847">
        <v>0</v>
      </c>
      <c r="K25847">
        <v>0</v>
      </c>
    </row>
    <row r="25848" spans="1:11" x14ac:dyDescent="0.25">
      <c r="A25848">
        <v>2019</v>
      </c>
      <c r="B25848">
        <v>885466192</v>
      </c>
      <c r="C25848" s="1" t="s">
        <v>3624</v>
      </c>
      <c r="D25848" s="1" t="s">
        <v>101</v>
      </c>
      <c r="E25848">
        <v>80933</v>
      </c>
      <c r="F25848">
        <v>0</v>
      </c>
      <c r="G25848">
        <v>0</v>
      </c>
      <c r="H25848">
        <v>0</v>
      </c>
      <c r="I25848">
        <v>80933</v>
      </c>
      <c r="J25848">
        <v>0</v>
      </c>
      <c r="K25848">
        <v>0</v>
      </c>
    </row>
    <row r="25849" spans="1:11" x14ac:dyDescent="0.25">
      <c r="A25849">
        <v>2019</v>
      </c>
      <c r="B25849">
        <v>886373902</v>
      </c>
      <c r="C25849" s="1" t="s">
        <v>5862</v>
      </c>
      <c r="D25849" s="1" t="s">
        <v>11157</v>
      </c>
      <c r="E25849">
        <v>104608</v>
      </c>
      <c r="F25849">
        <v>0</v>
      </c>
      <c r="G25849">
        <v>122315</v>
      </c>
      <c r="H25849">
        <v>0</v>
      </c>
      <c r="I25849">
        <v>226923</v>
      </c>
      <c r="J25849">
        <v>0</v>
      </c>
      <c r="K25849">
        <v>0</v>
      </c>
    </row>
    <row r="25850" spans="1:11" x14ac:dyDescent="0.25">
      <c r="A25850">
        <v>2019</v>
      </c>
      <c r="B25850">
        <v>886396252</v>
      </c>
      <c r="C25850" s="1" t="s">
        <v>3626</v>
      </c>
      <c r="D25850" s="1" t="s">
        <v>47</v>
      </c>
      <c r="E25850">
        <v>36884</v>
      </c>
      <c r="F25850">
        <v>0</v>
      </c>
      <c r="G25850">
        <v>50889</v>
      </c>
      <c r="H25850">
        <v>0</v>
      </c>
      <c r="I25850">
        <v>87773</v>
      </c>
      <c r="J25850">
        <v>0</v>
      </c>
      <c r="K25850">
        <v>0</v>
      </c>
    </row>
    <row r="25851" spans="1:11" x14ac:dyDescent="0.25">
      <c r="A25851">
        <v>2019</v>
      </c>
      <c r="B25851">
        <v>886953712</v>
      </c>
      <c r="C25851" s="1" t="s">
        <v>10146</v>
      </c>
      <c r="D25851" s="1" t="s">
        <v>1923</v>
      </c>
      <c r="E25851">
        <v>13654</v>
      </c>
      <c r="F25851">
        <v>0</v>
      </c>
      <c r="G25851">
        <v>0</v>
      </c>
      <c r="H25851">
        <v>0</v>
      </c>
      <c r="I25851">
        <v>13654</v>
      </c>
      <c r="J25851">
        <v>0</v>
      </c>
      <c r="K25851">
        <v>0</v>
      </c>
    </row>
    <row r="25852" spans="1:11" x14ac:dyDescent="0.25">
      <c r="A25852">
        <v>2019</v>
      </c>
      <c r="B25852">
        <v>887188602</v>
      </c>
      <c r="C25852" s="1" t="s">
        <v>10147</v>
      </c>
      <c r="D25852" s="1" t="s">
        <v>1923</v>
      </c>
      <c r="E25852">
        <v>0</v>
      </c>
      <c r="F25852">
        <v>13349</v>
      </c>
      <c r="G25852">
        <v>0</v>
      </c>
      <c r="H25852">
        <v>0</v>
      </c>
      <c r="I25852">
        <v>13349</v>
      </c>
      <c r="J25852">
        <v>0</v>
      </c>
      <c r="K25852">
        <v>0</v>
      </c>
    </row>
    <row r="25853" spans="1:11" x14ac:dyDescent="0.25">
      <c r="A25853">
        <v>2019</v>
      </c>
      <c r="B25853">
        <v>887250472</v>
      </c>
      <c r="C25853" s="1" t="s">
        <v>4755</v>
      </c>
      <c r="D25853" s="1" t="s">
        <v>11178</v>
      </c>
      <c r="E25853">
        <v>0</v>
      </c>
      <c r="F25853">
        <v>1437</v>
      </c>
      <c r="G25853">
        <v>0</v>
      </c>
      <c r="H25853">
        <v>0</v>
      </c>
      <c r="I25853">
        <v>1437</v>
      </c>
      <c r="J25853">
        <v>0</v>
      </c>
      <c r="K25853">
        <v>0</v>
      </c>
    </row>
    <row r="25854" spans="1:11" x14ac:dyDescent="0.25">
      <c r="A25854">
        <v>2019</v>
      </c>
      <c r="B25854">
        <v>887747172</v>
      </c>
      <c r="C25854" s="1" t="s">
        <v>10148</v>
      </c>
      <c r="D25854" s="1" t="s">
        <v>176</v>
      </c>
      <c r="E25854">
        <v>70199</v>
      </c>
      <c r="F25854">
        <v>0</v>
      </c>
      <c r="G25854">
        <v>0</v>
      </c>
      <c r="H25854">
        <v>0</v>
      </c>
      <c r="I25854">
        <v>70199</v>
      </c>
      <c r="J25854">
        <v>0</v>
      </c>
      <c r="K25854">
        <v>0</v>
      </c>
    </row>
    <row r="25855" spans="1:11" x14ac:dyDescent="0.25">
      <c r="A25855">
        <v>2019</v>
      </c>
      <c r="B25855">
        <v>888187952</v>
      </c>
      <c r="C25855" s="1" t="s">
        <v>3628</v>
      </c>
      <c r="D25855" s="1" t="s">
        <v>29</v>
      </c>
      <c r="E25855">
        <v>0</v>
      </c>
      <c r="F25855">
        <v>63344</v>
      </c>
      <c r="G25855">
        <v>0</v>
      </c>
      <c r="H25855">
        <v>0</v>
      </c>
      <c r="I25855">
        <v>63344</v>
      </c>
      <c r="J25855">
        <v>0</v>
      </c>
      <c r="K25855">
        <v>0</v>
      </c>
    </row>
    <row r="25856" spans="1:11" x14ac:dyDescent="0.25">
      <c r="A25856">
        <v>2019</v>
      </c>
      <c r="B25856">
        <v>888685162</v>
      </c>
      <c r="C25856" s="1" t="s">
        <v>154</v>
      </c>
      <c r="D25856" s="1" t="s">
        <v>11193</v>
      </c>
      <c r="E25856">
        <v>0</v>
      </c>
      <c r="F25856">
        <v>0</v>
      </c>
      <c r="G25856">
        <v>86673</v>
      </c>
      <c r="H25856">
        <v>0</v>
      </c>
      <c r="I25856">
        <v>86673</v>
      </c>
      <c r="J25856">
        <v>0</v>
      </c>
      <c r="K25856">
        <v>0</v>
      </c>
    </row>
    <row r="25857" spans="1:11" x14ac:dyDescent="0.25">
      <c r="A25857">
        <v>2019</v>
      </c>
      <c r="B25857">
        <v>888945032</v>
      </c>
      <c r="C25857" s="1" t="s">
        <v>4758</v>
      </c>
      <c r="D25857" s="1" t="s">
        <v>11148</v>
      </c>
      <c r="E25857">
        <v>0</v>
      </c>
      <c r="F25857">
        <v>17078</v>
      </c>
      <c r="G25857">
        <v>128287</v>
      </c>
      <c r="H25857">
        <v>0</v>
      </c>
      <c r="I25857">
        <v>145365</v>
      </c>
      <c r="J25857">
        <v>0</v>
      </c>
      <c r="K25857">
        <v>0</v>
      </c>
    </row>
    <row r="25858" spans="1:11" x14ac:dyDescent="0.25">
      <c r="A25858">
        <v>2019</v>
      </c>
      <c r="B25858">
        <v>889716762</v>
      </c>
      <c r="C25858" s="1" t="s">
        <v>1350</v>
      </c>
      <c r="D25858" s="1" t="s">
        <v>11152</v>
      </c>
      <c r="E25858">
        <v>35702</v>
      </c>
      <c r="F25858">
        <v>0</v>
      </c>
      <c r="G25858">
        <v>0</v>
      </c>
      <c r="H25858">
        <v>0</v>
      </c>
      <c r="I25858">
        <v>35702</v>
      </c>
      <c r="J25858">
        <v>0</v>
      </c>
      <c r="K25858">
        <v>0</v>
      </c>
    </row>
    <row r="25859" spans="1:11" x14ac:dyDescent="0.25">
      <c r="A25859">
        <v>2019</v>
      </c>
      <c r="B25859">
        <v>890118372</v>
      </c>
      <c r="C25859" s="1" t="s">
        <v>3629</v>
      </c>
      <c r="D25859" s="1" t="s">
        <v>73</v>
      </c>
      <c r="E25859">
        <v>55891</v>
      </c>
      <c r="F25859">
        <v>9886</v>
      </c>
      <c r="G25859">
        <v>0</v>
      </c>
      <c r="H25859">
        <v>0</v>
      </c>
      <c r="I25859">
        <v>65777</v>
      </c>
      <c r="J25859">
        <v>0</v>
      </c>
      <c r="K25859">
        <v>0</v>
      </c>
    </row>
    <row r="25860" spans="1:11" x14ac:dyDescent="0.25">
      <c r="A25860">
        <v>2019</v>
      </c>
      <c r="B25860">
        <v>890289762</v>
      </c>
      <c r="C25860" s="1" t="s">
        <v>10149</v>
      </c>
      <c r="D25860" s="1" t="s">
        <v>394</v>
      </c>
      <c r="E25860">
        <v>19889</v>
      </c>
      <c r="F25860">
        <v>0</v>
      </c>
      <c r="G25860">
        <v>0</v>
      </c>
      <c r="H25860">
        <v>0</v>
      </c>
      <c r="I25860">
        <v>19889</v>
      </c>
      <c r="J25860">
        <v>0</v>
      </c>
      <c r="K25860">
        <v>0</v>
      </c>
    </row>
    <row r="25861" spans="1:11" x14ac:dyDescent="0.25">
      <c r="A25861">
        <v>2019</v>
      </c>
      <c r="B25861">
        <v>890721052</v>
      </c>
      <c r="C25861" s="1" t="s">
        <v>3630</v>
      </c>
      <c r="D25861" s="1" t="s">
        <v>35</v>
      </c>
      <c r="E25861">
        <v>0</v>
      </c>
      <c r="F25861">
        <v>36036</v>
      </c>
      <c r="G25861">
        <v>133301</v>
      </c>
      <c r="H25861">
        <v>68793</v>
      </c>
      <c r="I25861">
        <v>238130</v>
      </c>
      <c r="J25861">
        <v>0</v>
      </c>
      <c r="K25861">
        <v>0</v>
      </c>
    </row>
    <row r="25862" spans="1:11" x14ac:dyDescent="0.25">
      <c r="A25862">
        <v>2019</v>
      </c>
      <c r="B25862">
        <v>891048122</v>
      </c>
      <c r="C25862" s="1" t="s">
        <v>10150</v>
      </c>
      <c r="D25862" s="1" t="s">
        <v>381</v>
      </c>
      <c r="E25862">
        <v>32747</v>
      </c>
      <c r="F25862">
        <v>0</v>
      </c>
      <c r="G25862">
        <v>0</v>
      </c>
      <c r="H25862">
        <v>0</v>
      </c>
      <c r="I25862">
        <v>32747</v>
      </c>
      <c r="J25862">
        <v>0</v>
      </c>
      <c r="K25862">
        <v>0</v>
      </c>
    </row>
    <row r="25863" spans="1:11" x14ac:dyDescent="0.25">
      <c r="A25863">
        <v>2019</v>
      </c>
      <c r="B25863">
        <v>891203942</v>
      </c>
      <c r="C25863" s="1" t="s">
        <v>10151</v>
      </c>
      <c r="D25863" s="1" t="s">
        <v>231</v>
      </c>
      <c r="E25863">
        <v>193135</v>
      </c>
      <c r="F25863">
        <v>0</v>
      </c>
      <c r="G25863">
        <v>0</v>
      </c>
      <c r="H25863">
        <v>0</v>
      </c>
      <c r="I25863">
        <v>193135</v>
      </c>
      <c r="J25863">
        <v>0</v>
      </c>
      <c r="K25863">
        <v>0</v>
      </c>
    </row>
    <row r="25864" spans="1:11" x14ac:dyDescent="0.25">
      <c r="A25864">
        <v>2019</v>
      </c>
      <c r="B25864">
        <v>891697562</v>
      </c>
      <c r="C25864" s="1" t="s">
        <v>2494</v>
      </c>
      <c r="D25864" s="1" t="s">
        <v>11191</v>
      </c>
      <c r="E25864">
        <v>15491</v>
      </c>
      <c r="F25864">
        <v>0</v>
      </c>
      <c r="G25864">
        <v>0</v>
      </c>
      <c r="H25864">
        <v>0</v>
      </c>
      <c r="I25864">
        <v>15491</v>
      </c>
      <c r="J25864">
        <v>0</v>
      </c>
      <c r="K25864">
        <v>0</v>
      </c>
    </row>
    <row r="25865" spans="1:11" x14ac:dyDescent="0.25">
      <c r="A25865">
        <v>2019</v>
      </c>
      <c r="B25865">
        <v>892240442</v>
      </c>
      <c r="C25865" s="1" t="s">
        <v>2495</v>
      </c>
      <c r="D25865" s="1" t="s">
        <v>11148</v>
      </c>
      <c r="E25865">
        <v>0</v>
      </c>
      <c r="F25865">
        <v>0</v>
      </c>
      <c r="G25865">
        <v>119171</v>
      </c>
      <c r="H25865">
        <v>0</v>
      </c>
      <c r="I25865">
        <v>119171</v>
      </c>
      <c r="J25865">
        <v>106779</v>
      </c>
      <c r="K25865">
        <v>0</v>
      </c>
    </row>
    <row r="25866" spans="1:11" x14ac:dyDescent="0.25">
      <c r="A25866">
        <v>2019</v>
      </c>
      <c r="B25866">
        <v>894073772</v>
      </c>
      <c r="C25866" s="1" t="s">
        <v>11421</v>
      </c>
      <c r="D25866" s="1" t="s">
        <v>106</v>
      </c>
      <c r="E25866">
        <v>49886</v>
      </c>
      <c r="F25866">
        <v>120224</v>
      </c>
      <c r="G25866">
        <v>43276</v>
      </c>
      <c r="H25866">
        <v>0</v>
      </c>
      <c r="I25866">
        <v>213386</v>
      </c>
      <c r="J25866">
        <v>0</v>
      </c>
      <c r="K25866">
        <v>0</v>
      </c>
    </row>
    <row r="25867" spans="1:11" x14ac:dyDescent="0.25">
      <c r="A25867">
        <v>2019</v>
      </c>
      <c r="B25867">
        <v>895554952</v>
      </c>
      <c r="C25867" s="1" t="s">
        <v>5871</v>
      </c>
      <c r="D25867" s="1" t="s">
        <v>11229</v>
      </c>
      <c r="E25867">
        <v>28609</v>
      </c>
      <c r="F25867">
        <v>0</v>
      </c>
      <c r="G25867">
        <v>0</v>
      </c>
      <c r="H25867">
        <v>0</v>
      </c>
      <c r="I25867">
        <v>28609</v>
      </c>
      <c r="J25867">
        <v>0</v>
      </c>
      <c r="K25867">
        <v>0</v>
      </c>
    </row>
    <row r="25868" spans="1:11" x14ac:dyDescent="0.25">
      <c r="A25868">
        <v>2019</v>
      </c>
      <c r="B25868">
        <v>895805912</v>
      </c>
      <c r="C25868" s="1" t="s">
        <v>3633</v>
      </c>
      <c r="D25868" s="1" t="s">
        <v>27</v>
      </c>
      <c r="E25868">
        <v>3641</v>
      </c>
      <c r="F25868">
        <v>30418</v>
      </c>
      <c r="G25868">
        <v>0</v>
      </c>
      <c r="H25868">
        <v>0</v>
      </c>
      <c r="I25868">
        <v>34059</v>
      </c>
      <c r="J25868">
        <v>0</v>
      </c>
      <c r="K25868">
        <v>0</v>
      </c>
    </row>
    <row r="25869" spans="1:11" x14ac:dyDescent="0.25">
      <c r="A25869">
        <v>2019</v>
      </c>
      <c r="B25869">
        <v>895839132</v>
      </c>
      <c r="C25869" s="1" t="s">
        <v>3634</v>
      </c>
      <c r="D25869" s="1" t="s">
        <v>82</v>
      </c>
      <c r="E25869">
        <v>0</v>
      </c>
      <c r="F25869">
        <v>0</v>
      </c>
      <c r="G25869">
        <v>87902</v>
      </c>
      <c r="H25869">
        <v>0</v>
      </c>
      <c r="I25869">
        <v>87902</v>
      </c>
      <c r="J25869">
        <v>0</v>
      </c>
      <c r="K25869">
        <v>0</v>
      </c>
    </row>
    <row r="25870" spans="1:11" x14ac:dyDescent="0.25">
      <c r="A25870">
        <v>2019</v>
      </c>
      <c r="B25870">
        <v>897092182</v>
      </c>
      <c r="C25870" s="1" t="s">
        <v>3636</v>
      </c>
      <c r="D25870" s="1" t="s">
        <v>101</v>
      </c>
      <c r="E25870">
        <v>0</v>
      </c>
      <c r="F25870">
        <v>0</v>
      </c>
      <c r="G25870">
        <v>6810</v>
      </c>
      <c r="H25870">
        <v>0</v>
      </c>
      <c r="I25870">
        <v>6810</v>
      </c>
      <c r="J25870">
        <v>0</v>
      </c>
      <c r="K25870">
        <v>0</v>
      </c>
    </row>
    <row r="25871" spans="1:11" x14ac:dyDescent="0.25">
      <c r="A25871">
        <v>2019</v>
      </c>
      <c r="B25871">
        <v>898660052</v>
      </c>
      <c r="C25871" s="1" t="s">
        <v>11488</v>
      </c>
      <c r="D25871" s="1" t="s">
        <v>11193</v>
      </c>
      <c r="E25871">
        <v>0</v>
      </c>
      <c r="F25871">
        <v>83161</v>
      </c>
      <c r="G25871">
        <v>0</v>
      </c>
      <c r="H25871">
        <v>0</v>
      </c>
      <c r="I25871">
        <v>83161</v>
      </c>
      <c r="J25871">
        <v>0</v>
      </c>
      <c r="K25871">
        <v>0</v>
      </c>
    </row>
    <row r="25872" spans="1:11" x14ac:dyDescent="0.25">
      <c r="A25872">
        <v>2019</v>
      </c>
      <c r="B25872">
        <v>898754502</v>
      </c>
      <c r="C25872" s="1" t="s">
        <v>3637</v>
      </c>
      <c r="D25872" s="1" t="s">
        <v>374</v>
      </c>
      <c r="E25872">
        <v>3364</v>
      </c>
      <c r="F25872">
        <v>0</v>
      </c>
      <c r="G25872">
        <v>0</v>
      </c>
      <c r="H25872">
        <v>0</v>
      </c>
      <c r="I25872">
        <v>3364</v>
      </c>
      <c r="J25872">
        <v>0</v>
      </c>
      <c r="K25872">
        <v>0</v>
      </c>
    </row>
    <row r="25873" spans="1:11" x14ac:dyDescent="0.25">
      <c r="A25873">
        <v>2019</v>
      </c>
      <c r="B25873">
        <v>899533402</v>
      </c>
      <c r="C25873" s="1" t="s">
        <v>7045</v>
      </c>
      <c r="D25873" s="1" t="s">
        <v>11153</v>
      </c>
      <c r="E25873">
        <v>0</v>
      </c>
      <c r="F25873">
        <v>0</v>
      </c>
      <c r="G25873">
        <v>8300</v>
      </c>
      <c r="H25873">
        <v>0</v>
      </c>
      <c r="I25873">
        <v>8300</v>
      </c>
      <c r="J25873">
        <v>0</v>
      </c>
      <c r="K25873">
        <v>0</v>
      </c>
    </row>
    <row r="25874" spans="1:11" x14ac:dyDescent="0.25">
      <c r="A25874">
        <v>2019</v>
      </c>
      <c r="B25874">
        <v>911545497</v>
      </c>
      <c r="C25874" s="1" t="s">
        <v>3639</v>
      </c>
      <c r="D25874" s="1" t="s">
        <v>364</v>
      </c>
      <c r="E25874">
        <v>15676</v>
      </c>
      <c r="F25874">
        <v>0</v>
      </c>
      <c r="G25874">
        <v>38626</v>
      </c>
      <c r="H25874">
        <v>0</v>
      </c>
      <c r="I25874">
        <v>54302</v>
      </c>
      <c r="J25874">
        <v>0</v>
      </c>
      <c r="K25874">
        <v>0</v>
      </c>
    </row>
    <row r="25875" spans="1:11" x14ac:dyDescent="0.25">
      <c r="A25875">
        <v>2019</v>
      </c>
      <c r="B25875">
        <v>911556278</v>
      </c>
      <c r="C25875" s="1" t="s">
        <v>4773</v>
      </c>
      <c r="D25875" s="1" t="s">
        <v>11224</v>
      </c>
      <c r="E25875">
        <v>0</v>
      </c>
      <c r="F25875">
        <v>45932</v>
      </c>
      <c r="G25875">
        <v>0</v>
      </c>
      <c r="H25875">
        <v>0</v>
      </c>
      <c r="I25875">
        <v>45932</v>
      </c>
      <c r="J25875">
        <v>0</v>
      </c>
      <c r="K25875">
        <v>0</v>
      </c>
    </row>
    <row r="25876" spans="1:11" x14ac:dyDescent="0.25">
      <c r="A25876">
        <v>2019</v>
      </c>
      <c r="B25876">
        <v>911608103</v>
      </c>
      <c r="C25876" s="1" t="s">
        <v>9154</v>
      </c>
      <c r="D25876" s="1" t="s">
        <v>35</v>
      </c>
      <c r="E25876">
        <v>0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</row>
    <row r="25877" spans="1:11" x14ac:dyDescent="0.25">
      <c r="A25877">
        <v>2019</v>
      </c>
      <c r="B25877">
        <v>911652366</v>
      </c>
      <c r="C25877" s="1" t="s">
        <v>3641</v>
      </c>
      <c r="D25877" s="1" t="s">
        <v>288</v>
      </c>
      <c r="E25877">
        <v>21311</v>
      </c>
      <c r="F25877">
        <v>48056</v>
      </c>
      <c r="G25877">
        <v>64408</v>
      </c>
      <c r="H25877">
        <v>0</v>
      </c>
      <c r="I25877">
        <v>133775</v>
      </c>
      <c r="J25877">
        <v>0</v>
      </c>
      <c r="K25877">
        <v>18701</v>
      </c>
    </row>
    <row r="25878" spans="1:11" x14ac:dyDescent="0.25">
      <c r="A25878">
        <v>2019</v>
      </c>
      <c r="B25878">
        <v>911692384</v>
      </c>
      <c r="C25878" s="1" t="s">
        <v>1361</v>
      </c>
      <c r="D25878" s="1" t="s">
        <v>11291</v>
      </c>
      <c r="E25878">
        <v>0</v>
      </c>
      <c r="F25878">
        <v>0</v>
      </c>
      <c r="G25878">
        <v>76861</v>
      </c>
      <c r="H25878">
        <v>0</v>
      </c>
      <c r="I25878">
        <v>76861</v>
      </c>
      <c r="J25878">
        <v>0</v>
      </c>
      <c r="K25878">
        <v>0</v>
      </c>
    </row>
    <row r="25879" spans="1:11" x14ac:dyDescent="0.25">
      <c r="A25879">
        <v>2019</v>
      </c>
      <c r="B25879">
        <v>911695189</v>
      </c>
      <c r="C25879" s="1" t="s">
        <v>3642</v>
      </c>
      <c r="D25879" s="1" t="s">
        <v>27</v>
      </c>
      <c r="E25879">
        <v>29880</v>
      </c>
      <c r="F25879">
        <v>0</v>
      </c>
      <c r="G25879">
        <v>0</v>
      </c>
      <c r="H25879">
        <v>62544</v>
      </c>
      <c r="I25879">
        <v>92424</v>
      </c>
      <c r="J25879">
        <v>0</v>
      </c>
      <c r="K25879">
        <v>0</v>
      </c>
    </row>
    <row r="25880" spans="1:11" x14ac:dyDescent="0.25">
      <c r="A25880">
        <v>2019</v>
      </c>
      <c r="B25880">
        <v>911701618</v>
      </c>
      <c r="C25880" s="1" t="s">
        <v>3643</v>
      </c>
      <c r="D25880" s="1" t="s">
        <v>121</v>
      </c>
      <c r="E25880">
        <v>117520</v>
      </c>
      <c r="F25880">
        <v>8709</v>
      </c>
      <c r="G25880">
        <v>223770</v>
      </c>
      <c r="H25880">
        <v>102034</v>
      </c>
      <c r="I25880">
        <v>452033</v>
      </c>
      <c r="J25880">
        <v>0</v>
      </c>
      <c r="K25880">
        <v>0</v>
      </c>
    </row>
    <row r="25881" spans="1:11" x14ac:dyDescent="0.25">
      <c r="A25881">
        <v>2019</v>
      </c>
      <c r="B25881">
        <v>911702592</v>
      </c>
      <c r="C25881" s="1" t="s">
        <v>3644</v>
      </c>
      <c r="D25881" s="1" t="s">
        <v>192</v>
      </c>
      <c r="E25881">
        <v>0</v>
      </c>
      <c r="F25881">
        <v>6788</v>
      </c>
      <c r="G25881">
        <v>27459</v>
      </c>
      <c r="H25881">
        <v>39557</v>
      </c>
      <c r="I25881">
        <v>73804</v>
      </c>
      <c r="J25881">
        <v>0</v>
      </c>
      <c r="K25881">
        <v>0</v>
      </c>
    </row>
    <row r="25882" spans="1:11" x14ac:dyDescent="0.25">
      <c r="A25882">
        <v>2019</v>
      </c>
      <c r="B25882">
        <v>911885298</v>
      </c>
      <c r="C25882" s="1" t="s">
        <v>3646</v>
      </c>
      <c r="D25882" s="1" t="s">
        <v>108</v>
      </c>
      <c r="E25882">
        <v>146186</v>
      </c>
      <c r="F25882">
        <v>28701</v>
      </c>
      <c r="G25882">
        <v>0</v>
      </c>
      <c r="H25882">
        <v>0</v>
      </c>
      <c r="I25882">
        <v>174887</v>
      </c>
      <c r="J25882">
        <v>0</v>
      </c>
      <c r="K25882">
        <v>0</v>
      </c>
    </row>
    <row r="25883" spans="1:11" x14ac:dyDescent="0.25">
      <c r="A25883">
        <v>2019</v>
      </c>
      <c r="B25883">
        <v>911926512</v>
      </c>
      <c r="C25883" s="1" t="s">
        <v>3648</v>
      </c>
      <c r="D25883" s="1" t="s">
        <v>131</v>
      </c>
      <c r="E25883">
        <v>68141</v>
      </c>
      <c r="F25883">
        <v>20768</v>
      </c>
      <c r="G25883">
        <v>33991</v>
      </c>
      <c r="H25883">
        <v>0</v>
      </c>
      <c r="I25883">
        <v>122900</v>
      </c>
      <c r="J25883">
        <v>0</v>
      </c>
      <c r="K25883">
        <v>13938</v>
      </c>
    </row>
    <row r="25884" spans="1:11" x14ac:dyDescent="0.25">
      <c r="A25884">
        <v>2019</v>
      </c>
      <c r="B25884">
        <v>912043509</v>
      </c>
      <c r="C25884" s="1" t="s">
        <v>10152</v>
      </c>
      <c r="D25884" s="1" t="s">
        <v>1079</v>
      </c>
      <c r="E25884">
        <v>106738</v>
      </c>
      <c r="F25884">
        <v>0</v>
      </c>
      <c r="G25884">
        <v>0</v>
      </c>
      <c r="H25884">
        <v>0</v>
      </c>
      <c r="I25884">
        <v>106738</v>
      </c>
      <c r="J25884">
        <v>0</v>
      </c>
      <c r="K25884">
        <v>0</v>
      </c>
    </row>
    <row r="25885" spans="1:11" x14ac:dyDescent="0.25">
      <c r="A25885">
        <v>2019</v>
      </c>
      <c r="B25885">
        <v>912171736</v>
      </c>
      <c r="C25885" s="1" t="s">
        <v>3649</v>
      </c>
      <c r="D25885" s="1" t="s">
        <v>381</v>
      </c>
      <c r="E25885">
        <v>254709</v>
      </c>
      <c r="F25885">
        <v>0</v>
      </c>
      <c r="G25885">
        <v>0</v>
      </c>
      <c r="H25885">
        <v>0</v>
      </c>
      <c r="I25885">
        <v>254709</v>
      </c>
      <c r="J25885">
        <v>0</v>
      </c>
      <c r="K25885">
        <v>0</v>
      </c>
    </row>
    <row r="25886" spans="1:11" x14ac:dyDescent="0.25">
      <c r="A25886">
        <v>2019</v>
      </c>
      <c r="B25886">
        <v>912182185</v>
      </c>
      <c r="C25886" s="1" t="s">
        <v>3650</v>
      </c>
      <c r="D25886" s="1" t="s">
        <v>121</v>
      </c>
      <c r="E25886">
        <v>0</v>
      </c>
      <c r="F25886">
        <v>85639</v>
      </c>
      <c r="G25886">
        <v>37829</v>
      </c>
      <c r="H25886">
        <v>0</v>
      </c>
      <c r="I25886">
        <v>123468</v>
      </c>
      <c r="J25886">
        <v>0</v>
      </c>
      <c r="K25886">
        <v>0</v>
      </c>
    </row>
    <row r="25887" spans="1:11" x14ac:dyDescent="0.25">
      <c r="A25887">
        <v>2019</v>
      </c>
      <c r="B25887">
        <v>912215989</v>
      </c>
      <c r="C25887" s="1" t="s">
        <v>3651</v>
      </c>
      <c r="D25887" s="1" t="s">
        <v>930</v>
      </c>
      <c r="E25887">
        <v>0</v>
      </c>
      <c r="F25887">
        <v>8904</v>
      </c>
      <c r="G25887">
        <v>0</v>
      </c>
      <c r="H25887">
        <v>0</v>
      </c>
      <c r="I25887">
        <v>8904</v>
      </c>
      <c r="J25887">
        <v>0</v>
      </c>
      <c r="K25887">
        <v>0</v>
      </c>
    </row>
    <row r="25888" spans="1:11" x14ac:dyDescent="0.25">
      <c r="A25888">
        <v>2019</v>
      </c>
      <c r="B25888">
        <v>912253449</v>
      </c>
      <c r="C25888" s="1" t="s">
        <v>3652</v>
      </c>
      <c r="D25888" s="1" t="s">
        <v>42</v>
      </c>
      <c r="E25888">
        <v>129913</v>
      </c>
      <c r="F25888">
        <v>0</v>
      </c>
      <c r="G25888">
        <v>0</v>
      </c>
      <c r="H25888">
        <v>0</v>
      </c>
      <c r="I25888">
        <v>129913</v>
      </c>
      <c r="J25888">
        <v>0</v>
      </c>
      <c r="K25888">
        <v>0</v>
      </c>
    </row>
    <row r="25889" spans="1:11" x14ac:dyDescent="0.25">
      <c r="A25889">
        <v>2019</v>
      </c>
      <c r="B25889">
        <v>912311554</v>
      </c>
      <c r="C25889" s="1" t="s">
        <v>10153</v>
      </c>
      <c r="D25889" s="1" t="s">
        <v>421</v>
      </c>
      <c r="E25889">
        <v>0</v>
      </c>
      <c r="F25889">
        <v>7703</v>
      </c>
      <c r="G25889">
        <v>0</v>
      </c>
      <c r="H25889">
        <v>0</v>
      </c>
      <c r="I25889">
        <v>7703</v>
      </c>
      <c r="J25889">
        <v>0</v>
      </c>
      <c r="K25889">
        <v>0</v>
      </c>
    </row>
    <row r="25890" spans="1:11" x14ac:dyDescent="0.25">
      <c r="A25890">
        <v>2019</v>
      </c>
      <c r="B25890">
        <v>912584429</v>
      </c>
      <c r="C25890" s="1" t="s">
        <v>3653</v>
      </c>
      <c r="D25890" s="1" t="s">
        <v>394</v>
      </c>
      <c r="E25890">
        <v>89699</v>
      </c>
      <c r="F25890">
        <v>35663</v>
      </c>
      <c r="G25890">
        <v>0</v>
      </c>
      <c r="H25890">
        <v>0</v>
      </c>
      <c r="I25890">
        <v>125362</v>
      </c>
      <c r="J25890">
        <v>0</v>
      </c>
      <c r="K25890">
        <v>0</v>
      </c>
    </row>
    <row r="25891" spans="1:11" x14ac:dyDescent="0.25">
      <c r="A25891">
        <v>2019</v>
      </c>
      <c r="B25891">
        <v>912853209</v>
      </c>
      <c r="C25891" s="1" t="s">
        <v>3654</v>
      </c>
      <c r="D25891" s="1" t="s">
        <v>16</v>
      </c>
      <c r="E25891">
        <v>46591</v>
      </c>
      <c r="F25891">
        <v>0</v>
      </c>
      <c r="G25891">
        <v>30366</v>
      </c>
      <c r="H25891">
        <v>0</v>
      </c>
      <c r="I25891">
        <v>76957</v>
      </c>
      <c r="J25891">
        <v>0</v>
      </c>
      <c r="K25891">
        <v>0</v>
      </c>
    </row>
    <row r="25892" spans="1:11" x14ac:dyDescent="0.25">
      <c r="A25892">
        <v>2019</v>
      </c>
      <c r="B25892">
        <v>912858332</v>
      </c>
      <c r="C25892" s="1" t="s">
        <v>3655</v>
      </c>
      <c r="D25892" s="1" t="s">
        <v>176</v>
      </c>
      <c r="E25892">
        <v>50328</v>
      </c>
      <c r="F25892">
        <v>76548</v>
      </c>
      <c r="G25892">
        <v>0</v>
      </c>
      <c r="H25892">
        <v>0</v>
      </c>
      <c r="I25892">
        <v>126876</v>
      </c>
      <c r="J25892">
        <v>0</v>
      </c>
      <c r="K25892">
        <v>0</v>
      </c>
    </row>
    <row r="25893" spans="1:11" x14ac:dyDescent="0.25">
      <c r="A25893">
        <v>2019</v>
      </c>
      <c r="B25893">
        <v>912890627</v>
      </c>
      <c r="C25893" s="1" t="s">
        <v>3656</v>
      </c>
      <c r="D25893" s="1" t="s">
        <v>213</v>
      </c>
      <c r="E25893">
        <v>0</v>
      </c>
      <c r="F25893">
        <v>0</v>
      </c>
      <c r="G25893">
        <v>2705</v>
      </c>
      <c r="H25893">
        <v>0</v>
      </c>
      <c r="I25893">
        <v>2705</v>
      </c>
      <c r="J25893">
        <v>0</v>
      </c>
      <c r="K25893">
        <v>0</v>
      </c>
    </row>
    <row r="25894" spans="1:11" x14ac:dyDescent="0.25">
      <c r="A25894">
        <v>2019</v>
      </c>
      <c r="B25894">
        <v>912899691</v>
      </c>
      <c r="C25894" s="1" t="s">
        <v>3657</v>
      </c>
      <c r="D25894" s="1" t="s">
        <v>49</v>
      </c>
      <c r="E25894">
        <v>0</v>
      </c>
      <c r="F25894">
        <v>0</v>
      </c>
      <c r="G25894">
        <v>99665</v>
      </c>
      <c r="H25894">
        <v>86067</v>
      </c>
      <c r="I25894">
        <v>185732</v>
      </c>
      <c r="J25894">
        <v>0</v>
      </c>
      <c r="K25894">
        <v>0</v>
      </c>
    </row>
    <row r="25895" spans="1:11" x14ac:dyDescent="0.25">
      <c r="A25895">
        <v>2019</v>
      </c>
      <c r="B25895">
        <v>912992128</v>
      </c>
      <c r="C25895" s="1" t="s">
        <v>10154</v>
      </c>
      <c r="D25895" s="1" t="s">
        <v>125</v>
      </c>
      <c r="E25895">
        <v>14667</v>
      </c>
      <c r="F25895">
        <v>0</v>
      </c>
      <c r="G25895">
        <v>85693</v>
      </c>
      <c r="H25895">
        <v>0</v>
      </c>
      <c r="I25895">
        <v>100360</v>
      </c>
      <c r="J25895">
        <v>0</v>
      </c>
      <c r="K25895">
        <v>0</v>
      </c>
    </row>
    <row r="25896" spans="1:11" x14ac:dyDescent="0.25">
      <c r="A25896">
        <v>2019</v>
      </c>
      <c r="B25896">
        <v>913005899</v>
      </c>
      <c r="C25896" s="1" t="s">
        <v>3659</v>
      </c>
      <c r="D25896" s="1" t="s">
        <v>37</v>
      </c>
      <c r="E25896">
        <v>0</v>
      </c>
      <c r="F25896">
        <v>117165</v>
      </c>
      <c r="G25896">
        <v>0</v>
      </c>
      <c r="H25896">
        <v>0</v>
      </c>
      <c r="I25896">
        <v>117165</v>
      </c>
      <c r="J25896">
        <v>0</v>
      </c>
      <c r="K25896">
        <v>0</v>
      </c>
    </row>
    <row r="25897" spans="1:11" x14ac:dyDescent="0.25">
      <c r="A25897">
        <v>2019</v>
      </c>
      <c r="B25897">
        <v>913010477</v>
      </c>
      <c r="C25897" s="1" t="s">
        <v>204</v>
      </c>
      <c r="D25897" s="1" t="s">
        <v>11156</v>
      </c>
      <c r="E25897">
        <v>54467</v>
      </c>
      <c r="F25897">
        <v>0</v>
      </c>
      <c r="G25897">
        <v>19803</v>
      </c>
      <c r="H25897">
        <v>0</v>
      </c>
      <c r="I25897">
        <v>74270</v>
      </c>
      <c r="J25897">
        <v>0</v>
      </c>
      <c r="K25897">
        <v>0</v>
      </c>
    </row>
    <row r="25898" spans="1:11" x14ac:dyDescent="0.25">
      <c r="A25898">
        <v>2019</v>
      </c>
      <c r="B25898">
        <v>913028635</v>
      </c>
      <c r="C25898" s="1" t="s">
        <v>1383</v>
      </c>
      <c r="D25898" s="1" t="s">
        <v>11157</v>
      </c>
      <c r="E25898">
        <v>401105</v>
      </c>
      <c r="F25898">
        <v>0</v>
      </c>
      <c r="G25898">
        <v>116924</v>
      </c>
      <c r="H25898">
        <v>0</v>
      </c>
      <c r="I25898">
        <v>518029</v>
      </c>
      <c r="J25898">
        <v>0</v>
      </c>
      <c r="K25898">
        <v>0</v>
      </c>
    </row>
    <row r="25899" spans="1:11" x14ac:dyDescent="0.25">
      <c r="A25899">
        <v>2019</v>
      </c>
      <c r="B25899">
        <v>913038185</v>
      </c>
      <c r="C25899" s="1" t="s">
        <v>3662</v>
      </c>
      <c r="D25899" s="1" t="s">
        <v>381</v>
      </c>
      <c r="E25899">
        <v>149079</v>
      </c>
      <c r="F25899">
        <v>0</v>
      </c>
      <c r="G25899">
        <v>0</v>
      </c>
      <c r="H25899">
        <v>0</v>
      </c>
      <c r="I25899">
        <v>149079</v>
      </c>
      <c r="J25899">
        <v>0</v>
      </c>
      <c r="K25899">
        <v>0</v>
      </c>
    </row>
    <row r="25900" spans="1:11" x14ac:dyDescent="0.25">
      <c r="A25900">
        <v>2019</v>
      </c>
      <c r="B25900">
        <v>913090063</v>
      </c>
      <c r="C25900" s="1" t="s">
        <v>10155</v>
      </c>
      <c r="D25900" s="1" t="s">
        <v>2874</v>
      </c>
      <c r="E25900">
        <v>0</v>
      </c>
      <c r="F25900">
        <v>13819</v>
      </c>
      <c r="G25900">
        <v>0</v>
      </c>
      <c r="H25900">
        <v>0</v>
      </c>
      <c r="I25900">
        <v>13819</v>
      </c>
      <c r="J25900">
        <v>0</v>
      </c>
      <c r="K25900">
        <v>0</v>
      </c>
    </row>
    <row r="25901" spans="1:11" x14ac:dyDescent="0.25">
      <c r="A25901">
        <v>2019</v>
      </c>
      <c r="B25901">
        <v>913103653</v>
      </c>
      <c r="C25901" s="1" t="s">
        <v>3664</v>
      </c>
      <c r="D25901" s="1" t="s">
        <v>150</v>
      </c>
      <c r="E25901">
        <v>7012</v>
      </c>
      <c r="F25901">
        <v>10925</v>
      </c>
      <c r="G25901">
        <v>0</v>
      </c>
      <c r="H25901">
        <v>0</v>
      </c>
      <c r="I25901">
        <v>17937</v>
      </c>
      <c r="J25901">
        <v>0</v>
      </c>
      <c r="K25901">
        <v>0</v>
      </c>
    </row>
    <row r="25902" spans="1:11" x14ac:dyDescent="0.25">
      <c r="A25902">
        <v>2019</v>
      </c>
      <c r="B25902">
        <v>913121635</v>
      </c>
      <c r="C25902" s="1" t="s">
        <v>3665</v>
      </c>
      <c r="D25902" s="1" t="s">
        <v>114</v>
      </c>
      <c r="E25902">
        <v>54132</v>
      </c>
      <c r="F25902">
        <v>0</v>
      </c>
      <c r="G25902">
        <v>0</v>
      </c>
      <c r="H25902">
        <v>0</v>
      </c>
      <c r="I25902">
        <v>54132</v>
      </c>
      <c r="J25902">
        <v>0</v>
      </c>
      <c r="K25902">
        <v>0</v>
      </c>
    </row>
    <row r="25903" spans="1:11" x14ac:dyDescent="0.25">
      <c r="A25903">
        <v>2019</v>
      </c>
      <c r="B25903">
        <v>913141407</v>
      </c>
      <c r="C25903" s="1" t="s">
        <v>3666</v>
      </c>
      <c r="D25903" s="1" t="s">
        <v>121</v>
      </c>
      <c r="E25903">
        <v>131221</v>
      </c>
      <c r="F25903">
        <v>173813</v>
      </c>
      <c r="G25903">
        <v>258911</v>
      </c>
      <c r="H25903">
        <v>76874</v>
      </c>
      <c r="I25903">
        <v>640819</v>
      </c>
      <c r="J25903">
        <v>0</v>
      </c>
      <c r="K25903">
        <v>0</v>
      </c>
    </row>
    <row r="25904" spans="1:11" x14ac:dyDescent="0.25">
      <c r="A25904">
        <v>2019</v>
      </c>
      <c r="B25904">
        <v>913155408</v>
      </c>
      <c r="C25904" s="1" t="s">
        <v>2546</v>
      </c>
      <c r="D25904" s="1" t="s">
        <v>11155</v>
      </c>
      <c r="E25904">
        <v>0</v>
      </c>
      <c r="F25904">
        <v>47969</v>
      </c>
      <c r="G25904">
        <v>40778</v>
      </c>
      <c r="H25904">
        <v>0</v>
      </c>
      <c r="I25904">
        <v>88747</v>
      </c>
      <c r="J25904">
        <v>0</v>
      </c>
      <c r="K25904">
        <v>0</v>
      </c>
    </row>
    <row r="25905" spans="1:11" x14ac:dyDescent="0.25">
      <c r="A25905">
        <v>2019</v>
      </c>
      <c r="B25905">
        <v>913156374</v>
      </c>
      <c r="C25905" s="1" t="s">
        <v>3667</v>
      </c>
      <c r="D25905" s="1" t="s">
        <v>88</v>
      </c>
      <c r="E25905">
        <v>60647</v>
      </c>
      <c r="F25905">
        <v>12777</v>
      </c>
      <c r="G25905">
        <v>0</v>
      </c>
      <c r="H25905">
        <v>0</v>
      </c>
      <c r="I25905">
        <v>73424</v>
      </c>
      <c r="J25905">
        <v>0</v>
      </c>
      <c r="K25905">
        <v>0</v>
      </c>
    </row>
    <row r="25906" spans="1:11" x14ac:dyDescent="0.25">
      <c r="A25906">
        <v>2019</v>
      </c>
      <c r="B25906">
        <v>913166485</v>
      </c>
      <c r="C25906" s="1" t="s">
        <v>2547</v>
      </c>
      <c r="D25906" s="1" t="s">
        <v>11185</v>
      </c>
      <c r="E25906">
        <v>15294</v>
      </c>
      <c r="F25906">
        <v>0</v>
      </c>
      <c r="G25906">
        <v>0</v>
      </c>
      <c r="H25906">
        <v>0</v>
      </c>
      <c r="I25906">
        <v>15294</v>
      </c>
      <c r="J25906">
        <v>0</v>
      </c>
      <c r="K25906">
        <v>0</v>
      </c>
    </row>
    <row r="25907" spans="1:11" x14ac:dyDescent="0.25">
      <c r="A25907">
        <v>2019</v>
      </c>
      <c r="B25907">
        <v>913173376</v>
      </c>
      <c r="C25907" s="1" t="s">
        <v>3669</v>
      </c>
      <c r="D25907" s="1" t="s">
        <v>394</v>
      </c>
      <c r="E25907">
        <v>97277</v>
      </c>
      <c r="F25907">
        <v>0</v>
      </c>
      <c r="G25907">
        <v>0</v>
      </c>
      <c r="H25907">
        <v>0</v>
      </c>
      <c r="I25907">
        <v>97277</v>
      </c>
      <c r="J25907">
        <v>0</v>
      </c>
      <c r="K25907">
        <v>0</v>
      </c>
    </row>
    <row r="25908" spans="1:11" x14ac:dyDescent="0.25">
      <c r="A25908">
        <v>2019</v>
      </c>
      <c r="B25908">
        <v>913207750</v>
      </c>
      <c r="C25908" s="1" t="s">
        <v>10156</v>
      </c>
      <c r="D25908" s="1" t="s">
        <v>381</v>
      </c>
      <c r="E25908">
        <v>6752</v>
      </c>
      <c r="F25908">
        <v>0</v>
      </c>
      <c r="G25908">
        <v>0</v>
      </c>
      <c r="H25908">
        <v>0</v>
      </c>
      <c r="I25908">
        <v>6752</v>
      </c>
      <c r="J25908">
        <v>0</v>
      </c>
      <c r="K25908">
        <v>0</v>
      </c>
    </row>
    <row r="25909" spans="1:11" x14ac:dyDescent="0.25">
      <c r="A25909">
        <v>2019</v>
      </c>
      <c r="B25909">
        <v>913276922</v>
      </c>
      <c r="C25909" s="1" t="s">
        <v>3670</v>
      </c>
      <c r="D25909" s="1" t="s">
        <v>143</v>
      </c>
      <c r="E25909">
        <v>39759</v>
      </c>
      <c r="F25909">
        <v>17078</v>
      </c>
      <c r="G25909">
        <v>0</v>
      </c>
      <c r="H25909">
        <v>0</v>
      </c>
      <c r="I25909">
        <v>56837</v>
      </c>
      <c r="J25909">
        <v>0</v>
      </c>
      <c r="K25909">
        <v>0</v>
      </c>
    </row>
    <row r="25910" spans="1:11" x14ac:dyDescent="0.25">
      <c r="A25910">
        <v>2019</v>
      </c>
      <c r="B25910">
        <v>913320840</v>
      </c>
      <c r="C25910" s="1" t="s">
        <v>3671</v>
      </c>
      <c r="D25910" s="1" t="s">
        <v>77</v>
      </c>
      <c r="E25910">
        <v>62908</v>
      </c>
      <c r="F25910">
        <v>0</v>
      </c>
      <c r="G25910">
        <v>0</v>
      </c>
      <c r="H25910">
        <v>0</v>
      </c>
      <c r="I25910">
        <v>62908</v>
      </c>
      <c r="J25910">
        <v>0</v>
      </c>
      <c r="K25910">
        <v>0</v>
      </c>
    </row>
    <row r="25911" spans="1:11" x14ac:dyDescent="0.25">
      <c r="A25911">
        <v>2019</v>
      </c>
      <c r="B25911">
        <v>913353897</v>
      </c>
      <c r="C25911" s="1" t="s">
        <v>3672</v>
      </c>
      <c r="D25911" s="1" t="s">
        <v>82</v>
      </c>
      <c r="E25911">
        <v>0</v>
      </c>
      <c r="F25911">
        <v>0</v>
      </c>
      <c r="G25911">
        <v>51345</v>
      </c>
      <c r="H25911">
        <v>0</v>
      </c>
      <c r="I25911">
        <v>51345</v>
      </c>
      <c r="J25911">
        <v>0</v>
      </c>
      <c r="K25911">
        <v>16025</v>
      </c>
    </row>
    <row r="25912" spans="1:11" x14ac:dyDescent="0.25">
      <c r="A25912">
        <v>2019</v>
      </c>
      <c r="B25912">
        <v>913423011</v>
      </c>
      <c r="C25912" s="1" t="s">
        <v>3673</v>
      </c>
      <c r="D25912" s="1" t="s">
        <v>20</v>
      </c>
      <c r="E25912">
        <v>27301</v>
      </c>
      <c r="F25912">
        <v>0</v>
      </c>
      <c r="G25912">
        <v>42807</v>
      </c>
      <c r="H25912">
        <v>0</v>
      </c>
      <c r="I25912">
        <v>70108</v>
      </c>
      <c r="J25912">
        <v>0</v>
      </c>
      <c r="K25912">
        <v>0</v>
      </c>
    </row>
    <row r="25913" spans="1:11" x14ac:dyDescent="0.25">
      <c r="A25913">
        <v>2019</v>
      </c>
      <c r="B25913">
        <v>913438523</v>
      </c>
      <c r="C25913" s="1" t="s">
        <v>10157</v>
      </c>
      <c r="D25913" s="1" t="s">
        <v>1923</v>
      </c>
      <c r="E25913">
        <v>69884</v>
      </c>
      <c r="F25913">
        <v>0</v>
      </c>
      <c r="G25913">
        <v>0</v>
      </c>
      <c r="H25913">
        <v>0</v>
      </c>
      <c r="I25913">
        <v>69884</v>
      </c>
      <c r="J25913">
        <v>0</v>
      </c>
      <c r="K25913">
        <v>0</v>
      </c>
    </row>
    <row r="25914" spans="1:11" x14ac:dyDescent="0.25">
      <c r="A25914">
        <v>2019</v>
      </c>
      <c r="B25914">
        <v>913594797</v>
      </c>
      <c r="C25914" s="1" t="s">
        <v>10158</v>
      </c>
      <c r="D25914" s="1" t="s">
        <v>101</v>
      </c>
      <c r="E25914">
        <v>69502</v>
      </c>
      <c r="F25914">
        <v>0</v>
      </c>
      <c r="G25914">
        <v>0</v>
      </c>
      <c r="H25914">
        <v>0</v>
      </c>
      <c r="I25914">
        <v>69502</v>
      </c>
      <c r="J25914">
        <v>0</v>
      </c>
      <c r="K25914">
        <v>0</v>
      </c>
    </row>
    <row r="25915" spans="1:11" x14ac:dyDescent="0.25">
      <c r="A25915">
        <v>2019</v>
      </c>
      <c r="B25915">
        <v>913732294</v>
      </c>
      <c r="C25915" s="1" t="s">
        <v>3674</v>
      </c>
      <c r="D25915" s="1" t="s">
        <v>14</v>
      </c>
      <c r="E25915">
        <v>0</v>
      </c>
      <c r="F25915">
        <v>0</v>
      </c>
      <c r="G25915">
        <v>50998</v>
      </c>
      <c r="H25915">
        <v>0</v>
      </c>
      <c r="I25915">
        <v>50998</v>
      </c>
      <c r="J25915">
        <v>0</v>
      </c>
      <c r="K25915">
        <v>0</v>
      </c>
    </row>
    <row r="25916" spans="1:11" x14ac:dyDescent="0.25">
      <c r="A25916">
        <v>2019</v>
      </c>
      <c r="B25916">
        <v>913770935</v>
      </c>
      <c r="C25916" s="1" t="s">
        <v>3675</v>
      </c>
      <c r="D25916" s="1" t="s">
        <v>176</v>
      </c>
      <c r="E25916">
        <v>82549</v>
      </c>
      <c r="F25916">
        <v>0</v>
      </c>
      <c r="G25916">
        <v>0</v>
      </c>
      <c r="H25916">
        <v>0</v>
      </c>
      <c r="I25916">
        <v>82549</v>
      </c>
      <c r="J25916">
        <v>0</v>
      </c>
      <c r="K25916">
        <v>0</v>
      </c>
    </row>
    <row r="25917" spans="1:11" x14ac:dyDescent="0.25">
      <c r="A25917">
        <v>2019</v>
      </c>
      <c r="B25917">
        <v>913773306</v>
      </c>
      <c r="C25917" s="1" t="s">
        <v>3676</v>
      </c>
      <c r="D25917" s="1" t="s">
        <v>73</v>
      </c>
      <c r="E25917">
        <v>0</v>
      </c>
      <c r="F25917">
        <v>9509</v>
      </c>
      <c r="G25917">
        <v>25517</v>
      </c>
      <c r="H25917">
        <v>0</v>
      </c>
      <c r="I25917">
        <v>35026</v>
      </c>
      <c r="J25917">
        <v>0</v>
      </c>
      <c r="K25917">
        <v>0</v>
      </c>
    </row>
    <row r="25918" spans="1:11" x14ac:dyDescent="0.25">
      <c r="A25918">
        <v>2019</v>
      </c>
      <c r="B25918">
        <v>913803663</v>
      </c>
      <c r="C25918" s="1" t="s">
        <v>3678</v>
      </c>
      <c r="D25918" s="1" t="s">
        <v>14</v>
      </c>
      <c r="E25918">
        <v>43573</v>
      </c>
      <c r="F25918">
        <v>18481</v>
      </c>
      <c r="G25918">
        <v>33844</v>
      </c>
      <c r="H25918">
        <v>0</v>
      </c>
      <c r="I25918">
        <v>95898</v>
      </c>
      <c r="J25918">
        <v>0</v>
      </c>
      <c r="K25918">
        <v>0</v>
      </c>
    </row>
    <row r="25919" spans="1:11" x14ac:dyDescent="0.25">
      <c r="A25919">
        <v>2019</v>
      </c>
      <c r="B25919">
        <v>914001331</v>
      </c>
      <c r="C25919" s="1" t="s">
        <v>3679</v>
      </c>
      <c r="D25919" s="1" t="s">
        <v>213</v>
      </c>
      <c r="E25919">
        <v>27617</v>
      </c>
      <c r="F25919">
        <v>0</v>
      </c>
      <c r="G25919">
        <v>0</v>
      </c>
      <c r="H25919">
        <v>0</v>
      </c>
      <c r="I25919">
        <v>27617</v>
      </c>
      <c r="J25919">
        <v>0</v>
      </c>
      <c r="K25919">
        <v>0</v>
      </c>
    </row>
    <row r="25920" spans="1:11" x14ac:dyDescent="0.25">
      <c r="A25920">
        <v>2019</v>
      </c>
      <c r="B25920">
        <v>914411084</v>
      </c>
      <c r="C25920" s="1" t="s">
        <v>10159</v>
      </c>
      <c r="D25920" s="1" t="s">
        <v>357</v>
      </c>
      <c r="E25920">
        <v>39674</v>
      </c>
      <c r="F25920">
        <v>0</v>
      </c>
      <c r="G25920">
        <v>0</v>
      </c>
      <c r="H25920">
        <v>29181</v>
      </c>
      <c r="I25920">
        <v>68855</v>
      </c>
      <c r="J25920">
        <v>0</v>
      </c>
      <c r="K25920">
        <v>0</v>
      </c>
    </row>
    <row r="25921" spans="1:11" x14ac:dyDescent="0.25">
      <c r="A25921">
        <v>2019</v>
      </c>
      <c r="B25921">
        <v>914633540</v>
      </c>
      <c r="C25921" s="1" t="s">
        <v>10160</v>
      </c>
      <c r="D25921" s="1" t="s">
        <v>1079</v>
      </c>
      <c r="E25921">
        <v>24499</v>
      </c>
      <c r="F25921">
        <v>0</v>
      </c>
      <c r="G25921">
        <v>0</v>
      </c>
      <c r="H25921">
        <v>0</v>
      </c>
      <c r="I25921">
        <v>24499</v>
      </c>
      <c r="J25921">
        <v>0</v>
      </c>
      <c r="K25921">
        <v>0</v>
      </c>
    </row>
    <row r="25922" spans="1:11" x14ac:dyDescent="0.25">
      <c r="A25922">
        <v>2019</v>
      </c>
      <c r="B25922">
        <v>914722667</v>
      </c>
      <c r="C25922" s="1" t="s">
        <v>3680</v>
      </c>
      <c r="D25922" s="1" t="s">
        <v>16</v>
      </c>
      <c r="E25922">
        <v>216455</v>
      </c>
      <c r="F25922">
        <v>156252</v>
      </c>
      <c r="G25922">
        <v>0</v>
      </c>
      <c r="H25922">
        <v>0</v>
      </c>
      <c r="I25922">
        <v>372707</v>
      </c>
      <c r="J25922">
        <v>0</v>
      </c>
      <c r="K25922">
        <v>0</v>
      </c>
    </row>
    <row r="25923" spans="1:11" x14ac:dyDescent="0.25">
      <c r="A25923">
        <v>2019</v>
      </c>
      <c r="B25923">
        <v>914724988</v>
      </c>
      <c r="C25923" s="1" t="s">
        <v>3681</v>
      </c>
      <c r="D25923" s="1" t="s">
        <v>434</v>
      </c>
      <c r="E25923">
        <v>32470</v>
      </c>
      <c r="F25923">
        <v>0</v>
      </c>
      <c r="G25923">
        <v>0</v>
      </c>
      <c r="H25923">
        <v>0</v>
      </c>
      <c r="I25923">
        <v>32470</v>
      </c>
      <c r="J25923">
        <v>0</v>
      </c>
      <c r="K25923">
        <v>0</v>
      </c>
    </row>
    <row r="25924" spans="1:11" x14ac:dyDescent="0.25">
      <c r="A25924">
        <v>2019</v>
      </c>
      <c r="B25924">
        <v>914728614</v>
      </c>
      <c r="C25924" s="1" t="s">
        <v>10161</v>
      </c>
      <c r="D25924" s="1" t="s">
        <v>44</v>
      </c>
      <c r="E25924">
        <v>39114</v>
      </c>
      <c r="F25924">
        <v>0</v>
      </c>
      <c r="G25924">
        <v>0</v>
      </c>
      <c r="H25924">
        <v>0</v>
      </c>
      <c r="I25924">
        <v>39114</v>
      </c>
      <c r="J25924">
        <v>0</v>
      </c>
      <c r="K25924">
        <v>0</v>
      </c>
    </row>
    <row r="25925" spans="1:11" x14ac:dyDescent="0.25">
      <c r="A25925">
        <v>2019</v>
      </c>
      <c r="B25925">
        <v>914743680</v>
      </c>
      <c r="C25925" s="1" t="s">
        <v>1404</v>
      </c>
      <c r="D25925" s="1" t="s">
        <v>11156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</row>
    <row r="25926" spans="1:11" x14ac:dyDescent="0.25">
      <c r="A25926">
        <v>2019</v>
      </c>
      <c r="B25926">
        <v>914835615</v>
      </c>
      <c r="C25926" s="1" t="s">
        <v>3683</v>
      </c>
      <c r="D25926" s="1" t="s">
        <v>181</v>
      </c>
      <c r="E25926">
        <v>1300</v>
      </c>
      <c r="F25926">
        <v>5793</v>
      </c>
      <c r="G25926">
        <v>0</v>
      </c>
      <c r="H25926">
        <v>0</v>
      </c>
      <c r="I25926">
        <v>7093</v>
      </c>
      <c r="J25926">
        <v>0</v>
      </c>
      <c r="K25926">
        <v>0</v>
      </c>
    </row>
    <row r="25927" spans="1:11" x14ac:dyDescent="0.25">
      <c r="A25927">
        <v>2019</v>
      </c>
      <c r="B25927">
        <v>915044387</v>
      </c>
      <c r="C25927" s="1" t="s">
        <v>7087</v>
      </c>
      <c r="D25927" s="1" t="s">
        <v>11192</v>
      </c>
      <c r="E25927">
        <v>0</v>
      </c>
      <c r="F25927">
        <v>10844</v>
      </c>
      <c r="G25927">
        <v>0</v>
      </c>
      <c r="H25927">
        <v>0</v>
      </c>
      <c r="I25927">
        <v>10844</v>
      </c>
      <c r="J25927">
        <v>0</v>
      </c>
      <c r="K25927">
        <v>0</v>
      </c>
    </row>
    <row r="25928" spans="1:11" x14ac:dyDescent="0.25">
      <c r="A25928">
        <v>2019</v>
      </c>
      <c r="B25928">
        <v>915165435</v>
      </c>
      <c r="C25928" s="1" t="s">
        <v>3684</v>
      </c>
      <c r="D25928" s="1" t="s">
        <v>240</v>
      </c>
      <c r="E25928">
        <v>32572</v>
      </c>
      <c r="F25928">
        <v>0</v>
      </c>
      <c r="G25928">
        <v>0</v>
      </c>
      <c r="H25928">
        <v>0</v>
      </c>
      <c r="I25928">
        <v>32572</v>
      </c>
      <c r="J25928">
        <v>0</v>
      </c>
      <c r="K25928">
        <v>0</v>
      </c>
    </row>
    <row r="25929" spans="1:11" x14ac:dyDescent="0.25">
      <c r="A25929">
        <v>2019</v>
      </c>
      <c r="B25929">
        <v>915206379</v>
      </c>
      <c r="C25929" s="1" t="s">
        <v>3685</v>
      </c>
      <c r="D25929" s="1" t="s">
        <v>51</v>
      </c>
      <c r="E25929">
        <v>0</v>
      </c>
      <c r="F25929">
        <v>0</v>
      </c>
      <c r="G25929">
        <v>52223</v>
      </c>
      <c r="H25929">
        <v>0</v>
      </c>
      <c r="I25929">
        <v>52223</v>
      </c>
      <c r="J25929">
        <v>0</v>
      </c>
      <c r="K25929">
        <v>0</v>
      </c>
    </row>
    <row r="25930" spans="1:11" x14ac:dyDescent="0.25">
      <c r="A25930">
        <v>2019</v>
      </c>
      <c r="B25930">
        <v>915247954</v>
      </c>
      <c r="C25930" s="1" t="s">
        <v>3686</v>
      </c>
      <c r="D25930" s="1" t="s">
        <v>14</v>
      </c>
      <c r="E25930">
        <v>12315</v>
      </c>
      <c r="F25930">
        <v>47193</v>
      </c>
      <c r="G25930">
        <v>0</v>
      </c>
      <c r="H25930">
        <v>0</v>
      </c>
      <c r="I25930">
        <v>59508</v>
      </c>
      <c r="J25930">
        <v>0</v>
      </c>
      <c r="K25930">
        <v>0</v>
      </c>
    </row>
    <row r="25931" spans="1:11" x14ac:dyDescent="0.25">
      <c r="A25931">
        <v>2019</v>
      </c>
      <c r="B25931">
        <v>915279708</v>
      </c>
      <c r="C25931" s="1" t="s">
        <v>1409</v>
      </c>
      <c r="D25931" s="1" t="s">
        <v>11163</v>
      </c>
      <c r="E25931">
        <v>4456</v>
      </c>
      <c r="F25931">
        <v>0</v>
      </c>
      <c r="G25931">
        <v>0</v>
      </c>
      <c r="H25931">
        <v>0</v>
      </c>
      <c r="I25931">
        <v>4456</v>
      </c>
      <c r="J25931">
        <v>0</v>
      </c>
      <c r="K25931">
        <v>0</v>
      </c>
    </row>
    <row r="25932" spans="1:11" x14ac:dyDescent="0.25">
      <c r="A25932">
        <v>2019</v>
      </c>
      <c r="B25932">
        <v>915357016</v>
      </c>
      <c r="C25932" s="1" t="s">
        <v>3688</v>
      </c>
      <c r="D25932" s="1" t="s">
        <v>305</v>
      </c>
      <c r="E25932">
        <v>0</v>
      </c>
      <c r="F25932">
        <v>14555</v>
      </c>
      <c r="G25932">
        <v>55906</v>
      </c>
      <c r="H25932">
        <v>0</v>
      </c>
      <c r="I25932">
        <v>70461</v>
      </c>
      <c r="J25932">
        <v>0</v>
      </c>
      <c r="K25932">
        <v>0</v>
      </c>
    </row>
    <row r="25933" spans="1:11" x14ac:dyDescent="0.25">
      <c r="A25933">
        <v>2019</v>
      </c>
      <c r="B25933">
        <v>915421997</v>
      </c>
      <c r="C25933" s="1" t="s">
        <v>10162</v>
      </c>
      <c r="D25933" s="1" t="s">
        <v>20</v>
      </c>
      <c r="E25933">
        <v>0</v>
      </c>
      <c r="F25933">
        <v>0</v>
      </c>
      <c r="G25933">
        <v>0</v>
      </c>
      <c r="H25933">
        <v>52532</v>
      </c>
      <c r="I25933">
        <v>52532</v>
      </c>
      <c r="J25933">
        <v>0</v>
      </c>
      <c r="K25933">
        <v>0</v>
      </c>
    </row>
    <row r="25934" spans="1:11" x14ac:dyDescent="0.25">
      <c r="A25934">
        <v>2019</v>
      </c>
      <c r="B25934">
        <v>915545904</v>
      </c>
      <c r="C25934" s="1" t="s">
        <v>2565</v>
      </c>
      <c r="D25934" s="1" t="s">
        <v>11210</v>
      </c>
      <c r="E25934">
        <v>0</v>
      </c>
      <c r="F25934">
        <v>0</v>
      </c>
      <c r="G25934">
        <v>147323</v>
      </c>
      <c r="H25934">
        <v>0</v>
      </c>
      <c r="I25934">
        <v>147323</v>
      </c>
      <c r="J25934">
        <v>0</v>
      </c>
      <c r="K25934">
        <v>0</v>
      </c>
    </row>
    <row r="25935" spans="1:11" x14ac:dyDescent="0.25">
      <c r="A25935">
        <v>2019</v>
      </c>
      <c r="B25935">
        <v>915723705</v>
      </c>
      <c r="C25935" s="1" t="s">
        <v>10163</v>
      </c>
      <c r="D25935" s="1" t="s">
        <v>189</v>
      </c>
      <c r="E25935">
        <v>53971</v>
      </c>
      <c r="F25935">
        <v>0</v>
      </c>
      <c r="G25935">
        <v>0</v>
      </c>
      <c r="H25935">
        <v>0</v>
      </c>
      <c r="I25935">
        <v>53971</v>
      </c>
      <c r="J25935">
        <v>0</v>
      </c>
      <c r="K25935">
        <v>0</v>
      </c>
    </row>
    <row r="25936" spans="1:11" x14ac:dyDescent="0.25">
      <c r="A25936">
        <v>2019</v>
      </c>
      <c r="B25936">
        <v>915766951</v>
      </c>
      <c r="C25936" s="1" t="s">
        <v>3689</v>
      </c>
      <c r="D25936" s="1" t="s">
        <v>112</v>
      </c>
      <c r="E25936">
        <v>0</v>
      </c>
      <c r="F25936">
        <v>44179</v>
      </c>
      <c r="G25936">
        <v>44891</v>
      </c>
      <c r="H25936">
        <v>0</v>
      </c>
      <c r="I25936">
        <v>89070</v>
      </c>
      <c r="J25936">
        <v>0</v>
      </c>
      <c r="K25936">
        <v>0</v>
      </c>
    </row>
    <row r="25937" spans="1:11" x14ac:dyDescent="0.25">
      <c r="A25937">
        <v>2019</v>
      </c>
      <c r="B25937">
        <v>915779190</v>
      </c>
      <c r="C25937" s="1" t="s">
        <v>3690</v>
      </c>
      <c r="D25937" s="1" t="s">
        <v>136</v>
      </c>
      <c r="E25937">
        <v>0</v>
      </c>
      <c r="F25937">
        <v>44523</v>
      </c>
      <c r="G25937">
        <v>0</v>
      </c>
      <c r="H25937">
        <v>0</v>
      </c>
      <c r="I25937">
        <v>44523</v>
      </c>
      <c r="J25937">
        <v>0</v>
      </c>
      <c r="K25937">
        <v>0</v>
      </c>
    </row>
    <row r="25938" spans="1:11" x14ac:dyDescent="0.25">
      <c r="A25938">
        <v>2019</v>
      </c>
      <c r="B25938">
        <v>915886728</v>
      </c>
      <c r="C25938" s="1" t="s">
        <v>3691</v>
      </c>
      <c r="D25938" s="1" t="s">
        <v>471</v>
      </c>
      <c r="E25938">
        <v>0</v>
      </c>
      <c r="F25938">
        <v>0</v>
      </c>
      <c r="G25938">
        <v>24382</v>
      </c>
      <c r="H25938">
        <v>0</v>
      </c>
      <c r="I25938">
        <v>24382</v>
      </c>
      <c r="J25938">
        <v>0</v>
      </c>
      <c r="K25938">
        <v>0</v>
      </c>
    </row>
    <row r="25939" spans="1:11" x14ac:dyDescent="0.25">
      <c r="A25939">
        <v>2019</v>
      </c>
      <c r="B25939">
        <v>915893538</v>
      </c>
      <c r="C25939" s="1" t="s">
        <v>10164</v>
      </c>
      <c r="D25939" s="1" t="s">
        <v>160</v>
      </c>
      <c r="E25939">
        <v>89810</v>
      </c>
      <c r="F25939">
        <v>0</v>
      </c>
      <c r="G25939">
        <v>0</v>
      </c>
      <c r="H25939">
        <v>0</v>
      </c>
      <c r="I25939">
        <v>89810</v>
      </c>
      <c r="J25939">
        <v>0</v>
      </c>
      <c r="K25939">
        <v>0</v>
      </c>
    </row>
    <row r="25940" spans="1:11" x14ac:dyDescent="0.25">
      <c r="A25940">
        <v>2019</v>
      </c>
      <c r="B25940">
        <v>915896499</v>
      </c>
      <c r="C25940" s="1" t="s">
        <v>3692</v>
      </c>
      <c r="D25940" s="1" t="s">
        <v>95</v>
      </c>
      <c r="E25940">
        <v>6334</v>
      </c>
      <c r="F25940">
        <v>0</v>
      </c>
      <c r="G25940">
        <v>0</v>
      </c>
      <c r="H25940">
        <v>0</v>
      </c>
      <c r="I25940">
        <v>6334</v>
      </c>
      <c r="J25940">
        <v>0</v>
      </c>
      <c r="K25940">
        <v>0</v>
      </c>
    </row>
    <row r="25941" spans="1:11" x14ac:dyDescent="0.25">
      <c r="A25941">
        <v>2019</v>
      </c>
      <c r="B25941">
        <v>915896499</v>
      </c>
      <c r="C25941" s="1" t="s">
        <v>3692</v>
      </c>
      <c r="D25941" s="1" t="s">
        <v>11162</v>
      </c>
      <c r="E25941">
        <v>0</v>
      </c>
      <c r="F25941">
        <v>9977</v>
      </c>
      <c r="G25941">
        <v>0</v>
      </c>
      <c r="H25941">
        <v>0</v>
      </c>
      <c r="I25941">
        <v>9977</v>
      </c>
      <c r="J25941">
        <v>0</v>
      </c>
      <c r="K25941">
        <v>0</v>
      </c>
    </row>
    <row r="25942" spans="1:11" x14ac:dyDescent="0.25">
      <c r="A25942">
        <v>2019</v>
      </c>
      <c r="B25942">
        <v>915999816</v>
      </c>
      <c r="C25942" s="1" t="s">
        <v>3693</v>
      </c>
      <c r="D25942" s="1" t="s">
        <v>11162</v>
      </c>
      <c r="E25942">
        <v>80398</v>
      </c>
      <c r="F25942">
        <v>38552</v>
      </c>
      <c r="G25942">
        <v>0</v>
      </c>
      <c r="H25942">
        <v>0</v>
      </c>
      <c r="I25942">
        <v>118950</v>
      </c>
      <c r="J25942">
        <v>0</v>
      </c>
      <c r="K25942">
        <v>0</v>
      </c>
    </row>
    <row r="25943" spans="1:11" x14ac:dyDescent="0.25">
      <c r="A25943">
        <v>2019</v>
      </c>
      <c r="B25943">
        <v>916202849</v>
      </c>
      <c r="C25943" s="1" t="s">
        <v>3695</v>
      </c>
      <c r="D25943" s="1" t="s">
        <v>1640</v>
      </c>
      <c r="E25943">
        <v>66303</v>
      </c>
      <c r="F25943">
        <v>0</v>
      </c>
      <c r="G25943">
        <v>0</v>
      </c>
      <c r="H25943">
        <v>0</v>
      </c>
      <c r="I25943">
        <v>66303</v>
      </c>
      <c r="J25943">
        <v>0</v>
      </c>
      <c r="K25943">
        <v>0</v>
      </c>
    </row>
    <row r="25944" spans="1:11" x14ac:dyDescent="0.25">
      <c r="A25944">
        <v>2019</v>
      </c>
      <c r="B25944">
        <v>916320175</v>
      </c>
      <c r="C25944" s="1" t="s">
        <v>8195</v>
      </c>
      <c r="D25944" s="1" t="s">
        <v>11235</v>
      </c>
      <c r="E25944">
        <v>34069</v>
      </c>
      <c r="F25944">
        <v>0</v>
      </c>
      <c r="G25944">
        <v>0</v>
      </c>
      <c r="H25944">
        <v>0</v>
      </c>
      <c r="I25944">
        <v>34069</v>
      </c>
      <c r="J25944">
        <v>0</v>
      </c>
      <c r="K25944">
        <v>0</v>
      </c>
    </row>
    <row r="25945" spans="1:11" x14ac:dyDescent="0.25">
      <c r="A25945">
        <v>2019</v>
      </c>
      <c r="B25945">
        <v>916371950</v>
      </c>
      <c r="C25945" s="1" t="s">
        <v>3697</v>
      </c>
      <c r="D25945" s="1" t="s">
        <v>47</v>
      </c>
      <c r="E25945">
        <v>0</v>
      </c>
      <c r="F25945">
        <v>6752</v>
      </c>
      <c r="G25945">
        <v>0</v>
      </c>
      <c r="H25945">
        <v>0</v>
      </c>
      <c r="I25945">
        <v>6752</v>
      </c>
      <c r="J25945">
        <v>0</v>
      </c>
      <c r="K25945">
        <v>0</v>
      </c>
    </row>
    <row r="25946" spans="1:11" x14ac:dyDescent="0.25">
      <c r="A25946">
        <v>2019</v>
      </c>
      <c r="B25946">
        <v>916381506</v>
      </c>
      <c r="C25946" s="1" t="s">
        <v>10165</v>
      </c>
      <c r="D25946" s="1" t="s">
        <v>383</v>
      </c>
      <c r="E25946">
        <v>360804</v>
      </c>
      <c r="F25946">
        <v>0</v>
      </c>
      <c r="G25946">
        <v>0</v>
      </c>
      <c r="H25946">
        <v>0</v>
      </c>
      <c r="I25946">
        <v>360804</v>
      </c>
      <c r="J25946">
        <v>0</v>
      </c>
      <c r="K25946">
        <v>0</v>
      </c>
    </row>
    <row r="25947" spans="1:11" x14ac:dyDescent="0.25">
      <c r="A25947">
        <v>2019</v>
      </c>
      <c r="B25947">
        <v>916381735</v>
      </c>
      <c r="C25947" s="1" t="s">
        <v>3698</v>
      </c>
      <c r="D25947" s="1" t="s">
        <v>305</v>
      </c>
      <c r="E25947">
        <v>23306</v>
      </c>
      <c r="F25947">
        <v>0</v>
      </c>
      <c r="G25947">
        <v>0</v>
      </c>
      <c r="H25947">
        <v>0</v>
      </c>
      <c r="I25947">
        <v>23306</v>
      </c>
      <c r="J25947">
        <v>0</v>
      </c>
      <c r="K25947">
        <v>0</v>
      </c>
    </row>
    <row r="25948" spans="1:11" x14ac:dyDescent="0.25">
      <c r="A25948">
        <v>2019</v>
      </c>
      <c r="B25948">
        <v>916570368</v>
      </c>
      <c r="C25948" s="1" t="s">
        <v>3699</v>
      </c>
      <c r="D25948" s="1" t="s">
        <v>33</v>
      </c>
      <c r="E25948">
        <v>32139</v>
      </c>
      <c r="F25948">
        <v>0</v>
      </c>
      <c r="G25948">
        <v>0</v>
      </c>
      <c r="H25948">
        <v>0</v>
      </c>
      <c r="I25948">
        <v>32139</v>
      </c>
      <c r="J25948">
        <v>0</v>
      </c>
      <c r="K25948">
        <v>0</v>
      </c>
    </row>
    <row r="25949" spans="1:11" x14ac:dyDescent="0.25">
      <c r="A25949">
        <v>2019</v>
      </c>
      <c r="B25949">
        <v>916652046</v>
      </c>
      <c r="C25949" s="1" t="s">
        <v>5949</v>
      </c>
      <c r="D25949" s="1" t="s">
        <v>11158</v>
      </c>
      <c r="E25949">
        <v>29190</v>
      </c>
      <c r="F25949">
        <v>7928</v>
      </c>
      <c r="G25949">
        <v>0</v>
      </c>
      <c r="H25949">
        <v>0</v>
      </c>
      <c r="I25949">
        <v>37118</v>
      </c>
      <c r="J25949">
        <v>0</v>
      </c>
      <c r="K25949">
        <v>0</v>
      </c>
    </row>
    <row r="25950" spans="1:11" x14ac:dyDescent="0.25">
      <c r="A25950">
        <v>2019</v>
      </c>
      <c r="B25950">
        <v>916819579</v>
      </c>
      <c r="C25950" s="1" t="s">
        <v>11</v>
      </c>
      <c r="D25950" s="1" t="s">
        <v>11177</v>
      </c>
      <c r="E25950">
        <v>0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</row>
    <row r="25951" spans="1:11" x14ac:dyDescent="0.25">
      <c r="A25951">
        <v>2019</v>
      </c>
      <c r="B25951">
        <v>916905564</v>
      </c>
      <c r="C25951" s="1" t="s">
        <v>3700</v>
      </c>
      <c r="D25951" s="1" t="s">
        <v>71</v>
      </c>
      <c r="E25951">
        <v>41100</v>
      </c>
      <c r="F25951">
        <v>0</v>
      </c>
      <c r="G25951">
        <v>84529</v>
      </c>
      <c r="H25951">
        <v>0</v>
      </c>
      <c r="I25951">
        <v>125629</v>
      </c>
      <c r="J25951">
        <v>0</v>
      </c>
      <c r="K25951">
        <v>0</v>
      </c>
    </row>
    <row r="25952" spans="1:11" x14ac:dyDescent="0.25">
      <c r="A25952">
        <v>2019</v>
      </c>
      <c r="B25952">
        <v>916968604</v>
      </c>
      <c r="C25952" s="1" t="s">
        <v>3701</v>
      </c>
      <c r="D25952" s="1" t="s">
        <v>63</v>
      </c>
      <c r="E25952">
        <v>1177</v>
      </c>
      <c r="F25952">
        <v>0</v>
      </c>
      <c r="G25952">
        <v>39116</v>
      </c>
      <c r="H25952">
        <v>0</v>
      </c>
      <c r="I25952">
        <v>40293</v>
      </c>
      <c r="J25952">
        <v>0</v>
      </c>
      <c r="K25952">
        <v>0</v>
      </c>
    </row>
    <row r="25953" spans="1:11" x14ac:dyDescent="0.25">
      <c r="A25953">
        <v>2019</v>
      </c>
      <c r="B25953">
        <v>916978138</v>
      </c>
      <c r="C25953" s="1" t="s">
        <v>5955</v>
      </c>
      <c r="D25953" s="1" t="s">
        <v>11155</v>
      </c>
      <c r="E25953">
        <v>35153</v>
      </c>
      <c r="F25953">
        <v>15446</v>
      </c>
      <c r="G25953">
        <v>0</v>
      </c>
      <c r="H25953">
        <v>0</v>
      </c>
      <c r="I25953">
        <v>50599</v>
      </c>
      <c r="J25953">
        <v>0</v>
      </c>
      <c r="K25953">
        <v>0</v>
      </c>
    </row>
    <row r="25954" spans="1:11" x14ac:dyDescent="0.25">
      <c r="A25954">
        <v>2019</v>
      </c>
      <c r="B25954">
        <v>917214476</v>
      </c>
      <c r="C25954" s="1" t="s">
        <v>11489</v>
      </c>
      <c r="D25954" s="1" t="s">
        <v>131</v>
      </c>
      <c r="E25954">
        <v>0</v>
      </c>
      <c r="F25954">
        <v>14580</v>
      </c>
      <c r="G25954">
        <v>0</v>
      </c>
      <c r="H25954">
        <v>0</v>
      </c>
      <c r="I25954">
        <v>14580</v>
      </c>
      <c r="J25954">
        <v>0</v>
      </c>
      <c r="K25954">
        <v>0</v>
      </c>
    </row>
    <row r="25955" spans="1:11" x14ac:dyDescent="0.25">
      <c r="A25955">
        <v>2019</v>
      </c>
      <c r="B25955">
        <v>917267642</v>
      </c>
      <c r="C25955" s="1" t="s">
        <v>10167</v>
      </c>
      <c r="D25955" s="1" t="s">
        <v>18</v>
      </c>
      <c r="E25955">
        <v>0</v>
      </c>
      <c r="F25955">
        <v>0</v>
      </c>
      <c r="G25955">
        <v>36547</v>
      </c>
      <c r="H25955">
        <v>0</v>
      </c>
      <c r="I25955">
        <v>36547</v>
      </c>
      <c r="J25955">
        <v>0</v>
      </c>
      <c r="K25955">
        <v>0</v>
      </c>
    </row>
    <row r="25956" spans="1:11" x14ac:dyDescent="0.25">
      <c r="A25956">
        <v>2019</v>
      </c>
      <c r="B25956">
        <v>917352690</v>
      </c>
      <c r="C25956" s="1" t="s">
        <v>3702</v>
      </c>
      <c r="D25956" s="1" t="s">
        <v>11189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</row>
    <row r="25957" spans="1:11" x14ac:dyDescent="0.25">
      <c r="A25957">
        <v>2019</v>
      </c>
      <c r="B25957">
        <v>917505411</v>
      </c>
      <c r="C25957" s="1" t="s">
        <v>254</v>
      </c>
      <c r="D25957" s="1" t="s">
        <v>11197</v>
      </c>
      <c r="E25957">
        <v>0</v>
      </c>
      <c r="F25957">
        <v>25496</v>
      </c>
      <c r="G25957">
        <v>0</v>
      </c>
      <c r="H25957">
        <v>0</v>
      </c>
      <c r="I25957">
        <v>25496</v>
      </c>
      <c r="J25957">
        <v>0</v>
      </c>
      <c r="K25957">
        <v>0</v>
      </c>
    </row>
    <row r="25958" spans="1:11" x14ac:dyDescent="0.25">
      <c r="A25958">
        <v>2019</v>
      </c>
      <c r="B25958">
        <v>917674418</v>
      </c>
      <c r="C25958" s="1" t="s">
        <v>3703</v>
      </c>
      <c r="D25958" s="1" t="s">
        <v>18</v>
      </c>
      <c r="E25958">
        <v>0</v>
      </c>
      <c r="F25958">
        <v>0</v>
      </c>
      <c r="G25958">
        <v>15980</v>
      </c>
      <c r="H25958">
        <v>0</v>
      </c>
      <c r="I25958">
        <v>15980</v>
      </c>
      <c r="J25958">
        <v>0</v>
      </c>
      <c r="K25958">
        <v>0</v>
      </c>
    </row>
    <row r="25959" spans="1:11" x14ac:dyDescent="0.25">
      <c r="A25959">
        <v>2019</v>
      </c>
      <c r="B25959">
        <v>917908567</v>
      </c>
      <c r="C25959" s="1" t="s">
        <v>11490</v>
      </c>
      <c r="D25959" s="1" t="s">
        <v>77</v>
      </c>
      <c r="E25959">
        <v>20298</v>
      </c>
      <c r="F25959">
        <v>0</v>
      </c>
      <c r="G25959">
        <v>0</v>
      </c>
      <c r="H25959">
        <v>0</v>
      </c>
      <c r="I25959">
        <v>20298</v>
      </c>
      <c r="J25959">
        <v>0</v>
      </c>
      <c r="K25959">
        <v>0</v>
      </c>
    </row>
    <row r="25960" spans="1:11" x14ac:dyDescent="0.25">
      <c r="A25960">
        <v>2019</v>
      </c>
      <c r="B25960">
        <v>918157816</v>
      </c>
      <c r="C25960" s="1" t="s">
        <v>10168</v>
      </c>
      <c r="D25960" s="1" t="s">
        <v>181</v>
      </c>
      <c r="E25960">
        <v>37533</v>
      </c>
      <c r="F25960">
        <v>0</v>
      </c>
      <c r="G25960">
        <v>0</v>
      </c>
      <c r="H25960">
        <v>0</v>
      </c>
      <c r="I25960">
        <v>37533</v>
      </c>
      <c r="J25960">
        <v>0</v>
      </c>
      <c r="K25960">
        <v>0</v>
      </c>
    </row>
    <row r="25961" spans="1:11" x14ac:dyDescent="0.25">
      <c r="A25961">
        <v>2019</v>
      </c>
      <c r="B25961">
        <v>918172491</v>
      </c>
      <c r="C25961" s="1" t="s">
        <v>3704</v>
      </c>
      <c r="D25961" s="1" t="s">
        <v>176</v>
      </c>
      <c r="E25961">
        <v>10615</v>
      </c>
      <c r="F25961">
        <v>0</v>
      </c>
      <c r="G25961">
        <v>0</v>
      </c>
      <c r="H25961">
        <v>0</v>
      </c>
      <c r="I25961">
        <v>10615</v>
      </c>
      <c r="J25961">
        <v>0</v>
      </c>
      <c r="K25961">
        <v>0</v>
      </c>
    </row>
    <row r="25962" spans="1:11" x14ac:dyDescent="0.25">
      <c r="A25962">
        <v>2019</v>
      </c>
      <c r="B25962">
        <v>918319425</v>
      </c>
      <c r="C25962" s="1" t="s">
        <v>11491</v>
      </c>
      <c r="D25962" s="1" t="s">
        <v>383</v>
      </c>
      <c r="E25962">
        <v>26306</v>
      </c>
      <c r="F25962">
        <v>0</v>
      </c>
      <c r="G25962">
        <v>0</v>
      </c>
      <c r="H25962">
        <v>0</v>
      </c>
      <c r="I25962">
        <v>26306</v>
      </c>
      <c r="J25962">
        <v>0</v>
      </c>
      <c r="K25962">
        <v>0</v>
      </c>
    </row>
    <row r="25963" spans="1:11" x14ac:dyDescent="0.25">
      <c r="A25963">
        <v>2019</v>
      </c>
      <c r="B25963">
        <v>918341110</v>
      </c>
      <c r="C25963" s="1" t="s">
        <v>3705</v>
      </c>
      <c r="D25963" s="1" t="s">
        <v>351</v>
      </c>
      <c r="E25963">
        <v>8674</v>
      </c>
      <c r="F25963">
        <v>83490</v>
      </c>
      <c r="G25963">
        <v>0</v>
      </c>
      <c r="H25963">
        <v>0</v>
      </c>
      <c r="I25963">
        <v>92164</v>
      </c>
      <c r="J25963">
        <v>0</v>
      </c>
      <c r="K25963">
        <v>0</v>
      </c>
    </row>
    <row r="25964" spans="1:11" x14ac:dyDescent="0.25">
      <c r="A25964">
        <v>2019</v>
      </c>
      <c r="B25964">
        <v>918351752</v>
      </c>
      <c r="C25964" s="1" t="s">
        <v>10169</v>
      </c>
      <c r="D25964" s="1" t="s">
        <v>55</v>
      </c>
      <c r="E25964">
        <v>68011</v>
      </c>
      <c r="F25964">
        <v>0</v>
      </c>
      <c r="G25964">
        <v>0</v>
      </c>
      <c r="H25964">
        <v>0</v>
      </c>
      <c r="I25964">
        <v>68011</v>
      </c>
      <c r="J25964">
        <v>0</v>
      </c>
      <c r="K25964">
        <v>0</v>
      </c>
    </row>
    <row r="25965" spans="1:11" x14ac:dyDescent="0.25">
      <c r="A25965">
        <v>2019</v>
      </c>
      <c r="B25965">
        <v>918353089</v>
      </c>
      <c r="C25965" s="1" t="s">
        <v>3706</v>
      </c>
      <c r="D25965" s="1" t="s">
        <v>133</v>
      </c>
      <c r="E25965">
        <v>21444</v>
      </c>
      <c r="F25965">
        <v>0</v>
      </c>
      <c r="G25965">
        <v>0</v>
      </c>
      <c r="H25965">
        <v>0</v>
      </c>
      <c r="I25965">
        <v>21444</v>
      </c>
      <c r="J25965">
        <v>0</v>
      </c>
      <c r="K25965">
        <v>0</v>
      </c>
    </row>
    <row r="25966" spans="1:11" x14ac:dyDescent="0.25">
      <c r="A25966">
        <v>2019</v>
      </c>
      <c r="B25966">
        <v>918353968</v>
      </c>
      <c r="C25966" s="1" t="s">
        <v>3707</v>
      </c>
      <c r="D25966" s="1" t="s">
        <v>71</v>
      </c>
      <c r="E25966">
        <v>0</v>
      </c>
      <c r="F25966">
        <v>47051</v>
      </c>
      <c r="G25966">
        <v>0</v>
      </c>
      <c r="H25966">
        <v>0</v>
      </c>
      <c r="I25966">
        <v>47051</v>
      </c>
      <c r="J25966">
        <v>0</v>
      </c>
      <c r="K25966">
        <v>0</v>
      </c>
    </row>
    <row r="25967" spans="1:11" x14ac:dyDescent="0.25">
      <c r="A25967">
        <v>2019</v>
      </c>
      <c r="B25967">
        <v>918446680</v>
      </c>
      <c r="C25967" s="1" t="s">
        <v>3709</v>
      </c>
      <c r="D25967" s="1" t="s">
        <v>55</v>
      </c>
      <c r="E25967">
        <v>50056</v>
      </c>
      <c r="F25967">
        <v>16253</v>
      </c>
      <c r="G25967">
        <v>0</v>
      </c>
      <c r="H25967">
        <v>0</v>
      </c>
      <c r="I25967">
        <v>66309</v>
      </c>
      <c r="J25967">
        <v>0</v>
      </c>
      <c r="K25967">
        <v>0</v>
      </c>
    </row>
    <row r="25968" spans="1:11" x14ac:dyDescent="0.25">
      <c r="A25968">
        <v>2019</v>
      </c>
      <c r="B25968">
        <v>918481990</v>
      </c>
      <c r="C25968" s="1" t="s">
        <v>3710</v>
      </c>
      <c r="D25968" s="1" t="s">
        <v>35</v>
      </c>
      <c r="E25968">
        <v>0</v>
      </c>
      <c r="F25968">
        <v>0</v>
      </c>
      <c r="G25968">
        <v>46943</v>
      </c>
      <c r="H25968">
        <v>0</v>
      </c>
      <c r="I25968">
        <v>46943</v>
      </c>
      <c r="J25968">
        <v>0</v>
      </c>
      <c r="K25968">
        <v>0</v>
      </c>
    </row>
    <row r="25969" spans="1:11" x14ac:dyDescent="0.25">
      <c r="A25969">
        <v>2019</v>
      </c>
      <c r="B25969">
        <v>918489681</v>
      </c>
      <c r="C25969" s="1" t="s">
        <v>10170</v>
      </c>
      <c r="D25969" s="1" t="s">
        <v>348</v>
      </c>
      <c r="E25969">
        <v>22660</v>
      </c>
      <c r="F25969">
        <v>29206</v>
      </c>
      <c r="G25969">
        <v>0</v>
      </c>
      <c r="H25969">
        <v>0</v>
      </c>
      <c r="I25969">
        <v>51866</v>
      </c>
      <c r="J25969">
        <v>0</v>
      </c>
      <c r="K25969">
        <v>0</v>
      </c>
    </row>
    <row r="25970" spans="1:11" x14ac:dyDescent="0.25">
      <c r="A25970">
        <v>2019</v>
      </c>
      <c r="B25970">
        <v>918634533</v>
      </c>
      <c r="C25970" s="1" t="s">
        <v>264</v>
      </c>
      <c r="D25970" s="1" t="s">
        <v>11165</v>
      </c>
      <c r="E25970">
        <v>0</v>
      </c>
      <c r="F25970">
        <v>2980</v>
      </c>
      <c r="G25970">
        <v>0</v>
      </c>
      <c r="H25970">
        <v>0</v>
      </c>
      <c r="I25970">
        <v>2980</v>
      </c>
      <c r="J25970">
        <v>0</v>
      </c>
      <c r="K25970">
        <v>0</v>
      </c>
    </row>
    <row r="25971" spans="1:11" x14ac:dyDescent="0.25">
      <c r="A25971">
        <v>2019</v>
      </c>
      <c r="B25971">
        <v>918667709</v>
      </c>
      <c r="C25971" s="1" t="s">
        <v>3711</v>
      </c>
      <c r="D25971" s="1" t="s">
        <v>35</v>
      </c>
      <c r="E25971">
        <v>8303</v>
      </c>
      <c r="F25971">
        <v>0</v>
      </c>
      <c r="G25971">
        <v>65300</v>
      </c>
      <c r="H25971">
        <v>0</v>
      </c>
      <c r="I25971">
        <v>73603</v>
      </c>
      <c r="J25971">
        <v>26011</v>
      </c>
      <c r="K25971">
        <v>23349</v>
      </c>
    </row>
    <row r="25972" spans="1:11" x14ac:dyDescent="0.25">
      <c r="A25972">
        <v>2019</v>
      </c>
      <c r="B25972">
        <v>918735135</v>
      </c>
      <c r="C25972" s="1" t="s">
        <v>10172</v>
      </c>
      <c r="D25972" s="1" t="s">
        <v>77</v>
      </c>
      <c r="E25972">
        <v>65090</v>
      </c>
      <c r="F25972">
        <v>9727</v>
      </c>
      <c r="G25972">
        <v>43591</v>
      </c>
      <c r="H25972">
        <v>0</v>
      </c>
      <c r="I25972">
        <v>118408</v>
      </c>
      <c r="J25972">
        <v>12090</v>
      </c>
      <c r="K25972">
        <v>0</v>
      </c>
    </row>
    <row r="25973" spans="1:11" x14ac:dyDescent="0.25">
      <c r="A25973">
        <v>2019</v>
      </c>
      <c r="B25973">
        <v>918735313</v>
      </c>
      <c r="C25973" s="1" t="s">
        <v>3712</v>
      </c>
      <c r="D25973" s="1" t="s">
        <v>75</v>
      </c>
      <c r="E25973">
        <v>0</v>
      </c>
      <c r="F25973">
        <v>9115</v>
      </c>
      <c r="G25973">
        <v>0</v>
      </c>
      <c r="H25973">
        <v>0</v>
      </c>
      <c r="I25973">
        <v>9115</v>
      </c>
      <c r="J25973">
        <v>0</v>
      </c>
      <c r="K25973">
        <v>0</v>
      </c>
    </row>
    <row r="25974" spans="1:11" x14ac:dyDescent="0.25">
      <c r="A25974">
        <v>2019</v>
      </c>
      <c r="B25974">
        <v>918735747</v>
      </c>
      <c r="C25974" s="1" t="s">
        <v>3713</v>
      </c>
      <c r="D25974" s="1" t="s">
        <v>364</v>
      </c>
      <c r="E25974">
        <v>0</v>
      </c>
      <c r="F25974">
        <v>5372</v>
      </c>
      <c r="G25974">
        <v>0</v>
      </c>
      <c r="H25974">
        <v>0</v>
      </c>
      <c r="I25974">
        <v>5372</v>
      </c>
      <c r="J25974">
        <v>0</v>
      </c>
      <c r="K25974">
        <v>0</v>
      </c>
    </row>
    <row r="25975" spans="1:11" x14ac:dyDescent="0.25">
      <c r="A25975">
        <v>2019</v>
      </c>
      <c r="B25975">
        <v>918736220</v>
      </c>
      <c r="C25975" s="1" t="s">
        <v>3714</v>
      </c>
      <c r="D25975" s="1" t="s">
        <v>213</v>
      </c>
      <c r="E25975">
        <v>44493</v>
      </c>
      <c r="F25975">
        <v>0</v>
      </c>
      <c r="G25975">
        <v>0</v>
      </c>
      <c r="H25975">
        <v>0</v>
      </c>
      <c r="I25975">
        <v>44493</v>
      </c>
      <c r="J25975">
        <v>0</v>
      </c>
      <c r="K25975">
        <v>0</v>
      </c>
    </row>
    <row r="25976" spans="1:11" x14ac:dyDescent="0.25">
      <c r="A25976">
        <v>2019</v>
      </c>
      <c r="B25976">
        <v>918867651</v>
      </c>
      <c r="C25976" s="1" t="s">
        <v>9934</v>
      </c>
      <c r="D25976" s="1" t="s">
        <v>11196</v>
      </c>
      <c r="E25976">
        <v>9777</v>
      </c>
      <c r="F25976">
        <v>0</v>
      </c>
      <c r="G25976">
        <v>0</v>
      </c>
      <c r="H25976">
        <v>0</v>
      </c>
      <c r="I25976">
        <v>9777</v>
      </c>
      <c r="J25976">
        <v>0</v>
      </c>
      <c r="K25976">
        <v>0</v>
      </c>
    </row>
    <row r="25977" spans="1:11" x14ac:dyDescent="0.25">
      <c r="A25977">
        <v>2019</v>
      </c>
      <c r="B25977">
        <v>918920706</v>
      </c>
      <c r="C25977" s="1" t="s">
        <v>3715</v>
      </c>
      <c r="D25977" s="1" t="s">
        <v>121</v>
      </c>
      <c r="E25977">
        <v>15376</v>
      </c>
      <c r="F25977">
        <v>45626</v>
      </c>
      <c r="G25977">
        <v>53471</v>
      </c>
      <c r="H25977">
        <v>0</v>
      </c>
      <c r="I25977">
        <v>114473</v>
      </c>
      <c r="J25977">
        <v>0</v>
      </c>
      <c r="K25977">
        <v>0</v>
      </c>
    </row>
    <row r="25978" spans="1:11" x14ac:dyDescent="0.25">
      <c r="A25978">
        <v>2019</v>
      </c>
      <c r="B25978">
        <v>919042818</v>
      </c>
      <c r="C25978" s="1" t="s">
        <v>366</v>
      </c>
      <c r="D25978" s="1" t="s">
        <v>148</v>
      </c>
      <c r="E25978">
        <v>22525</v>
      </c>
      <c r="F25978">
        <v>0</v>
      </c>
      <c r="G25978">
        <v>119502</v>
      </c>
      <c r="H25978">
        <v>0</v>
      </c>
      <c r="I25978">
        <v>142027</v>
      </c>
      <c r="J25978">
        <v>0</v>
      </c>
      <c r="K25978">
        <v>0</v>
      </c>
    </row>
    <row r="25979" spans="1:11" x14ac:dyDescent="0.25">
      <c r="A25979">
        <v>2019</v>
      </c>
      <c r="B25979">
        <v>919175001</v>
      </c>
      <c r="C25979" s="1" t="s">
        <v>3716</v>
      </c>
      <c r="D25979" s="1" t="s">
        <v>374</v>
      </c>
      <c r="E25979">
        <v>0</v>
      </c>
      <c r="F25979">
        <v>36049</v>
      </c>
      <c r="G25979">
        <v>0</v>
      </c>
      <c r="H25979">
        <v>0</v>
      </c>
      <c r="I25979">
        <v>36049</v>
      </c>
      <c r="J25979">
        <v>0</v>
      </c>
      <c r="K25979">
        <v>0</v>
      </c>
    </row>
    <row r="25980" spans="1:11" x14ac:dyDescent="0.25">
      <c r="A25980">
        <v>2019</v>
      </c>
      <c r="B25980">
        <v>919404477</v>
      </c>
      <c r="C25980" s="1" t="s">
        <v>10173</v>
      </c>
      <c r="D25980" s="1" t="s">
        <v>148</v>
      </c>
      <c r="E25980">
        <v>295564</v>
      </c>
      <c r="F25980">
        <v>44900</v>
      </c>
      <c r="G25980">
        <v>45720</v>
      </c>
      <c r="H25980">
        <v>0</v>
      </c>
      <c r="I25980">
        <v>386184</v>
      </c>
      <c r="J25980">
        <v>0</v>
      </c>
      <c r="K25980">
        <v>0</v>
      </c>
    </row>
    <row r="25981" spans="1:11" x14ac:dyDescent="0.25">
      <c r="A25981">
        <v>2019</v>
      </c>
      <c r="B25981">
        <v>919404477</v>
      </c>
      <c r="C25981" s="1" t="s">
        <v>10173</v>
      </c>
      <c r="D25981" s="1" t="s">
        <v>11224</v>
      </c>
      <c r="E25981">
        <v>92544</v>
      </c>
      <c r="F25981">
        <v>10305</v>
      </c>
      <c r="G25981">
        <v>112615</v>
      </c>
      <c r="H25981">
        <v>0</v>
      </c>
      <c r="I25981">
        <v>215464</v>
      </c>
      <c r="J25981">
        <v>0</v>
      </c>
      <c r="K25981">
        <v>0</v>
      </c>
    </row>
    <row r="25982" spans="1:11" x14ac:dyDescent="0.25">
      <c r="A25982">
        <v>2019</v>
      </c>
      <c r="B25982">
        <v>919486961</v>
      </c>
      <c r="C25982" s="1" t="s">
        <v>3718</v>
      </c>
      <c r="D25982" s="1" t="s">
        <v>160</v>
      </c>
      <c r="E25982">
        <v>68511</v>
      </c>
      <c r="F25982">
        <v>0</v>
      </c>
      <c r="G25982">
        <v>0</v>
      </c>
      <c r="H25982">
        <v>0</v>
      </c>
      <c r="I25982">
        <v>68511</v>
      </c>
      <c r="J25982">
        <v>0</v>
      </c>
      <c r="K25982">
        <v>0</v>
      </c>
    </row>
    <row r="25983" spans="1:11" x14ac:dyDescent="0.25">
      <c r="A25983">
        <v>2019</v>
      </c>
      <c r="B25983">
        <v>919722002</v>
      </c>
      <c r="C25983" s="1" t="s">
        <v>10432</v>
      </c>
      <c r="D25983" s="1" t="s">
        <v>11194</v>
      </c>
      <c r="E25983">
        <v>32243</v>
      </c>
      <c r="F25983">
        <v>0</v>
      </c>
      <c r="G25983">
        <v>0</v>
      </c>
      <c r="H25983">
        <v>24953</v>
      </c>
      <c r="I25983">
        <v>57196</v>
      </c>
      <c r="J25983">
        <v>0</v>
      </c>
      <c r="K25983">
        <v>0</v>
      </c>
    </row>
    <row r="25984" spans="1:11" x14ac:dyDescent="0.25">
      <c r="A25984">
        <v>2019</v>
      </c>
      <c r="B25984">
        <v>919764694</v>
      </c>
      <c r="C25984" s="1" t="s">
        <v>9693</v>
      </c>
      <c r="D25984" s="1" t="s">
        <v>11148</v>
      </c>
      <c r="E25984">
        <v>0</v>
      </c>
      <c r="F25984">
        <v>93512</v>
      </c>
      <c r="G25984">
        <v>79577</v>
      </c>
      <c r="H25984">
        <v>4233</v>
      </c>
      <c r="I25984">
        <v>177322</v>
      </c>
      <c r="J25984">
        <v>0</v>
      </c>
      <c r="K25984">
        <v>0</v>
      </c>
    </row>
    <row r="25985" spans="1:11" x14ac:dyDescent="0.25">
      <c r="A25985">
        <v>2019</v>
      </c>
      <c r="B25985">
        <v>920004199</v>
      </c>
      <c r="C25985" s="1" t="s">
        <v>10174</v>
      </c>
      <c r="D25985" s="1" t="s">
        <v>75</v>
      </c>
      <c r="E25985">
        <v>0</v>
      </c>
      <c r="F25985">
        <v>54475</v>
      </c>
      <c r="G25985">
        <v>0</v>
      </c>
      <c r="H25985">
        <v>0</v>
      </c>
      <c r="I25985">
        <v>54475</v>
      </c>
      <c r="J25985">
        <v>0</v>
      </c>
      <c r="K25985">
        <v>0</v>
      </c>
    </row>
    <row r="25986" spans="1:11" x14ac:dyDescent="0.25">
      <c r="A25986">
        <v>2019</v>
      </c>
      <c r="B25986">
        <v>920012213</v>
      </c>
      <c r="C25986" s="1" t="s">
        <v>10175</v>
      </c>
      <c r="D25986" s="1" t="s">
        <v>181</v>
      </c>
      <c r="E25986">
        <v>44390</v>
      </c>
      <c r="F25986">
        <v>31330</v>
      </c>
      <c r="G25986">
        <v>0</v>
      </c>
      <c r="H25986">
        <v>0</v>
      </c>
      <c r="I25986">
        <v>75720</v>
      </c>
      <c r="J25986">
        <v>0</v>
      </c>
      <c r="K25986">
        <v>21968</v>
      </c>
    </row>
    <row r="25987" spans="1:11" x14ac:dyDescent="0.25">
      <c r="A25987">
        <v>2019</v>
      </c>
      <c r="B25987">
        <v>920124755</v>
      </c>
      <c r="C25987" s="1" t="s">
        <v>10176</v>
      </c>
      <c r="D25987" s="1" t="s">
        <v>143</v>
      </c>
      <c r="E25987">
        <v>53504</v>
      </c>
      <c r="F25987">
        <v>0</v>
      </c>
      <c r="G25987">
        <v>0</v>
      </c>
      <c r="H25987">
        <v>0</v>
      </c>
      <c r="I25987">
        <v>53504</v>
      </c>
      <c r="J25987">
        <v>0</v>
      </c>
      <c r="K25987">
        <v>0</v>
      </c>
    </row>
    <row r="25988" spans="1:11" x14ac:dyDescent="0.25">
      <c r="A25988">
        <v>2019</v>
      </c>
      <c r="B25988">
        <v>920151450</v>
      </c>
      <c r="C25988" s="1" t="s">
        <v>10177</v>
      </c>
      <c r="D25988" s="1" t="s">
        <v>71</v>
      </c>
      <c r="E25988">
        <v>26696</v>
      </c>
      <c r="F25988">
        <v>0</v>
      </c>
      <c r="G25988">
        <v>31474</v>
      </c>
      <c r="H25988">
        <v>0</v>
      </c>
      <c r="I25988">
        <v>58170</v>
      </c>
      <c r="J25988">
        <v>0</v>
      </c>
      <c r="K25988">
        <v>0</v>
      </c>
    </row>
    <row r="25989" spans="1:11" x14ac:dyDescent="0.25">
      <c r="A25989">
        <v>2019</v>
      </c>
      <c r="B25989">
        <v>920220215</v>
      </c>
      <c r="C25989" s="1" t="s">
        <v>10178</v>
      </c>
      <c r="D25989" s="1" t="s">
        <v>11157</v>
      </c>
      <c r="E25989">
        <v>28862</v>
      </c>
      <c r="F25989">
        <v>0</v>
      </c>
      <c r="G25989">
        <v>46649</v>
      </c>
      <c r="H25989">
        <v>0</v>
      </c>
      <c r="I25989">
        <v>75511</v>
      </c>
      <c r="J25989">
        <v>0</v>
      </c>
      <c r="K25989">
        <v>0</v>
      </c>
    </row>
    <row r="25990" spans="1:11" x14ac:dyDescent="0.25">
      <c r="A25990">
        <v>2019</v>
      </c>
      <c r="B25990">
        <v>920243959</v>
      </c>
      <c r="C25990" s="1" t="s">
        <v>3720</v>
      </c>
      <c r="D25990" s="1" t="s">
        <v>348</v>
      </c>
      <c r="E25990">
        <v>102876</v>
      </c>
      <c r="F25990">
        <v>0</v>
      </c>
      <c r="G25990">
        <v>0</v>
      </c>
      <c r="H25990">
        <v>0</v>
      </c>
      <c r="I25990">
        <v>102876</v>
      </c>
      <c r="J25990">
        <v>0</v>
      </c>
      <c r="K25990">
        <v>0</v>
      </c>
    </row>
    <row r="25991" spans="1:11" x14ac:dyDescent="0.25">
      <c r="A25991">
        <v>2019</v>
      </c>
      <c r="B25991">
        <v>920296297</v>
      </c>
      <c r="C25991" s="1" t="s">
        <v>11492</v>
      </c>
      <c r="D25991" s="1" t="s">
        <v>71</v>
      </c>
      <c r="E25991">
        <v>28648</v>
      </c>
      <c r="F25991">
        <v>0</v>
      </c>
      <c r="G25991">
        <v>0</v>
      </c>
      <c r="H25991">
        <v>0</v>
      </c>
      <c r="I25991">
        <v>28648</v>
      </c>
      <c r="J25991">
        <v>0</v>
      </c>
      <c r="K25991">
        <v>0</v>
      </c>
    </row>
    <row r="25992" spans="1:11" x14ac:dyDescent="0.25">
      <c r="A25992">
        <v>2019</v>
      </c>
      <c r="B25992">
        <v>920398561</v>
      </c>
      <c r="C25992" s="1" t="s">
        <v>10180</v>
      </c>
      <c r="D25992" s="1" t="s">
        <v>44</v>
      </c>
      <c r="E25992">
        <v>38686</v>
      </c>
      <c r="F25992">
        <v>0</v>
      </c>
      <c r="G25992">
        <v>0</v>
      </c>
      <c r="H25992">
        <v>0</v>
      </c>
      <c r="I25992">
        <v>38686</v>
      </c>
      <c r="J25992">
        <v>0</v>
      </c>
      <c r="K25992">
        <v>0</v>
      </c>
    </row>
    <row r="25993" spans="1:11" x14ac:dyDescent="0.25">
      <c r="A25993">
        <v>2019</v>
      </c>
      <c r="B25993">
        <v>920472222</v>
      </c>
      <c r="C25993" s="1" t="s">
        <v>10181</v>
      </c>
      <c r="D25993" s="1" t="s">
        <v>25</v>
      </c>
      <c r="E25993">
        <v>78529</v>
      </c>
      <c r="F25993">
        <v>0</v>
      </c>
      <c r="G25993">
        <v>73683</v>
      </c>
      <c r="H25993">
        <v>0</v>
      </c>
      <c r="I25993">
        <v>152212</v>
      </c>
      <c r="J25993">
        <v>0</v>
      </c>
      <c r="K25993">
        <v>0</v>
      </c>
    </row>
    <row r="25994" spans="1:11" x14ac:dyDescent="0.25">
      <c r="A25994">
        <v>2019</v>
      </c>
      <c r="B25994">
        <v>920472788</v>
      </c>
      <c r="C25994" s="1" t="s">
        <v>10182</v>
      </c>
      <c r="D25994" s="1" t="s">
        <v>51</v>
      </c>
      <c r="E25994">
        <v>0</v>
      </c>
      <c r="F25994">
        <v>0</v>
      </c>
      <c r="G25994">
        <v>182923</v>
      </c>
      <c r="H25994">
        <v>0</v>
      </c>
      <c r="I25994">
        <v>182923</v>
      </c>
      <c r="J25994">
        <v>0</v>
      </c>
      <c r="K25994">
        <v>0</v>
      </c>
    </row>
    <row r="25995" spans="1:11" x14ac:dyDescent="0.25">
      <c r="A25995">
        <v>2019</v>
      </c>
      <c r="B25995">
        <v>920566596</v>
      </c>
      <c r="C25995" s="1" t="s">
        <v>10183</v>
      </c>
      <c r="D25995" s="1" t="s">
        <v>1133</v>
      </c>
      <c r="E25995">
        <v>19713</v>
      </c>
      <c r="F25995">
        <v>0</v>
      </c>
      <c r="G25995">
        <v>15063</v>
      </c>
      <c r="H25995">
        <v>6744</v>
      </c>
      <c r="I25995">
        <v>41520</v>
      </c>
      <c r="J25995">
        <v>0</v>
      </c>
      <c r="K25995">
        <v>0</v>
      </c>
    </row>
    <row r="25996" spans="1:11" x14ac:dyDescent="0.25">
      <c r="A25996">
        <v>2019</v>
      </c>
      <c r="B25996">
        <v>920589200</v>
      </c>
      <c r="C25996" s="1" t="s">
        <v>10184</v>
      </c>
      <c r="D25996" s="1" t="s">
        <v>49</v>
      </c>
      <c r="E25996">
        <v>0</v>
      </c>
      <c r="F25996">
        <v>0</v>
      </c>
      <c r="G25996">
        <v>23459</v>
      </c>
      <c r="H25996">
        <v>0</v>
      </c>
      <c r="I25996">
        <v>23459</v>
      </c>
      <c r="J25996">
        <v>0</v>
      </c>
      <c r="K25996">
        <v>0</v>
      </c>
    </row>
    <row r="25997" spans="1:11" x14ac:dyDescent="0.25">
      <c r="A25997">
        <v>2019</v>
      </c>
      <c r="B25997">
        <v>920630464</v>
      </c>
      <c r="C25997" s="1" t="s">
        <v>10185</v>
      </c>
      <c r="D25997" s="1" t="s">
        <v>213</v>
      </c>
      <c r="E25997">
        <v>33237</v>
      </c>
      <c r="F25997">
        <v>0</v>
      </c>
      <c r="G25997">
        <v>0</v>
      </c>
      <c r="H25997">
        <v>0</v>
      </c>
      <c r="I25997">
        <v>33237</v>
      </c>
      <c r="J25997">
        <v>0</v>
      </c>
      <c r="K25997">
        <v>0</v>
      </c>
    </row>
    <row r="25998" spans="1:11" x14ac:dyDescent="0.25">
      <c r="A25998">
        <v>2019</v>
      </c>
      <c r="B25998">
        <v>920651348</v>
      </c>
      <c r="C25998" s="1" t="s">
        <v>10186</v>
      </c>
      <c r="D25998" s="1" t="s">
        <v>381</v>
      </c>
      <c r="E25998">
        <v>36797</v>
      </c>
      <c r="F25998">
        <v>0</v>
      </c>
      <c r="G25998">
        <v>0</v>
      </c>
      <c r="H25998">
        <v>0</v>
      </c>
      <c r="I25998">
        <v>36797</v>
      </c>
      <c r="J25998">
        <v>0</v>
      </c>
      <c r="K25998">
        <v>0</v>
      </c>
    </row>
    <row r="25999" spans="1:11" x14ac:dyDescent="0.25">
      <c r="A25999">
        <v>2019</v>
      </c>
      <c r="B25999">
        <v>920795048</v>
      </c>
      <c r="C25999" s="1" t="s">
        <v>11493</v>
      </c>
      <c r="D25999" s="1" t="s">
        <v>108</v>
      </c>
      <c r="E25999">
        <v>10608</v>
      </c>
      <c r="F25999">
        <v>0</v>
      </c>
      <c r="G25999">
        <v>0</v>
      </c>
      <c r="H25999">
        <v>0</v>
      </c>
      <c r="I25999">
        <v>10608</v>
      </c>
      <c r="J25999">
        <v>0</v>
      </c>
      <c r="K25999">
        <v>0</v>
      </c>
    </row>
    <row r="26000" spans="1:11" x14ac:dyDescent="0.25">
      <c r="A26000">
        <v>2019</v>
      </c>
      <c r="B26000">
        <v>921286759</v>
      </c>
      <c r="C26000" s="1" t="s">
        <v>11494</v>
      </c>
      <c r="D26000" s="1" t="s">
        <v>571</v>
      </c>
      <c r="E26000">
        <v>16351</v>
      </c>
      <c r="F26000">
        <v>0</v>
      </c>
      <c r="G26000">
        <v>52324</v>
      </c>
      <c r="H26000">
        <v>0</v>
      </c>
      <c r="I26000">
        <v>68675</v>
      </c>
      <c r="J26000">
        <v>0</v>
      </c>
      <c r="K26000">
        <v>0</v>
      </c>
    </row>
    <row r="26001" spans="1:11" x14ac:dyDescent="0.25">
      <c r="A26001">
        <v>2019</v>
      </c>
      <c r="B26001">
        <v>921287283</v>
      </c>
      <c r="C26001" s="1" t="s">
        <v>10188</v>
      </c>
      <c r="D26001" s="1" t="s">
        <v>719</v>
      </c>
      <c r="E26001">
        <v>0</v>
      </c>
      <c r="F26001">
        <v>29796</v>
      </c>
      <c r="G26001">
        <v>0</v>
      </c>
      <c r="H26001">
        <v>0</v>
      </c>
      <c r="I26001">
        <v>29796</v>
      </c>
      <c r="J26001">
        <v>0</v>
      </c>
      <c r="K26001">
        <v>0</v>
      </c>
    </row>
    <row r="26002" spans="1:11" x14ac:dyDescent="0.25">
      <c r="A26002">
        <v>2019</v>
      </c>
      <c r="B26002">
        <v>921574010</v>
      </c>
      <c r="C26002" s="1" t="s">
        <v>11495</v>
      </c>
      <c r="D26002" s="1" t="s">
        <v>11155</v>
      </c>
      <c r="E26002">
        <v>11879</v>
      </c>
      <c r="F26002">
        <v>0</v>
      </c>
      <c r="G26002">
        <v>0</v>
      </c>
      <c r="H26002">
        <v>0</v>
      </c>
      <c r="I26002">
        <v>11879</v>
      </c>
      <c r="J26002">
        <v>0</v>
      </c>
      <c r="K26002">
        <v>0</v>
      </c>
    </row>
    <row r="26003" spans="1:11" x14ac:dyDescent="0.25">
      <c r="A26003">
        <v>2019</v>
      </c>
      <c r="B26003">
        <v>921835132</v>
      </c>
      <c r="C26003" s="1" t="s">
        <v>11496</v>
      </c>
      <c r="D26003" s="1" t="s">
        <v>571</v>
      </c>
      <c r="E26003">
        <v>0</v>
      </c>
      <c r="F26003">
        <v>0</v>
      </c>
      <c r="G26003">
        <v>86983</v>
      </c>
      <c r="H26003">
        <v>0</v>
      </c>
      <c r="I26003">
        <v>86983</v>
      </c>
      <c r="J26003">
        <v>0</v>
      </c>
      <c r="K26003">
        <v>0</v>
      </c>
    </row>
    <row r="26004" spans="1:11" x14ac:dyDescent="0.25">
      <c r="A26004">
        <v>2019</v>
      </c>
      <c r="B26004">
        <v>921850573</v>
      </c>
      <c r="C26004" s="1" t="s">
        <v>11497</v>
      </c>
      <c r="D26004" s="1" t="s">
        <v>18</v>
      </c>
      <c r="E26004">
        <v>0</v>
      </c>
      <c r="F26004">
        <v>0</v>
      </c>
      <c r="G26004">
        <v>32863</v>
      </c>
      <c r="H26004">
        <v>0</v>
      </c>
      <c r="I26004">
        <v>32863</v>
      </c>
      <c r="J26004">
        <v>0</v>
      </c>
      <c r="K26004">
        <v>0</v>
      </c>
    </row>
    <row r="26005" spans="1:11" x14ac:dyDescent="0.25">
      <c r="A26005">
        <v>2019</v>
      </c>
      <c r="B26005">
        <v>922050775</v>
      </c>
      <c r="C26005" s="1" t="s">
        <v>11498</v>
      </c>
      <c r="D26005" s="1" t="s">
        <v>11152</v>
      </c>
      <c r="E26005">
        <v>0</v>
      </c>
      <c r="F26005">
        <v>17761</v>
      </c>
      <c r="G26005">
        <v>47143</v>
      </c>
      <c r="H26005">
        <v>0</v>
      </c>
      <c r="I26005">
        <v>64904</v>
      </c>
      <c r="J26005">
        <v>0</v>
      </c>
      <c r="K26005">
        <v>0</v>
      </c>
    </row>
    <row r="26006" spans="1:11" x14ac:dyDescent="0.25">
      <c r="A26006">
        <v>2019</v>
      </c>
      <c r="B26006">
        <v>922065276</v>
      </c>
      <c r="C26006" s="1" t="s">
        <v>10189</v>
      </c>
      <c r="D26006" s="1" t="s">
        <v>231</v>
      </c>
      <c r="E26006">
        <v>90026</v>
      </c>
      <c r="F26006">
        <v>0</v>
      </c>
      <c r="G26006">
        <v>0</v>
      </c>
      <c r="H26006">
        <v>0</v>
      </c>
      <c r="I26006">
        <v>90026</v>
      </c>
      <c r="J26006">
        <v>0</v>
      </c>
      <c r="K26006">
        <v>0</v>
      </c>
    </row>
    <row r="26007" spans="1:11" x14ac:dyDescent="0.25">
      <c r="A26007">
        <v>2019</v>
      </c>
      <c r="B26007">
        <v>922081719</v>
      </c>
      <c r="C26007" s="1" t="s">
        <v>11499</v>
      </c>
      <c r="D26007" s="1" t="s">
        <v>571</v>
      </c>
      <c r="E26007">
        <v>78463</v>
      </c>
      <c r="F26007">
        <v>0</v>
      </c>
      <c r="G26007">
        <v>0</v>
      </c>
      <c r="H26007">
        <v>0</v>
      </c>
      <c r="I26007">
        <v>78463</v>
      </c>
      <c r="J26007">
        <v>0</v>
      </c>
      <c r="K26007">
        <v>0</v>
      </c>
    </row>
    <row r="26008" spans="1:11" x14ac:dyDescent="0.25">
      <c r="A26008">
        <v>2019</v>
      </c>
      <c r="B26008">
        <v>922106193</v>
      </c>
      <c r="C26008" s="1" t="s">
        <v>11500</v>
      </c>
      <c r="D26008" s="1" t="s">
        <v>11156</v>
      </c>
      <c r="E26008">
        <v>84468</v>
      </c>
      <c r="F26008">
        <v>0</v>
      </c>
      <c r="G26008">
        <v>0</v>
      </c>
      <c r="H26008">
        <v>0</v>
      </c>
      <c r="I26008">
        <v>84468</v>
      </c>
      <c r="J26008">
        <v>0</v>
      </c>
      <c r="K26008">
        <v>0</v>
      </c>
    </row>
    <row r="26009" spans="1:11" x14ac:dyDescent="0.25">
      <c r="A26009">
        <v>2019</v>
      </c>
      <c r="B26009">
        <v>922137021</v>
      </c>
      <c r="C26009" s="1" t="s">
        <v>10190</v>
      </c>
      <c r="D26009" s="1" t="s">
        <v>394</v>
      </c>
      <c r="E26009">
        <v>21847</v>
      </c>
      <c r="F26009">
        <v>0</v>
      </c>
      <c r="G26009">
        <v>0</v>
      </c>
      <c r="H26009">
        <v>0</v>
      </c>
      <c r="I26009">
        <v>21847</v>
      </c>
      <c r="J26009">
        <v>0</v>
      </c>
      <c r="K26009">
        <v>0</v>
      </c>
    </row>
    <row r="26010" spans="1:11" x14ac:dyDescent="0.25">
      <c r="A26010">
        <v>2019</v>
      </c>
      <c r="B26010">
        <v>922153019</v>
      </c>
      <c r="C26010" s="1" t="s">
        <v>11501</v>
      </c>
      <c r="D26010" s="1" t="s">
        <v>121</v>
      </c>
      <c r="E26010">
        <v>42331</v>
      </c>
      <c r="F26010">
        <v>55412</v>
      </c>
      <c r="G26010">
        <v>30380</v>
      </c>
      <c r="H26010">
        <v>0</v>
      </c>
      <c r="I26010">
        <v>128123</v>
      </c>
      <c r="J26010">
        <v>0</v>
      </c>
      <c r="K26010">
        <v>0</v>
      </c>
    </row>
    <row r="26011" spans="1:11" x14ac:dyDescent="0.25">
      <c r="A26011">
        <v>2019</v>
      </c>
      <c r="B26011">
        <v>922165033</v>
      </c>
      <c r="C26011" s="1" t="s">
        <v>11502</v>
      </c>
      <c r="D26011" s="1" t="s">
        <v>11297</v>
      </c>
      <c r="E26011">
        <v>6889</v>
      </c>
      <c r="F26011">
        <v>0</v>
      </c>
      <c r="G26011">
        <v>36537</v>
      </c>
      <c r="H26011">
        <v>0</v>
      </c>
      <c r="I26011">
        <v>43426</v>
      </c>
      <c r="J26011">
        <v>0</v>
      </c>
      <c r="K26011">
        <v>0</v>
      </c>
    </row>
    <row r="26012" spans="1:11" x14ac:dyDescent="0.25">
      <c r="A26012">
        <v>2019</v>
      </c>
      <c r="B26012">
        <v>922232954</v>
      </c>
      <c r="C26012" s="1" t="s">
        <v>11503</v>
      </c>
      <c r="D26012" s="1" t="s">
        <v>27</v>
      </c>
      <c r="E26012">
        <v>28388</v>
      </c>
      <c r="F26012">
        <v>43245</v>
      </c>
      <c r="G26012">
        <v>0</v>
      </c>
      <c r="H26012">
        <v>0</v>
      </c>
      <c r="I26012">
        <v>71633</v>
      </c>
      <c r="J26012">
        <v>0</v>
      </c>
      <c r="K26012">
        <v>0</v>
      </c>
    </row>
    <row r="26013" spans="1:11" x14ac:dyDescent="0.25">
      <c r="A26013">
        <v>2019</v>
      </c>
      <c r="B26013">
        <v>922234175</v>
      </c>
      <c r="C26013" s="1" t="s">
        <v>11504</v>
      </c>
      <c r="D26013" s="1" t="s">
        <v>11148</v>
      </c>
      <c r="E26013">
        <v>1996</v>
      </c>
      <c r="F26013">
        <v>0</v>
      </c>
      <c r="G26013">
        <v>34993</v>
      </c>
      <c r="H26013">
        <v>0</v>
      </c>
      <c r="I26013">
        <v>36989</v>
      </c>
      <c r="J26013">
        <v>0</v>
      </c>
      <c r="K26013">
        <v>0</v>
      </c>
    </row>
    <row r="26014" spans="1:11" x14ac:dyDescent="0.25">
      <c r="A26014">
        <v>2019</v>
      </c>
      <c r="B26014">
        <v>922363412</v>
      </c>
      <c r="C26014" s="1" t="s">
        <v>11276</v>
      </c>
      <c r="D26014" s="1" t="s">
        <v>11157</v>
      </c>
      <c r="E26014">
        <v>0</v>
      </c>
      <c r="F26014">
        <v>0</v>
      </c>
      <c r="G26014">
        <v>97718</v>
      </c>
      <c r="H26014">
        <v>0</v>
      </c>
      <c r="I26014">
        <v>97718</v>
      </c>
      <c r="J26014">
        <v>0</v>
      </c>
      <c r="K26014">
        <v>0</v>
      </c>
    </row>
    <row r="26015" spans="1:11" x14ac:dyDescent="0.25">
      <c r="A26015">
        <v>2019</v>
      </c>
      <c r="B26015">
        <v>922787654</v>
      </c>
      <c r="C26015" s="1" t="s">
        <v>11505</v>
      </c>
      <c r="D26015" s="1" t="s">
        <v>11213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</row>
    <row r="26016" spans="1:11" x14ac:dyDescent="0.25">
      <c r="A26016">
        <v>2019</v>
      </c>
      <c r="B26016">
        <v>923088652</v>
      </c>
      <c r="C26016" s="1" t="s">
        <v>11506</v>
      </c>
      <c r="D26016" s="1" t="s">
        <v>18</v>
      </c>
      <c r="E26016">
        <v>0</v>
      </c>
      <c r="F26016">
        <v>0</v>
      </c>
      <c r="G26016">
        <v>126461</v>
      </c>
      <c r="H26016">
        <v>20193</v>
      </c>
      <c r="I26016">
        <v>146654</v>
      </c>
      <c r="J26016">
        <v>0</v>
      </c>
      <c r="K26016">
        <v>0</v>
      </c>
    </row>
    <row r="26017" spans="1:11" x14ac:dyDescent="0.25">
      <c r="A26017">
        <v>2019</v>
      </c>
      <c r="B26017">
        <v>923214313</v>
      </c>
      <c r="C26017" s="1" t="s">
        <v>11507</v>
      </c>
      <c r="D26017" s="1" t="s">
        <v>11211</v>
      </c>
      <c r="E26017">
        <v>0</v>
      </c>
      <c r="F26017">
        <v>0</v>
      </c>
      <c r="G26017">
        <v>21885</v>
      </c>
      <c r="H26017">
        <v>0</v>
      </c>
      <c r="I26017">
        <v>21885</v>
      </c>
      <c r="J26017">
        <v>0</v>
      </c>
      <c r="K26017">
        <v>0</v>
      </c>
    </row>
    <row r="26018" spans="1:11" x14ac:dyDescent="0.25">
      <c r="A26018">
        <v>2019</v>
      </c>
      <c r="B26018">
        <v>923427317</v>
      </c>
      <c r="C26018" s="1" t="s">
        <v>11508</v>
      </c>
      <c r="D26018" s="1" t="s">
        <v>11148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</row>
    <row r="26019" spans="1:11" x14ac:dyDescent="0.25">
      <c r="A26019">
        <v>2019</v>
      </c>
      <c r="B26019">
        <v>923749861</v>
      </c>
      <c r="C26019" s="1" t="s">
        <v>11509</v>
      </c>
      <c r="D26019" s="1" t="s">
        <v>55</v>
      </c>
      <c r="E26019">
        <v>28850</v>
      </c>
      <c r="F26019">
        <v>8592</v>
      </c>
      <c r="G26019">
        <v>63509</v>
      </c>
      <c r="H26019">
        <v>0</v>
      </c>
      <c r="I26019">
        <v>100951</v>
      </c>
      <c r="J26019">
        <v>0</v>
      </c>
      <c r="K26019">
        <v>0</v>
      </c>
    </row>
    <row r="26020" spans="1:11" x14ac:dyDescent="0.25">
      <c r="A26020">
        <v>2019</v>
      </c>
      <c r="B26020">
        <v>923816674</v>
      </c>
      <c r="C26020" s="1" t="s">
        <v>11510</v>
      </c>
      <c r="D26020" s="1" t="s">
        <v>44</v>
      </c>
      <c r="E26020">
        <v>27210</v>
      </c>
      <c r="F26020">
        <v>0</v>
      </c>
      <c r="G26020">
        <v>0</v>
      </c>
      <c r="H26020">
        <v>0</v>
      </c>
      <c r="I26020">
        <v>27210</v>
      </c>
      <c r="J26020">
        <v>0</v>
      </c>
      <c r="K26020">
        <v>0</v>
      </c>
    </row>
    <row r="26021" spans="1:11" x14ac:dyDescent="0.25">
      <c r="A26021">
        <v>2019</v>
      </c>
      <c r="B26021">
        <v>923932801</v>
      </c>
      <c r="C26021" s="1" t="s">
        <v>3721</v>
      </c>
      <c r="D26021" s="1" t="s">
        <v>150</v>
      </c>
      <c r="E26021">
        <v>38350</v>
      </c>
      <c r="F26021">
        <v>79904</v>
      </c>
      <c r="G26021">
        <v>0</v>
      </c>
      <c r="H26021">
        <v>0</v>
      </c>
      <c r="I26021">
        <v>118254</v>
      </c>
      <c r="J26021">
        <v>0</v>
      </c>
      <c r="K26021">
        <v>0</v>
      </c>
    </row>
    <row r="26022" spans="1:11" x14ac:dyDescent="0.25">
      <c r="A26022">
        <v>2019</v>
      </c>
      <c r="B26022">
        <v>923977511</v>
      </c>
      <c r="C26022" s="1" t="s">
        <v>11511</v>
      </c>
      <c r="D26022" s="1" t="s">
        <v>44</v>
      </c>
      <c r="E26022">
        <v>4142</v>
      </c>
      <c r="F26022">
        <v>0</v>
      </c>
      <c r="G26022">
        <v>0</v>
      </c>
      <c r="H26022">
        <v>0</v>
      </c>
      <c r="I26022">
        <v>4142</v>
      </c>
      <c r="J26022">
        <v>0</v>
      </c>
      <c r="K26022">
        <v>0</v>
      </c>
    </row>
    <row r="26023" spans="1:11" x14ac:dyDescent="0.25">
      <c r="A26023">
        <v>2019</v>
      </c>
      <c r="B26023">
        <v>924299223</v>
      </c>
      <c r="C26023" s="1" t="s">
        <v>11512</v>
      </c>
      <c r="D26023" s="1" t="s">
        <v>379</v>
      </c>
      <c r="E26023">
        <v>41258</v>
      </c>
      <c r="F26023">
        <v>0</v>
      </c>
      <c r="G26023">
        <v>0</v>
      </c>
      <c r="H26023">
        <v>0</v>
      </c>
      <c r="I26023">
        <v>41258</v>
      </c>
      <c r="J26023">
        <v>0</v>
      </c>
      <c r="K26023">
        <v>0</v>
      </c>
    </row>
    <row r="26024" spans="1:11" x14ac:dyDescent="0.25">
      <c r="A26024">
        <v>2019</v>
      </c>
      <c r="B26024">
        <v>924433817</v>
      </c>
      <c r="C26024" s="1" t="s">
        <v>11513</v>
      </c>
      <c r="D26024" s="1" t="s">
        <v>348</v>
      </c>
      <c r="E26024">
        <v>341834</v>
      </c>
      <c r="F26024">
        <v>0</v>
      </c>
      <c r="G26024">
        <v>0</v>
      </c>
      <c r="H26024">
        <v>0</v>
      </c>
      <c r="I26024">
        <v>341834</v>
      </c>
      <c r="J26024">
        <v>0</v>
      </c>
      <c r="K26024">
        <v>0</v>
      </c>
    </row>
    <row r="26025" spans="1:11" x14ac:dyDescent="0.25">
      <c r="A26025">
        <v>2019</v>
      </c>
      <c r="B26025">
        <v>924449128</v>
      </c>
      <c r="C26025" s="1" t="s">
        <v>11514</v>
      </c>
      <c r="D26025" s="1" t="s">
        <v>11193</v>
      </c>
      <c r="E26025">
        <v>0</v>
      </c>
      <c r="F26025">
        <v>19690</v>
      </c>
      <c r="G26025">
        <v>0</v>
      </c>
      <c r="H26025">
        <v>0</v>
      </c>
      <c r="I26025">
        <v>19690</v>
      </c>
      <c r="J26025">
        <v>0</v>
      </c>
      <c r="K26025">
        <v>0</v>
      </c>
    </row>
    <row r="26026" spans="1:11" x14ac:dyDescent="0.25">
      <c r="A26026">
        <v>2019</v>
      </c>
      <c r="B26026">
        <v>930200883</v>
      </c>
      <c r="C26026" s="1" t="s">
        <v>3722</v>
      </c>
      <c r="D26026" s="1" t="s">
        <v>266</v>
      </c>
      <c r="E26026">
        <v>0</v>
      </c>
      <c r="F26026">
        <v>6638</v>
      </c>
      <c r="G26026">
        <v>0</v>
      </c>
      <c r="H26026">
        <v>0</v>
      </c>
      <c r="I26026">
        <v>6638</v>
      </c>
      <c r="J26026">
        <v>0</v>
      </c>
      <c r="K26026">
        <v>0</v>
      </c>
    </row>
    <row r="26027" spans="1:11" x14ac:dyDescent="0.25">
      <c r="A26027">
        <v>2019</v>
      </c>
      <c r="B26027">
        <v>937848463</v>
      </c>
      <c r="C26027" s="1" t="s">
        <v>3723</v>
      </c>
      <c r="D26027" s="1" t="s">
        <v>73</v>
      </c>
      <c r="E26027">
        <v>0</v>
      </c>
      <c r="F26027">
        <v>0</v>
      </c>
      <c r="G26027">
        <v>89292</v>
      </c>
      <c r="H26027">
        <v>0</v>
      </c>
      <c r="I26027">
        <v>89292</v>
      </c>
      <c r="J26027">
        <v>0</v>
      </c>
      <c r="K26027">
        <v>0</v>
      </c>
    </row>
    <row r="26028" spans="1:11" x14ac:dyDescent="0.25">
      <c r="A26028">
        <v>2019</v>
      </c>
      <c r="B26028">
        <v>950121718</v>
      </c>
      <c r="C26028" s="1" t="s">
        <v>11</v>
      </c>
      <c r="D26028" s="1" t="s">
        <v>11209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  <c r="K26028">
        <v>0</v>
      </c>
    </row>
    <row r="26029" spans="1:11" x14ac:dyDescent="0.25">
      <c r="A26029">
        <v>2019</v>
      </c>
      <c r="B26029">
        <v>950410604</v>
      </c>
      <c r="C26029" s="1" t="s">
        <v>4860</v>
      </c>
      <c r="D26029" s="1" t="s">
        <v>11243</v>
      </c>
      <c r="E26029">
        <v>0</v>
      </c>
      <c r="F26029">
        <v>0</v>
      </c>
      <c r="G26029">
        <v>24008</v>
      </c>
      <c r="H26029">
        <v>0</v>
      </c>
      <c r="I26029">
        <v>24008</v>
      </c>
      <c r="J26029">
        <v>0</v>
      </c>
      <c r="K26029">
        <v>0</v>
      </c>
    </row>
    <row r="26030" spans="1:11" x14ac:dyDescent="0.25">
      <c r="A26030">
        <v>2019</v>
      </c>
      <c r="B26030">
        <v>952595954</v>
      </c>
      <c r="C26030" s="1" t="s">
        <v>3725</v>
      </c>
      <c r="D26030" s="1" t="s">
        <v>25</v>
      </c>
      <c r="E26030">
        <v>11893</v>
      </c>
      <c r="F26030">
        <v>0</v>
      </c>
      <c r="G26030">
        <v>26410</v>
      </c>
      <c r="H26030">
        <v>0</v>
      </c>
      <c r="I26030">
        <v>38303</v>
      </c>
      <c r="J26030">
        <v>58713</v>
      </c>
      <c r="K26030">
        <v>0</v>
      </c>
    </row>
    <row r="26031" spans="1:11" x14ac:dyDescent="0.25">
      <c r="A26031">
        <v>2019</v>
      </c>
      <c r="B26031">
        <v>956081351</v>
      </c>
      <c r="C26031" s="1" t="s">
        <v>3727</v>
      </c>
      <c r="D26031" s="1" t="s">
        <v>213</v>
      </c>
      <c r="E26031">
        <v>0</v>
      </c>
      <c r="F26031">
        <v>0</v>
      </c>
      <c r="G26031">
        <v>35607</v>
      </c>
      <c r="H26031">
        <v>89231</v>
      </c>
      <c r="I26031">
        <v>124838</v>
      </c>
      <c r="J26031">
        <v>0</v>
      </c>
      <c r="K26031">
        <v>0</v>
      </c>
    </row>
    <row r="26032" spans="1:11" x14ac:dyDescent="0.25">
      <c r="A26032">
        <v>2019</v>
      </c>
      <c r="B26032">
        <v>957007643</v>
      </c>
      <c r="C26032" s="1" t="s">
        <v>4867</v>
      </c>
      <c r="D26032" s="1" t="s">
        <v>11209</v>
      </c>
      <c r="E26032">
        <v>67851</v>
      </c>
      <c r="F26032">
        <v>0</v>
      </c>
      <c r="G26032">
        <v>106865</v>
      </c>
      <c r="H26032">
        <v>13607</v>
      </c>
      <c r="I26032">
        <v>188323</v>
      </c>
      <c r="J26032">
        <v>0</v>
      </c>
      <c r="K26032">
        <v>0</v>
      </c>
    </row>
    <row r="26033" spans="1:11" x14ac:dyDescent="0.25">
      <c r="A26033">
        <v>2019</v>
      </c>
      <c r="B26033">
        <v>958778945</v>
      </c>
      <c r="C26033" s="1" t="s">
        <v>3728</v>
      </c>
      <c r="D26033" s="1" t="s">
        <v>25</v>
      </c>
      <c r="E26033">
        <v>0</v>
      </c>
      <c r="F26033">
        <v>0</v>
      </c>
      <c r="G26033">
        <v>107571</v>
      </c>
      <c r="H26033">
        <v>0</v>
      </c>
      <c r="I26033">
        <v>107571</v>
      </c>
      <c r="J26033">
        <v>0</v>
      </c>
      <c r="K26033">
        <v>12221</v>
      </c>
    </row>
    <row r="26034" spans="1:11" x14ac:dyDescent="0.25">
      <c r="A26034">
        <v>2019</v>
      </c>
      <c r="B26034">
        <v>966172940</v>
      </c>
      <c r="C26034" s="1" t="s">
        <v>3730</v>
      </c>
      <c r="D26034" s="1" t="s">
        <v>364</v>
      </c>
      <c r="E26034">
        <v>53588</v>
      </c>
      <c r="F26034">
        <v>0</v>
      </c>
      <c r="G26034">
        <v>0</v>
      </c>
      <c r="H26034">
        <v>0</v>
      </c>
      <c r="I26034">
        <v>53588</v>
      </c>
      <c r="J26034">
        <v>0</v>
      </c>
      <c r="K26034">
        <v>0</v>
      </c>
    </row>
    <row r="26035" spans="1:11" x14ac:dyDescent="0.25">
      <c r="A26035">
        <v>2019</v>
      </c>
      <c r="B26035">
        <v>968001523</v>
      </c>
      <c r="C26035" s="1" t="s">
        <v>7139</v>
      </c>
      <c r="D26035" s="1" t="s">
        <v>11159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14500</v>
      </c>
    </row>
    <row r="26036" spans="1:11" x14ac:dyDescent="0.25">
      <c r="A26036">
        <v>2019</v>
      </c>
      <c r="B26036">
        <v>968864475</v>
      </c>
      <c r="C26036" s="1" t="s">
        <v>3731</v>
      </c>
      <c r="D26036" s="1" t="s">
        <v>77</v>
      </c>
      <c r="E26036">
        <v>0</v>
      </c>
      <c r="F26036">
        <v>176</v>
      </c>
      <c r="G26036">
        <v>60354</v>
      </c>
      <c r="H26036">
        <v>0</v>
      </c>
      <c r="I26036">
        <v>60530</v>
      </c>
      <c r="J26036">
        <v>0</v>
      </c>
      <c r="K26036">
        <v>0</v>
      </c>
    </row>
    <row r="26037" spans="1:11" x14ac:dyDescent="0.25">
      <c r="A26037">
        <v>2019</v>
      </c>
      <c r="B26037">
        <v>968864475</v>
      </c>
      <c r="C26037" s="1" t="s">
        <v>3731</v>
      </c>
      <c r="D26037" s="1" t="s">
        <v>11193</v>
      </c>
      <c r="E26037">
        <v>0</v>
      </c>
      <c r="F26037">
        <v>29849</v>
      </c>
      <c r="G26037">
        <v>96147</v>
      </c>
      <c r="H26037">
        <v>0</v>
      </c>
      <c r="I26037">
        <v>125996</v>
      </c>
      <c r="J26037">
        <v>0</v>
      </c>
      <c r="K26037">
        <v>0</v>
      </c>
    </row>
    <row r="26038" spans="1:11" x14ac:dyDescent="0.25">
      <c r="A26038">
        <v>2019</v>
      </c>
      <c r="B26038">
        <v>969086670</v>
      </c>
      <c r="C26038" s="1" t="s">
        <v>3732</v>
      </c>
      <c r="D26038" s="1" t="s">
        <v>571</v>
      </c>
      <c r="E26038">
        <v>71674</v>
      </c>
      <c r="F26038">
        <v>0</v>
      </c>
      <c r="G26038">
        <v>35137</v>
      </c>
      <c r="H26038">
        <v>0</v>
      </c>
      <c r="I26038">
        <v>106811</v>
      </c>
      <c r="J26038">
        <v>0</v>
      </c>
      <c r="K26038">
        <v>0</v>
      </c>
    </row>
    <row r="26039" spans="1:11" x14ac:dyDescent="0.25">
      <c r="A26039">
        <v>2019</v>
      </c>
      <c r="B26039">
        <v>969086670</v>
      </c>
      <c r="C26039" s="1" t="s">
        <v>3732</v>
      </c>
      <c r="D26039" s="1" t="s">
        <v>11291</v>
      </c>
      <c r="E26039">
        <v>6995</v>
      </c>
      <c r="F26039">
        <v>0</v>
      </c>
      <c r="G26039">
        <v>36402</v>
      </c>
      <c r="H26039">
        <v>0</v>
      </c>
      <c r="I26039">
        <v>43397</v>
      </c>
      <c r="J26039">
        <v>0</v>
      </c>
      <c r="K26039">
        <v>0</v>
      </c>
    </row>
    <row r="26040" spans="1:11" x14ac:dyDescent="0.25">
      <c r="A26040">
        <v>2019</v>
      </c>
      <c r="B26040">
        <v>969086832</v>
      </c>
      <c r="C26040" s="1" t="s">
        <v>3733</v>
      </c>
      <c r="D26040" s="1" t="s">
        <v>305</v>
      </c>
      <c r="E26040">
        <v>0</v>
      </c>
      <c r="F26040">
        <v>27621</v>
      </c>
      <c r="G26040">
        <v>0</v>
      </c>
      <c r="H26040">
        <v>0</v>
      </c>
      <c r="I26040">
        <v>27621</v>
      </c>
      <c r="J26040">
        <v>0</v>
      </c>
      <c r="K26040">
        <v>0</v>
      </c>
    </row>
    <row r="26041" spans="1:11" x14ac:dyDescent="0.25">
      <c r="A26041">
        <v>2019</v>
      </c>
      <c r="B26041">
        <v>969087227</v>
      </c>
      <c r="C26041" s="1" t="s">
        <v>3734</v>
      </c>
      <c r="D26041" s="1" t="s">
        <v>71</v>
      </c>
      <c r="E26041">
        <v>0</v>
      </c>
      <c r="F26041">
        <v>21397</v>
      </c>
      <c r="G26041">
        <v>0</v>
      </c>
      <c r="H26041">
        <v>0</v>
      </c>
      <c r="I26041">
        <v>21397</v>
      </c>
      <c r="J26041">
        <v>0</v>
      </c>
      <c r="K26041">
        <v>0</v>
      </c>
    </row>
    <row r="26042" spans="1:11" x14ac:dyDescent="0.25">
      <c r="A26042">
        <v>2019</v>
      </c>
      <c r="B26042">
        <v>969087251</v>
      </c>
      <c r="C26042" s="1" t="s">
        <v>3735</v>
      </c>
      <c r="D26042" s="1" t="s">
        <v>305</v>
      </c>
      <c r="E26042">
        <v>0</v>
      </c>
      <c r="F26042">
        <v>31132</v>
      </c>
      <c r="G26042">
        <v>0</v>
      </c>
      <c r="H26042">
        <v>0</v>
      </c>
      <c r="I26042">
        <v>31132</v>
      </c>
      <c r="J26042">
        <v>0</v>
      </c>
      <c r="K26042">
        <v>0</v>
      </c>
    </row>
    <row r="26043" spans="1:11" x14ac:dyDescent="0.25">
      <c r="A26043">
        <v>2019</v>
      </c>
      <c r="B26043">
        <v>969088371</v>
      </c>
      <c r="C26043" s="1" t="s">
        <v>3737</v>
      </c>
      <c r="D26043" s="1" t="s">
        <v>148</v>
      </c>
      <c r="E26043">
        <v>18151</v>
      </c>
      <c r="F26043">
        <v>0</v>
      </c>
      <c r="G26043">
        <v>0</v>
      </c>
      <c r="H26043">
        <v>0</v>
      </c>
      <c r="I26043">
        <v>18151</v>
      </c>
      <c r="J26043">
        <v>0</v>
      </c>
      <c r="K26043">
        <v>0</v>
      </c>
    </row>
    <row r="26044" spans="1:11" x14ac:dyDescent="0.25">
      <c r="A26044">
        <v>2019</v>
      </c>
      <c r="B26044">
        <v>969088940</v>
      </c>
      <c r="C26044" s="1" t="s">
        <v>4878</v>
      </c>
      <c r="D26044" s="1" t="s">
        <v>11224</v>
      </c>
      <c r="E26044">
        <v>0</v>
      </c>
      <c r="F26044">
        <v>80813</v>
      </c>
      <c r="G26044">
        <v>0</v>
      </c>
      <c r="H26044">
        <v>0</v>
      </c>
      <c r="I26044">
        <v>80813</v>
      </c>
      <c r="J26044">
        <v>0</v>
      </c>
      <c r="K26044">
        <v>0</v>
      </c>
    </row>
    <row r="26045" spans="1:11" x14ac:dyDescent="0.25">
      <c r="A26045">
        <v>2019</v>
      </c>
      <c r="B26045">
        <v>969090473</v>
      </c>
      <c r="C26045" s="1" t="s">
        <v>3738</v>
      </c>
      <c r="D26045" s="1" t="s">
        <v>23</v>
      </c>
      <c r="E26045">
        <v>31145</v>
      </c>
      <c r="F26045">
        <v>27643</v>
      </c>
      <c r="G26045">
        <v>0</v>
      </c>
      <c r="H26045">
        <v>0</v>
      </c>
      <c r="I26045">
        <v>58788</v>
      </c>
      <c r="J26045">
        <v>0</v>
      </c>
      <c r="K26045">
        <v>0</v>
      </c>
    </row>
    <row r="26046" spans="1:11" x14ac:dyDescent="0.25">
      <c r="A26046">
        <v>2019</v>
      </c>
      <c r="B26046">
        <v>969091631</v>
      </c>
      <c r="C26046" s="1" t="s">
        <v>3740</v>
      </c>
      <c r="D26046" s="1" t="s">
        <v>106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27250</v>
      </c>
    </row>
    <row r="26047" spans="1:11" x14ac:dyDescent="0.25">
      <c r="A26047">
        <v>2019</v>
      </c>
      <c r="B26047">
        <v>969091690</v>
      </c>
      <c r="C26047" s="1" t="s">
        <v>1468</v>
      </c>
      <c r="D26047" s="1" t="s">
        <v>11148</v>
      </c>
      <c r="E26047">
        <v>107087</v>
      </c>
      <c r="F26047">
        <v>0</v>
      </c>
      <c r="G26047">
        <v>0</v>
      </c>
      <c r="H26047">
        <v>0</v>
      </c>
      <c r="I26047">
        <v>107087</v>
      </c>
      <c r="J26047">
        <v>0</v>
      </c>
      <c r="K26047">
        <v>0</v>
      </c>
    </row>
    <row r="26048" spans="1:11" x14ac:dyDescent="0.25">
      <c r="A26048">
        <v>2019</v>
      </c>
      <c r="B26048">
        <v>969091747</v>
      </c>
      <c r="C26048" s="1" t="s">
        <v>9466</v>
      </c>
      <c r="D26048" s="1" t="s">
        <v>11148</v>
      </c>
      <c r="E26048">
        <v>7885</v>
      </c>
      <c r="F26048">
        <v>0</v>
      </c>
      <c r="G26048">
        <v>0</v>
      </c>
      <c r="H26048">
        <v>0</v>
      </c>
      <c r="I26048">
        <v>7885</v>
      </c>
      <c r="J26048">
        <v>0</v>
      </c>
      <c r="K26048">
        <v>0</v>
      </c>
    </row>
    <row r="26049" spans="1:11" x14ac:dyDescent="0.25">
      <c r="A26049">
        <v>2019</v>
      </c>
      <c r="B26049">
        <v>969092425</v>
      </c>
      <c r="C26049" s="1" t="s">
        <v>2644</v>
      </c>
      <c r="D26049" s="1" t="s">
        <v>11178</v>
      </c>
      <c r="E26049">
        <v>17963</v>
      </c>
      <c r="F26049">
        <v>51654</v>
      </c>
      <c r="G26049">
        <v>82479</v>
      </c>
      <c r="H26049">
        <v>0</v>
      </c>
      <c r="I26049">
        <v>152096</v>
      </c>
      <c r="J26049">
        <v>0</v>
      </c>
      <c r="K26049">
        <v>0</v>
      </c>
    </row>
    <row r="26050" spans="1:11" x14ac:dyDescent="0.25">
      <c r="A26050">
        <v>2019</v>
      </c>
      <c r="B26050">
        <v>969092727</v>
      </c>
      <c r="C26050" s="1" t="s">
        <v>3741</v>
      </c>
      <c r="D26050" s="1" t="s">
        <v>82</v>
      </c>
      <c r="E26050">
        <v>0</v>
      </c>
      <c r="F26050">
        <v>0</v>
      </c>
      <c r="G26050">
        <v>61925</v>
      </c>
      <c r="H26050">
        <v>0</v>
      </c>
      <c r="I26050">
        <v>61925</v>
      </c>
      <c r="J26050">
        <v>0</v>
      </c>
      <c r="K26050">
        <v>19371</v>
      </c>
    </row>
    <row r="26051" spans="1:11" x14ac:dyDescent="0.25">
      <c r="A26051">
        <v>2019</v>
      </c>
      <c r="B26051">
        <v>969092751</v>
      </c>
      <c r="C26051" s="1" t="s">
        <v>10193</v>
      </c>
      <c r="D26051" s="1" t="s">
        <v>77</v>
      </c>
      <c r="E26051">
        <v>0</v>
      </c>
      <c r="F26051">
        <v>0</v>
      </c>
      <c r="G26051">
        <v>72411</v>
      </c>
      <c r="H26051">
        <v>0</v>
      </c>
      <c r="I26051">
        <v>72411</v>
      </c>
      <c r="J26051">
        <v>14434</v>
      </c>
      <c r="K26051">
        <v>0</v>
      </c>
    </row>
    <row r="26052" spans="1:11" x14ac:dyDescent="0.25">
      <c r="A26052">
        <v>2019</v>
      </c>
      <c r="B26052">
        <v>969093618</v>
      </c>
      <c r="C26052" s="1" t="s">
        <v>3743</v>
      </c>
      <c r="D26052" s="1" t="s">
        <v>106</v>
      </c>
      <c r="E26052">
        <v>0</v>
      </c>
      <c r="F26052">
        <v>116006</v>
      </c>
      <c r="G26052">
        <v>56336</v>
      </c>
      <c r="H26052">
        <v>0</v>
      </c>
      <c r="I26052">
        <v>172342</v>
      </c>
      <c r="J26052">
        <v>0</v>
      </c>
      <c r="K26052">
        <v>0</v>
      </c>
    </row>
    <row r="26053" spans="1:11" x14ac:dyDescent="0.25">
      <c r="A26053">
        <v>2019</v>
      </c>
      <c r="B26053">
        <v>969093758</v>
      </c>
      <c r="C26053" s="1" t="s">
        <v>3745</v>
      </c>
      <c r="D26053" s="1" t="s">
        <v>35</v>
      </c>
      <c r="E26053">
        <v>0</v>
      </c>
      <c r="F26053">
        <v>0</v>
      </c>
      <c r="G26053">
        <v>211572</v>
      </c>
      <c r="H26053">
        <v>0</v>
      </c>
      <c r="I26053">
        <v>211572</v>
      </c>
      <c r="J26053">
        <v>0</v>
      </c>
      <c r="K26053">
        <v>0</v>
      </c>
    </row>
    <row r="26054" spans="1:11" x14ac:dyDescent="0.25">
      <c r="A26054">
        <v>2019</v>
      </c>
      <c r="B26054">
        <v>969093812</v>
      </c>
      <c r="C26054" s="1" t="s">
        <v>3746</v>
      </c>
      <c r="D26054" s="1" t="s">
        <v>77</v>
      </c>
      <c r="E26054">
        <v>0</v>
      </c>
      <c r="F26054">
        <v>0</v>
      </c>
      <c r="G26054">
        <v>50254</v>
      </c>
      <c r="H26054">
        <v>0</v>
      </c>
      <c r="I26054">
        <v>50254</v>
      </c>
      <c r="J26054">
        <v>0</v>
      </c>
      <c r="K26054">
        <v>0</v>
      </c>
    </row>
    <row r="26055" spans="1:11" x14ac:dyDescent="0.25">
      <c r="A26055">
        <v>2019</v>
      </c>
      <c r="B26055">
        <v>969093812</v>
      </c>
      <c r="C26055" s="1" t="s">
        <v>3746</v>
      </c>
      <c r="D26055" s="1" t="s">
        <v>11193</v>
      </c>
      <c r="E26055">
        <v>198052</v>
      </c>
      <c r="F26055">
        <v>0</v>
      </c>
      <c r="G26055">
        <v>239250</v>
      </c>
      <c r="H26055">
        <v>0</v>
      </c>
      <c r="I26055">
        <v>437302</v>
      </c>
      <c r="J26055">
        <v>0</v>
      </c>
      <c r="K26055">
        <v>0</v>
      </c>
    </row>
    <row r="26056" spans="1:11" x14ac:dyDescent="0.25">
      <c r="A26056">
        <v>2019</v>
      </c>
      <c r="B26056">
        <v>969093898</v>
      </c>
      <c r="C26056" s="1" t="s">
        <v>6001</v>
      </c>
      <c r="D26056" s="1" t="s">
        <v>11193</v>
      </c>
      <c r="E26056">
        <v>97929</v>
      </c>
      <c r="F26056">
        <v>154483</v>
      </c>
      <c r="G26056">
        <v>143281</v>
      </c>
      <c r="H26056">
        <v>0</v>
      </c>
      <c r="I26056">
        <v>395693</v>
      </c>
      <c r="J26056">
        <v>0</v>
      </c>
      <c r="K26056">
        <v>0</v>
      </c>
    </row>
    <row r="26057" spans="1:11" x14ac:dyDescent="0.25">
      <c r="A26057">
        <v>2019</v>
      </c>
      <c r="B26057">
        <v>969096528</v>
      </c>
      <c r="C26057" s="1" t="s">
        <v>4892</v>
      </c>
      <c r="D26057" s="1" t="s">
        <v>11207</v>
      </c>
      <c r="E26057">
        <v>0</v>
      </c>
      <c r="F26057">
        <v>0</v>
      </c>
      <c r="G26057">
        <v>23106</v>
      </c>
      <c r="H26057">
        <v>0</v>
      </c>
      <c r="I26057">
        <v>23106</v>
      </c>
      <c r="J26057">
        <v>0</v>
      </c>
      <c r="K26057">
        <v>0</v>
      </c>
    </row>
    <row r="26058" spans="1:11" x14ac:dyDescent="0.25">
      <c r="A26058">
        <v>2019</v>
      </c>
      <c r="B26058">
        <v>969096730</v>
      </c>
      <c r="C26058" s="1" t="s">
        <v>11515</v>
      </c>
      <c r="D26058" s="1" t="s">
        <v>187</v>
      </c>
      <c r="E26058">
        <v>0</v>
      </c>
      <c r="F26058">
        <v>60441</v>
      </c>
      <c r="G26058">
        <v>0</v>
      </c>
      <c r="H26058">
        <v>0</v>
      </c>
      <c r="I26058">
        <v>60441</v>
      </c>
      <c r="J26058">
        <v>0</v>
      </c>
      <c r="K26058">
        <v>0</v>
      </c>
    </row>
    <row r="26059" spans="1:11" x14ac:dyDescent="0.25">
      <c r="A26059">
        <v>2019</v>
      </c>
      <c r="B26059">
        <v>969097311</v>
      </c>
      <c r="C26059" s="1" t="s">
        <v>3747</v>
      </c>
      <c r="D26059" s="1" t="s">
        <v>148</v>
      </c>
      <c r="E26059">
        <v>43792</v>
      </c>
      <c r="F26059">
        <v>0</v>
      </c>
      <c r="G26059">
        <v>0</v>
      </c>
      <c r="H26059">
        <v>0</v>
      </c>
      <c r="I26059">
        <v>43792</v>
      </c>
      <c r="J26059">
        <v>0</v>
      </c>
      <c r="K26059">
        <v>0</v>
      </c>
    </row>
    <row r="26060" spans="1:11" x14ac:dyDescent="0.25">
      <c r="A26060">
        <v>2019</v>
      </c>
      <c r="B26060">
        <v>969097559</v>
      </c>
      <c r="C26060" s="1" t="s">
        <v>3748</v>
      </c>
      <c r="D26060" s="1" t="s">
        <v>797</v>
      </c>
      <c r="E26060">
        <v>92044</v>
      </c>
      <c r="F26060">
        <v>0</v>
      </c>
      <c r="G26060">
        <v>164796</v>
      </c>
      <c r="H26060">
        <v>0</v>
      </c>
      <c r="I26060">
        <v>256840</v>
      </c>
      <c r="J26060">
        <v>0</v>
      </c>
      <c r="K26060">
        <v>0</v>
      </c>
    </row>
    <row r="26061" spans="1:11" x14ac:dyDescent="0.25">
      <c r="A26061">
        <v>2019</v>
      </c>
      <c r="B26061">
        <v>969097850</v>
      </c>
      <c r="C26061" s="1" t="s">
        <v>3749</v>
      </c>
      <c r="D26061" s="1" t="s">
        <v>14</v>
      </c>
      <c r="E26061">
        <v>34269</v>
      </c>
      <c r="F26061">
        <v>57052</v>
      </c>
      <c r="G26061">
        <v>36020</v>
      </c>
      <c r="H26061">
        <v>0</v>
      </c>
      <c r="I26061">
        <v>127341</v>
      </c>
      <c r="J26061">
        <v>0</v>
      </c>
      <c r="K26061">
        <v>0</v>
      </c>
    </row>
    <row r="26062" spans="1:11" x14ac:dyDescent="0.25">
      <c r="A26062">
        <v>2019</v>
      </c>
      <c r="B26062">
        <v>969098326</v>
      </c>
      <c r="C26062" s="1" t="s">
        <v>6009</v>
      </c>
      <c r="D26062" s="1" t="s">
        <v>11165</v>
      </c>
      <c r="E26062">
        <v>0</v>
      </c>
      <c r="F26062">
        <v>0</v>
      </c>
      <c r="G26062">
        <v>7146</v>
      </c>
      <c r="H26062">
        <v>0</v>
      </c>
      <c r="I26062">
        <v>7146</v>
      </c>
      <c r="J26062">
        <v>0</v>
      </c>
      <c r="K26062">
        <v>0</v>
      </c>
    </row>
    <row r="26063" spans="1:11" x14ac:dyDescent="0.25">
      <c r="A26063">
        <v>2019</v>
      </c>
      <c r="B26063">
        <v>969098474</v>
      </c>
      <c r="C26063" s="1" t="s">
        <v>3750</v>
      </c>
      <c r="D26063" s="1" t="s">
        <v>148</v>
      </c>
      <c r="E26063">
        <v>0</v>
      </c>
      <c r="F26063">
        <v>16721</v>
      </c>
      <c r="G26063">
        <v>0</v>
      </c>
      <c r="H26063">
        <v>0</v>
      </c>
      <c r="I26063">
        <v>16721</v>
      </c>
      <c r="J26063">
        <v>0</v>
      </c>
      <c r="K26063">
        <v>0</v>
      </c>
    </row>
    <row r="26064" spans="1:11" x14ac:dyDescent="0.25">
      <c r="A26064">
        <v>2019</v>
      </c>
      <c r="B26064">
        <v>969098725</v>
      </c>
      <c r="C26064" s="1" t="s">
        <v>3751</v>
      </c>
      <c r="D26064" s="1" t="s">
        <v>27</v>
      </c>
      <c r="E26064">
        <v>24622</v>
      </c>
      <c r="F26064">
        <v>0</v>
      </c>
      <c r="G26064">
        <v>0</v>
      </c>
      <c r="H26064">
        <v>0</v>
      </c>
      <c r="I26064">
        <v>24622</v>
      </c>
      <c r="J26064">
        <v>0</v>
      </c>
      <c r="K26064">
        <v>0</v>
      </c>
    </row>
    <row r="26065" spans="1:11" x14ac:dyDescent="0.25">
      <c r="A26065">
        <v>2019</v>
      </c>
      <c r="B26065">
        <v>969099047</v>
      </c>
      <c r="C26065" s="1" t="s">
        <v>3752</v>
      </c>
      <c r="D26065" s="1" t="s">
        <v>187</v>
      </c>
      <c r="E26065">
        <v>384622</v>
      </c>
      <c r="F26065">
        <v>0</v>
      </c>
      <c r="G26065">
        <v>0</v>
      </c>
      <c r="H26065">
        <v>0</v>
      </c>
      <c r="I26065">
        <v>384622</v>
      </c>
      <c r="J26065">
        <v>0</v>
      </c>
      <c r="K26065">
        <v>337166</v>
      </c>
    </row>
    <row r="26066" spans="1:11" x14ac:dyDescent="0.25">
      <c r="A26066">
        <v>2019</v>
      </c>
      <c r="B26066">
        <v>969099179</v>
      </c>
      <c r="C26066" s="1" t="s">
        <v>3753</v>
      </c>
      <c r="D26066" s="1" t="s">
        <v>288</v>
      </c>
      <c r="E26066">
        <v>129322</v>
      </c>
      <c r="F26066">
        <v>0</v>
      </c>
      <c r="G26066">
        <v>33293</v>
      </c>
      <c r="H26066">
        <v>0</v>
      </c>
      <c r="I26066">
        <v>162615</v>
      </c>
      <c r="J26066">
        <v>0</v>
      </c>
      <c r="K26066">
        <v>0</v>
      </c>
    </row>
    <row r="26067" spans="1:11" x14ac:dyDescent="0.25">
      <c r="A26067">
        <v>2019</v>
      </c>
      <c r="B26067">
        <v>969099349</v>
      </c>
      <c r="C26067" s="1" t="s">
        <v>1480</v>
      </c>
      <c r="D26067" s="1" t="s">
        <v>11297</v>
      </c>
      <c r="E26067">
        <v>0</v>
      </c>
      <c r="F26067">
        <v>0</v>
      </c>
      <c r="G26067">
        <v>8878</v>
      </c>
      <c r="H26067">
        <v>0</v>
      </c>
      <c r="I26067">
        <v>8878</v>
      </c>
      <c r="J26067">
        <v>0</v>
      </c>
      <c r="K26067">
        <v>0</v>
      </c>
    </row>
    <row r="26068" spans="1:11" x14ac:dyDescent="0.25">
      <c r="A26068">
        <v>2019</v>
      </c>
      <c r="B26068">
        <v>969099373</v>
      </c>
      <c r="C26068" s="1" t="s">
        <v>4896</v>
      </c>
      <c r="D26068" s="1" t="s">
        <v>11148</v>
      </c>
      <c r="E26068">
        <v>13790</v>
      </c>
      <c r="F26068">
        <v>38489</v>
      </c>
      <c r="G26068">
        <v>135103</v>
      </c>
      <c r="H26068">
        <v>0</v>
      </c>
      <c r="I26068">
        <v>187382</v>
      </c>
      <c r="J26068">
        <v>0</v>
      </c>
      <c r="K26068">
        <v>0</v>
      </c>
    </row>
    <row r="26069" spans="1:11" x14ac:dyDescent="0.25">
      <c r="A26069">
        <v>2019</v>
      </c>
      <c r="B26069">
        <v>969099551</v>
      </c>
      <c r="C26069" s="1" t="s">
        <v>4897</v>
      </c>
      <c r="D26069" s="1" t="s">
        <v>11179</v>
      </c>
      <c r="E26069">
        <v>16011</v>
      </c>
      <c r="F26069">
        <v>0</v>
      </c>
      <c r="G26069">
        <v>0</v>
      </c>
      <c r="H26069">
        <v>0</v>
      </c>
      <c r="I26069">
        <v>16011</v>
      </c>
      <c r="J26069">
        <v>0</v>
      </c>
      <c r="K26069">
        <v>0</v>
      </c>
    </row>
    <row r="26070" spans="1:11" x14ac:dyDescent="0.25">
      <c r="A26070">
        <v>2019</v>
      </c>
      <c r="B26070">
        <v>969099772</v>
      </c>
      <c r="C26070" s="1" t="s">
        <v>3754</v>
      </c>
      <c r="D26070" s="1" t="s">
        <v>121</v>
      </c>
      <c r="E26070">
        <v>34564</v>
      </c>
      <c r="F26070">
        <v>16262</v>
      </c>
      <c r="G26070">
        <v>50844</v>
      </c>
      <c r="H26070">
        <v>0</v>
      </c>
      <c r="I26070">
        <v>101670</v>
      </c>
      <c r="J26070">
        <v>0</v>
      </c>
      <c r="K26070">
        <v>0</v>
      </c>
    </row>
    <row r="26071" spans="1:11" x14ac:dyDescent="0.25">
      <c r="A26071">
        <v>2019</v>
      </c>
      <c r="B26071">
        <v>969099969</v>
      </c>
      <c r="C26071" s="1" t="s">
        <v>324</v>
      </c>
      <c r="D26071" s="1" t="s">
        <v>11155</v>
      </c>
      <c r="E26071">
        <v>256669</v>
      </c>
      <c r="F26071">
        <v>192677</v>
      </c>
      <c r="G26071">
        <v>0</v>
      </c>
      <c r="H26071">
        <v>0</v>
      </c>
      <c r="I26071">
        <v>449346</v>
      </c>
      <c r="J26071">
        <v>0</v>
      </c>
      <c r="K26071">
        <v>0</v>
      </c>
    </row>
    <row r="26072" spans="1:11" x14ac:dyDescent="0.25">
      <c r="A26072">
        <v>2019</v>
      </c>
      <c r="B26072">
        <v>969100169</v>
      </c>
      <c r="C26072" s="1" t="s">
        <v>3755</v>
      </c>
      <c r="D26072" s="1" t="s">
        <v>93</v>
      </c>
      <c r="E26072">
        <v>0</v>
      </c>
      <c r="F26072">
        <v>0</v>
      </c>
      <c r="G26072">
        <v>118974</v>
      </c>
      <c r="H26072">
        <v>142525</v>
      </c>
      <c r="I26072">
        <v>261499</v>
      </c>
      <c r="J26072">
        <v>0</v>
      </c>
      <c r="K26072">
        <v>0</v>
      </c>
    </row>
    <row r="26073" spans="1:11" x14ac:dyDescent="0.25">
      <c r="A26073">
        <v>2019</v>
      </c>
      <c r="B26073">
        <v>969101939</v>
      </c>
      <c r="C26073" s="1" t="s">
        <v>3756</v>
      </c>
      <c r="D26073" s="1" t="s">
        <v>471</v>
      </c>
      <c r="E26073">
        <v>6838</v>
      </c>
      <c r="F26073">
        <v>11281</v>
      </c>
      <c r="G26073">
        <v>0</v>
      </c>
      <c r="H26073">
        <v>0</v>
      </c>
      <c r="I26073">
        <v>18119</v>
      </c>
      <c r="J26073">
        <v>0</v>
      </c>
      <c r="K26073">
        <v>0</v>
      </c>
    </row>
    <row r="26074" spans="1:11" x14ac:dyDescent="0.25">
      <c r="A26074">
        <v>2019</v>
      </c>
      <c r="B26074">
        <v>969104334</v>
      </c>
      <c r="C26074" s="1" t="s">
        <v>2654</v>
      </c>
      <c r="D26074" s="1" t="s">
        <v>11243</v>
      </c>
      <c r="E26074">
        <v>216582</v>
      </c>
      <c r="F26074">
        <v>0</v>
      </c>
      <c r="G26074">
        <v>0</v>
      </c>
      <c r="H26074">
        <v>0</v>
      </c>
      <c r="I26074">
        <v>216582</v>
      </c>
      <c r="J26074">
        <v>0</v>
      </c>
      <c r="K26074">
        <v>0</v>
      </c>
    </row>
    <row r="26075" spans="1:11" x14ac:dyDescent="0.25">
      <c r="A26075">
        <v>2019</v>
      </c>
      <c r="B26075">
        <v>969105136</v>
      </c>
      <c r="C26075" s="1" t="s">
        <v>3758</v>
      </c>
      <c r="D26075" s="1" t="s">
        <v>11157</v>
      </c>
      <c r="E26075">
        <v>35082</v>
      </c>
      <c r="F26075">
        <v>0</v>
      </c>
      <c r="G26075">
        <v>63459</v>
      </c>
      <c r="H26075">
        <v>0</v>
      </c>
      <c r="I26075">
        <v>98541</v>
      </c>
      <c r="J26075">
        <v>0</v>
      </c>
      <c r="K26075">
        <v>0</v>
      </c>
    </row>
    <row r="26076" spans="1:11" x14ac:dyDescent="0.25">
      <c r="A26076">
        <v>2019</v>
      </c>
      <c r="B26076">
        <v>969105349</v>
      </c>
      <c r="C26076" s="1" t="s">
        <v>4904</v>
      </c>
      <c r="D26076" s="1" t="s">
        <v>11156</v>
      </c>
      <c r="E26076">
        <v>0</v>
      </c>
      <c r="F26076">
        <v>5789</v>
      </c>
      <c r="G26076">
        <v>0</v>
      </c>
      <c r="H26076">
        <v>0</v>
      </c>
      <c r="I26076">
        <v>5789</v>
      </c>
      <c r="J26076">
        <v>0</v>
      </c>
      <c r="K26076">
        <v>0</v>
      </c>
    </row>
    <row r="26077" spans="1:11" x14ac:dyDescent="0.25">
      <c r="A26077">
        <v>2019</v>
      </c>
      <c r="B26077">
        <v>969105438</v>
      </c>
      <c r="C26077" s="1" t="s">
        <v>329</v>
      </c>
      <c r="D26077" s="1" t="s">
        <v>11156</v>
      </c>
      <c r="E26077">
        <v>90820</v>
      </c>
      <c r="F26077">
        <v>0</v>
      </c>
      <c r="G26077">
        <v>0</v>
      </c>
      <c r="H26077">
        <v>0</v>
      </c>
      <c r="I26077">
        <v>90820</v>
      </c>
      <c r="J26077">
        <v>0</v>
      </c>
      <c r="K26077">
        <v>0</v>
      </c>
    </row>
    <row r="26078" spans="1:11" x14ac:dyDescent="0.25">
      <c r="A26078">
        <v>2019</v>
      </c>
      <c r="B26078">
        <v>969106183</v>
      </c>
      <c r="C26078" s="1" t="s">
        <v>8274</v>
      </c>
      <c r="D26078" s="1" t="s">
        <v>11156</v>
      </c>
      <c r="E26078">
        <v>30541</v>
      </c>
      <c r="F26078">
        <v>0</v>
      </c>
      <c r="G26078">
        <v>0</v>
      </c>
      <c r="H26078">
        <v>0</v>
      </c>
      <c r="I26078">
        <v>30541</v>
      </c>
      <c r="J26078">
        <v>0</v>
      </c>
      <c r="K26078">
        <v>0</v>
      </c>
    </row>
    <row r="26079" spans="1:11" x14ac:dyDescent="0.25">
      <c r="A26079">
        <v>2019</v>
      </c>
      <c r="B26079">
        <v>969108038</v>
      </c>
      <c r="C26079" s="1" t="s">
        <v>8276</v>
      </c>
      <c r="D26079" s="1" t="s">
        <v>11156</v>
      </c>
      <c r="E26079">
        <v>66711</v>
      </c>
      <c r="F26079">
        <v>0</v>
      </c>
      <c r="G26079">
        <v>0</v>
      </c>
      <c r="H26079">
        <v>0</v>
      </c>
      <c r="I26079">
        <v>66711</v>
      </c>
      <c r="J26079">
        <v>0</v>
      </c>
      <c r="K26079">
        <v>0</v>
      </c>
    </row>
    <row r="26080" spans="1:11" x14ac:dyDescent="0.25">
      <c r="A26080">
        <v>2019</v>
      </c>
      <c r="B26080">
        <v>969108127</v>
      </c>
      <c r="C26080" s="1" t="s">
        <v>3759</v>
      </c>
      <c r="D26080" s="1" t="s">
        <v>40</v>
      </c>
      <c r="E26080">
        <v>0</v>
      </c>
      <c r="F26080">
        <v>10110</v>
      </c>
      <c r="G26080">
        <v>0</v>
      </c>
      <c r="H26080">
        <v>0</v>
      </c>
      <c r="I26080">
        <v>10110</v>
      </c>
      <c r="J26080">
        <v>0</v>
      </c>
      <c r="K26080">
        <v>0</v>
      </c>
    </row>
    <row r="26081" spans="1:11" x14ac:dyDescent="0.25">
      <c r="A26081">
        <v>2019</v>
      </c>
      <c r="B26081">
        <v>969110997</v>
      </c>
      <c r="C26081" s="1" t="s">
        <v>3761</v>
      </c>
      <c r="D26081" s="1" t="s">
        <v>3762</v>
      </c>
      <c r="E26081">
        <v>32942</v>
      </c>
      <c r="F26081">
        <v>0</v>
      </c>
      <c r="G26081">
        <v>0</v>
      </c>
      <c r="H26081">
        <v>0</v>
      </c>
      <c r="I26081">
        <v>32942</v>
      </c>
      <c r="J26081">
        <v>0</v>
      </c>
      <c r="K26081">
        <v>0</v>
      </c>
    </row>
    <row r="26082" spans="1:11" x14ac:dyDescent="0.25">
      <c r="A26082">
        <v>2019</v>
      </c>
      <c r="B26082">
        <v>969112701</v>
      </c>
      <c r="C26082" s="1" t="s">
        <v>6027</v>
      </c>
      <c r="D26082" s="1" t="s">
        <v>11163</v>
      </c>
      <c r="E26082">
        <v>0</v>
      </c>
      <c r="F26082">
        <v>0</v>
      </c>
      <c r="G26082">
        <v>20511</v>
      </c>
      <c r="H26082">
        <v>0</v>
      </c>
      <c r="I26082">
        <v>20511</v>
      </c>
      <c r="J26082">
        <v>0</v>
      </c>
      <c r="K26082">
        <v>0</v>
      </c>
    </row>
    <row r="26083" spans="1:11" x14ac:dyDescent="0.25">
      <c r="A26083">
        <v>2019</v>
      </c>
      <c r="B26083">
        <v>969115069</v>
      </c>
      <c r="C26083" s="1" t="s">
        <v>3765</v>
      </c>
      <c r="D26083" s="1" t="s">
        <v>11163</v>
      </c>
      <c r="E26083">
        <v>0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0</v>
      </c>
    </row>
    <row r="26084" spans="1:11" x14ac:dyDescent="0.25">
      <c r="A26084">
        <v>2019</v>
      </c>
      <c r="B26084">
        <v>969115980</v>
      </c>
      <c r="C26084" s="1" t="s">
        <v>3766</v>
      </c>
      <c r="D26084" s="1" t="s">
        <v>47</v>
      </c>
      <c r="E26084">
        <v>57923</v>
      </c>
      <c r="F26084">
        <v>0</v>
      </c>
      <c r="G26084">
        <v>63674</v>
      </c>
      <c r="H26084">
        <v>0</v>
      </c>
      <c r="I26084">
        <v>121597</v>
      </c>
      <c r="J26084">
        <v>0</v>
      </c>
      <c r="K26084">
        <v>0</v>
      </c>
    </row>
    <row r="26085" spans="1:11" x14ac:dyDescent="0.25">
      <c r="A26085">
        <v>2019</v>
      </c>
      <c r="B26085">
        <v>969116669</v>
      </c>
      <c r="C26085" s="1" t="s">
        <v>3767</v>
      </c>
      <c r="D26085" s="1" t="s">
        <v>189</v>
      </c>
      <c r="E26085">
        <v>0</v>
      </c>
      <c r="F26085">
        <v>105907</v>
      </c>
      <c r="G26085">
        <v>67062</v>
      </c>
      <c r="H26085">
        <v>0</v>
      </c>
      <c r="I26085">
        <v>172969</v>
      </c>
      <c r="J26085">
        <v>0</v>
      </c>
      <c r="K26085">
        <v>0</v>
      </c>
    </row>
    <row r="26086" spans="1:11" x14ac:dyDescent="0.25">
      <c r="A26086">
        <v>2019</v>
      </c>
      <c r="B26086">
        <v>969117053</v>
      </c>
      <c r="C26086" s="1" t="s">
        <v>3768</v>
      </c>
      <c r="D26086" s="1" t="s">
        <v>18</v>
      </c>
      <c r="E26086">
        <v>9998</v>
      </c>
      <c r="F26086">
        <v>27859</v>
      </c>
      <c r="G26086">
        <v>9421</v>
      </c>
      <c r="H26086">
        <v>0</v>
      </c>
      <c r="I26086">
        <v>47278</v>
      </c>
      <c r="J26086">
        <v>0</v>
      </c>
      <c r="K26086">
        <v>0</v>
      </c>
    </row>
    <row r="26087" spans="1:11" x14ac:dyDescent="0.25">
      <c r="A26087">
        <v>2019</v>
      </c>
      <c r="B26087">
        <v>969117975</v>
      </c>
      <c r="C26087" s="1" t="s">
        <v>10194</v>
      </c>
      <c r="D26087" s="1" t="s">
        <v>125</v>
      </c>
      <c r="E26087">
        <v>51736</v>
      </c>
      <c r="F26087">
        <v>0</v>
      </c>
      <c r="G26087">
        <v>0</v>
      </c>
      <c r="H26087">
        <v>42375</v>
      </c>
      <c r="I26087">
        <v>94111</v>
      </c>
      <c r="J26087">
        <v>0</v>
      </c>
      <c r="K26087">
        <v>0</v>
      </c>
    </row>
    <row r="26088" spans="1:11" x14ac:dyDescent="0.25">
      <c r="A26088">
        <v>2019</v>
      </c>
      <c r="B26088">
        <v>969118386</v>
      </c>
      <c r="C26088" s="1" t="s">
        <v>343</v>
      </c>
      <c r="D26088" s="1" t="s">
        <v>11152</v>
      </c>
      <c r="E26088">
        <v>0</v>
      </c>
      <c r="F26088">
        <v>0</v>
      </c>
      <c r="G26088">
        <v>34446</v>
      </c>
      <c r="H26088">
        <v>0</v>
      </c>
      <c r="I26088">
        <v>34446</v>
      </c>
      <c r="J26088">
        <v>0</v>
      </c>
      <c r="K26088">
        <v>0</v>
      </c>
    </row>
    <row r="26089" spans="1:11" x14ac:dyDescent="0.25">
      <c r="A26089">
        <v>2019</v>
      </c>
      <c r="B26089">
        <v>969118661</v>
      </c>
      <c r="C26089" s="1" t="s">
        <v>3769</v>
      </c>
      <c r="D26089" s="1" t="s">
        <v>18</v>
      </c>
      <c r="E26089">
        <v>0</v>
      </c>
      <c r="F26089">
        <v>0</v>
      </c>
      <c r="G26089">
        <v>93548</v>
      </c>
      <c r="H26089">
        <v>0</v>
      </c>
      <c r="I26089">
        <v>93548</v>
      </c>
      <c r="J26089">
        <v>0</v>
      </c>
      <c r="K26089">
        <v>0</v>
      </c>
    </row>
    <row r="26090" spans="1:11" x14ac:dyDescent="0.25">
      <c r="A26090">
        <v>2019</v>
      </c>
      <c r="B26090">
        <v>969124718</v>
      </c>
      <c r="C26090" s="1" t="s">
        <v>3770</v>
      </c>
      <c r="D26090" s="1" t="s">
        <v>1082</v>
      </c>
      <c r="E26090">
        <v>62519</v>
      </c>
      <c r="F26090">
        <v>16192</v>
      </c>
      <c r="G26090">
        <v>9066</v>
      </c>
      <c r="H26090">
        <v>0</v>
      </c>
      <c r="I26090">
        <v>87777</v>
      </c>
      <c r="J26090">
        <v>0</v>
      </c>
      <c r="K26090">
        <v>0</v>
      </c>
    </row>
    <row r="26091" spans="1:11" x14ac:dyDescent="0.25">
      <c r="A26091">
        <v>2019</v>
      </c>
      <c r="B26091">
        <v>969126028</v>
      </c>
      <c r="C26091" s="1" t="s">
        <v>3771</v>
      </c>
      <c r="D26091" s="1" t="s">
        <v>1543</v>
      </c>
      <c r="E26091">
        <v>0</v>
      </c>
      <c r="F26091">
        <v>97960</v>
      </c>
      <c r="G26091">
        <v>0</v>
      </c>
      <c r="H26091">
        <v>0</v>
      </c>
      <c r="I26091">
        <v>97960</v>
      </c>
      <c r="J26091">
        <v>0</v>
      </c>
      <c r="K26091">
        <v>0</v>
      </c>
    </row>
    <row r="26092" spans="1:11" x14ac:dyDescent="0.25">
      <c r="A26092">
        <v>2019</v>
      </c>
      <c r="B26092">
        <v>969127725</v>
      </c>
      <c r="C26092" s="1" t="s">
        <v>3772</v>
      </c>
      <c r="D26092" s="1" t="s">
        <v>1640</v>
      </c>
      <c r="E26092">
        <v>82733</v>
      </c>
      <c r="F26092">
        <v>0</v>
      </c>
      <c r="G26092">
        <v>0</v>
      </c>
      <c r="H26092">
        <v>0</v>
      </c>
      <c r="I26092">
        <v>82733</v>
      </c>
      <c r="J26092">
        <v>0</v>
      </c>
      <c r="K26092">
        <v>0</v>
      </c>
    </row>
    <row r="26093" spans="1:11" x14ac:dyDescent="0.25">
      <c r="A26093">
        <v>2019</v>
      </c>
      <c r="B26093">
        <v>969135469</v>
      </c>
      <c r="C26093" s="1" t="s">
        <v>10195</v>
      </c>
      <c r="D26093" s="1" t="s">
        <v>44</v>
      </c>
      <c r="E26093">
        <v>36025</v>
      </c>
      <c r="F26093">
        <v>0</v>
      </c>
      <c r="G26093">
        <v>0</v>
      </c>
      <c r="H26093">
        <v>0</v>
      </c>
      <c r="I26093">
        <v>36025</v>
      </c>
      <c r="J26093">
        <v>0</v>
      </c>
      <c r="K26093">
        <v>0</v>
      </c>
    </row>
    <row r="26094" spans="1:11" x14ac:dyDescent="0.25">
      <c r="A26094">
        <v>2019</v>
      </c>
      <c r="B26094">
        <v>969135566</v>
      </c>
      <c r="C26094" s="1" t="s">
        <v>10196</v>
      </c>
      <c r="D26094" s="1" t="s">
        <v>160</v>
      </c>
      <c r="E26094">
        <v>172938</v>
      </c>
      <c r="F26094">
        <v>0</v>
      </c>
      <c r="G26094">
        <v>0</v>
      </c>
      <c r="H26094">
        <v>0</v>
      </c>
      <c r="I26094">
        <v>172938</v>
      </c>
      <c r="J26094">
        <v>0</v>
      </c>
      <c r="K26094">
        <v>0</v>
      </c>
    </row>
    <row r="26095" spans="1:11" x14ac:dyDescent="0.25">
      <c r="A26095">
        <v>2019</v>
      </c>
      <c r="B26095">
        <v>969146444</v>
      </c>
      <c r="C26095" s="1" t="s">
        <v>4929</v>
      </c>
      <c r="D26095" s="1" t="s">
        <v>11178</v>
      </c>
      <c r="E26095">
        <v>77523</v>
      </c>
      <c r="F26095">
        <v>0</v>
      </c>
      <c r="G26095">
        <v>32886</v>
      </c>
      <c r="H26095">
        <v>0</v>
      </c>
      <c r="I26095">
        <v>110409</v>
      </c>
      <c r="J26095">
        <v>0</v>
      </c>
      <c r="K26095">
        <v>0</v>
      </c>
    </row>
    <row r="26096" spans="1:11" x14ac:dyDescent="0.25">
      <c r="A26096">
        <v>2019</v>
      </c>
      <c r="B26096">
        <v>969147629</v>
      </c>
      <c r="C26096" s="1" t="s">
        <v>2680</v>
      </c>
      <c r="D26096" s="1" t="s">
        <v>11190</v>
      </c>
      <c r="E26096">
        <v>75457</v>
      </c>
      <c r="F26096">
        <v>0</v>
      </c>
      <c r="G26096">
        <v>0</v>
      </c>
      <c r="H26096">
        <v>0</v>
      </c>
      <c r="I26096">
        <v>75457</v>
      </c>
      <c r="J26096">
        <v>0</v>
      </c>
      <c r="K26096">
        <v>0</v>
      </c>
    </row>
    <row r="26097" spans="1:11" x14ac:dyDescent="0.25">
      <c r="A26097">
        <v>2019</v>
      </c>
      <c r="B26097">
        <v>969147726</v>
      </c>
      <c r="C26097" s="1" t="s">
        <v>3775</v>
      </c>
      <c r="D26097" s="1" t="s">
        <v>101</v>
      </c>
      <c r="E26097">
        <v>28606</v>
      </c>
      <c r="F26097">
        <v>10203</v>
      </c>
      <c r="G26097">
        <v>0</v>
      </c>
      <c r="H26097">
        <v>0</v>
      </c>
      <c r="I26097">
        <v>38809</v>
      </c>
      <c r="J26097">
        <v>0</v>
      </c>
      <c r="K26097">
        <v>0</v>
      </c>
    </row>
    <row r="26098" spans="1:11" x14ac:dyDescent="0.25">
      <c r="A26098">
        <v>2019</v>
      </c>
      <c r="B26098">
        <v>969147874</v>
      </c>
      <c r="C26098" s="1" t="s">
        <v>3776</v>
      </c>
      <c r="D26098" s="1" t="s">
        <v>421</v>
      </c>
      <c r="E26098">
        <v>10707</v>
      </c>
      <c r="F26098">
        <v>0</v>
      </c>
      <c r="G26098">
        <v>0</v>
      </c>
      <c r="H26098">
        <v>0</v>
      </c>
      <c r="I26098">
        <v>10707</v>
      </c>
      <c r="J26098">
        <v>0</v>
      </c>
      <c r="K26098">
        <v>0</v>
      </c>
    </row>
    <row r="26099" spans="1:11" x14ac:dyDescent="0.25">
      <c r="A26099">
        <v>2019</v>
      </c>
      <c r="B26099">
        <v>969148056</v>
      </c>
      <c r="C26099" s="1" t="s">
        <v>3777</v>
      </c>
      <c r="D26099" s="1" t="s">
        <v>42</v>
      </c>
      <c r="E26099">
        <v>207126</v>
      </c>
      <c r="F26099">
        <v>41703</v>
      </c>
      <c r="G26099">
        <v>0</v>
      </c>
      <c r="H26099">
        <v>0</v>
      </c>
      <c r="I26099">
        <v>248829</v>
      </c>
      <c r="J26099">
        <v>0</v>
      </c>
      <c r="K26099">
        <v>0</v>
      </c>
    </row>
    <row r="26100" spans="1:11" x14ac:dyDescent="0.25">
      <c r="A26100">
        <v>2019</v>
      </c>
      <c r="B26100">
        <v>969148773</v>
      </c>
      <c r="C26100" s="1" t="s">
        <v>3778</v>
      </c>
      <c r="D26100" s="1" t="s">
        <v>114</v>
      </c>
      <c r="E26100">
        <v>5938</v>
      </c>
      <c r="F26100">
        <v>0</v>
      </c>
      <c r="G26100">
        <v>0</v>
      </c>
      <c r="H26100">
        <v>0</v>
      </c>
      <c r="I26100">
        <v>5938</v>
      </c>
      <c r="J26100">
        <v>0</v>
      </c>
      <c r="K26100">
        <v>0</v>
      </c>
    </row>
    <row r="26101" spans="1:11" x14ac:dyDescent="0.25">
      <c r="A26101">
        <v>2019</v>
      </c>
      <c r="B26101">
        <v>969149133</v>
      </c>
      <c r="C26101" s="1" t="s">
        <v>3779</v>
      </c>
      <c r="D26101" s="1" t="s">
        <v>108</v>
      </c>
      <c r="E26101">
        <v>39275</v>
      </c>
      <c r="F26101">
        <v>0</v>
      </c>
      <c r="G26101">
        <v>0</v>
      </c>
      <c r="H26101">
        <v>0</v>
      </c>
      <c r="I26101">
        <v>39275</v>
      </c>
      <c r="J26101">
        <v>0</v>
      </c>
      <c r="K26101">
        <v>0</v>
      </c>
    </row>
    <row r="26102" spans="1:11" x14ac:dyDescent="0.25">
      <c r="A26102">
        <v>2019</v>
      </c>
      <c r="B26102">
        <v>969158183</v>
      </c>
      <c r="C26102" s="1" t="s">
        <v>10197</v>
      </c>
      <c r="D26102" s="1" t="s">
        <v>348</v>
      </c>
      <c r="E26102">
        <v>0</v>
      </c>
      <c r="F26102">
        <v>110436</v>
      </c>
      <c r="G26102">
        <v>0</v>
      </c>
      <c r="H26102">
        <v>0</v>
      </c>
      <c r="I26102">
        <v>110436</v>
      </c>
      <c r="J26102">
        <v>0</v>
      </c>
      <c r="K26102">
        <v>0</v>
      </c>
    </row>
    <row r="26103" spans="1:11" x14ac:dyDescent="0.25">
      <c r="A26103">
        <v>2019</v>
      </c>
      <c r="B26103">
        <v>969158337</v>
      </c>
      <c r="C26103" s="1" t="s">
        <v>10198</v>
      </c>
      <c r="D26103" s="1" t="s">
        <v>44</v>
      </c>
      <c r="E26103">
        <v>26432</v>
      </c>
      <c r="F26103">
        <v>0</v>
      </c>
      <c r="G26103">
        <v>0</v>
      </c>
      <c r="H26103">
        <v>0</v>
      </c>
      <c r="I26103">
        <v>26432</v>
      </c>
      <c r="J26103">
        <v>0</v>
      </c>
      <c r="K26103">
        <v>0</v>
      </c>
    </row>
    <row r="26104" spans="1:11" x14ac:dyDescent="0.25">
      <c r="A26104">
        <v>2019</v>
      </c>
      <c r="B26104">
        <v>969160161</v>
      </c>
      <c r="C26104" s="1" t="s">
        <v>1512</v>
      </c>
      <c r="D26104" s="1" t="s">
        <v>11165</v>
      </c>
      <c r="E26104">
        <v>0</v>
      </c>
      <c r="F26104">
        <v>0</v>
      </c>
      <c r="G26104">
        <v>320052</v>
      </c>
      <c r="H26104">
        <v>0</v>
      </c>
      <c r="I26104">
        <v>320052</v>
      </c>
      <c r="J26104">
        <v>0</v>
      </c>
      <c r="K26104">
        <v>0</v>
      </c>
    </row>
    <row r="26105" spans="1:11" x14ac:dyDescent="0.25">
      <c r="A26105">
        <v>2019</v>
      </c>
      <c r="B26105">
        <v>969162407</v>
      </c>
      <c r="C26105" s="1" t="s">
        <v>3780</v>
      </c>
      <c r="D26105" s="1" t="s">
        <v>148</v>
      </c>
      <c r="E26105">
        <v>0</v>
      </c>
      <c r="F26105">
        <v>22437</v>
      </c>
      <c r="G26105">
        <v>122448</v>
      </c>
      <c r="H26105">
        <v>0</v>
      </c>
      <c r="I26105">
        <v>144885</v>
      </c>
      <c r="J26105">
        <v>0</v>
      </c>
      <c r="K26105">
        <v>0</v>
      </c>
    </row>
    <row r="26106" spans="1:11" x14ac:dyDescent="0.25">
      <c r="A26106">
        <v>2019</v>
      </c>
      <c r="B26106">
        <v>969162504</v>
      </c>
      <c r="C26106" s="1" t="s">
        <v>3781</v>
      </c>
      <c r="D26106" s="1" t="s">
        <v>213</v>
      </c>
      <c r="E26106">
        <v>99352</v>
      </c>
      <c r="F26106">
        <v>0</v>
      </c>
      <c r="G26106">
        <v>66329</v>
      </c>
      <c r="H26106">
        <v>0</v>
      </c>
      <c r="I26106">
        <v>165681</v>
      </c>
      <c r="J26106">
        <v>0</v>
      </c>
      <c r="K26106">
        <v>0</v>
      </c>
    </row>
    <row r="26107" spans="1:11" x14ac:dyDescent="0.25">
      <c r="A26107">
        <v>2019</v>
      </c>
      <c r="B26107">
        <v>969167026</v>
      </c>
      <c r="C26107" s="1" t="s">
        <v>367</v>
      </c>
      <c r="D26107" s="1" t="s">
        <v>11179</v>
      </c>
      <c r="E26107">
        <v>41404</v>
      </c>
      <c r="F26107">
        <v>31856</v>
      </c>
      <c r="G26107">
        <v>0</v>
      </c>
      <c r="H26107">
        <v>21762</v>
      </c>
      <c r="I26107">
        <v>95022</v>
      </c>
      <c r="J26107">
        <v>0</v>
      </c>
      <c r="K26107">
        <v>0</v>
      </c>
    </row>
    <row r="26108" spans="1:11" x14ac:dyDescent="0.25">
      <c r="A26108">
        <v>2019</v>
      </c>
      <c r="B26108">
        <v>969167980</v>
      </c>
      <c r="C26108" s="1" t="s">
        <v>3782</v>
      </c>
      <c r="D26108" s="1" t="s">
        <v>571</v>
      </c>
      <c r="E26108">
        <v>83570</v>
      </c>
      <c r="F26108">
        <v>0</v>
      </c>
      <c r="G26108">
        <v>85021</v>
      </c>
      <c r="H26108">
        <v>0</v>
      </c>
      <c r="I26108">
        <v>168591</v>
      </c>
      <c r="J26108">
        <v>0</v>
      </c>
      <c r="K26108">
        <v>0</v>
      </c>
    </row>
    <row r="26109" spans="1:11" x14ac:dyDescent="0.25">
      <c r="A26109">
        <v>2019</v>
      </c>
      <c r="B26109">
        <v>969169347</v>
      </c>
      <c r="C26109" s="1" t="s">
        <v>10200</v>
      </c>
      <c r="D26109" s="1" t="s">
        <v>125</v>
      </c>
      <c r="E26109">
        <v>0</v>
      </c>
      <c r="F26109">
        <v>0</v>
      </c>
      <c r="G26109">
        <v>25077</v>
      </c>
      <c r="H26109">
        <v>0</v>
      </c>
      <c r="I26109">
        <v>25077</v>
      </c>
      <c r="J26109">
        <v>0</v>
      </c>
      <c r="K26109">
        <v>0</v>
      </c>
    </row>
    <row r="26110" spans="1:11" x14ac:dyDescent="0.25">
      <c r="A26110">
        <v>2019</v>
      </c>
      <c r="B26110">
        <v>969170434</v>
      </c>
      <c r="C26110" s="1" t="s">
        <v>2691</v>
      </c>
      <c r="D26110" s="1" t="s">
        <v>11148</v>
      </c>
      <c r="E26110">
        <v>26351</v>
      </c>
      <c r="F26110">
        <v>31606</v>
      </c>
      <c r="G26110">
        <v>0</v>
      </c>
      <c r="H26110">
        <v>0</v>
      </c>
      <c r="I26110">
        <v>57957</v>
      </c>
      <c r="J26110">
        <v>0</v>
      </c>
      <c r="K26110">
        <v>0</v>
      </c>
    </row>
    <row r="26111" spans="1:11" x14ac:dyDescent="0.25">
      <c r="A26111">
        <v>2019</v>
      </c>
      <c r="B26111">
        <v>969171953</v>
      </c>
      <c r="C26111" s="1" t="s">
        <v>3784</v>
      </c>
      <c r="D26111" s="1" t="s">
        <v>95</v>
      </c>
      <c r="E26111">
        <v>59963</v>
      </c>
      <c r="F26111">
        <v>46648</v>
      </c>
      <c r="G26111">
        <v>0</v>
      </c>
      <c r="H26111">
        <v>0</v>
      </c>
      <c r="I26111">
        <v>106611</v>
      </c>
      <c r="J26111">
        <v>0</v>
      </c>
      <c r="K26111">
        <v>0</v>
      </c>
    </row>
    <row r="26112" spans="1:11" x14ac:dyDescent="0.25">
      <c r="A26112">
        <v>2019</v>
      </c>
      <c r="B26112">
        <v>969174456</v>
      </c>
      <c r="C26112" s="1" t="s">
        <v>3786</v>
      </c>
      <c r="D26112" s="1" t="s">
        <v>47</v>
      </c>
      <c r="E26112">
        <v>5294</v>
      </c>
      <c r="F26112">
        <v>5894</v>
      </c>
      <c r="G26112">
        <v>0</v>
      </c>
      <c r="H26112">
        <v>0</v>
      </c>
      <c r="I26112">
        <v>11188</v>
      </c>
      <c r="J26112">
        <v>0</v>
      </c>
      <c r="K26112">
        <v>0</v>
      </c>
    </row>
    <row r="26113" spans="1:11" x14ac:dyDescent="0.25">
      <c r="A26113">
        <v>2019</v>
      </c>
      <c r="B26113">
        <v>969176424</v>
      </c>
      <c r="C26113" s="1" t="s">
        <v>1527</v>
      </c>
      <c r="D26113" s="1" t="s">
        <v>11155</v>
      </c>
      <c r="E26113">
        <v>73483</v>
      </c>
      <c r="F26113">
        <v>149326</v>
      </c>
      <c r="G26113">
        <v>0</v>
      </c>
      <c r="H26113">
        <v>33771</v>
      </c>
      <c r="I26113">
        <v>256580</v>
      </c>
      <c r="J26113">
        <v>0</v>
      </c>
      <c r="K26113">
        <v>0</v>
      </c>
    </row>
    <row r="26114" spans="1:11" x14ac:dyDescent="0.25">
      <c r="A26114">
        <v>2019</v>
      </c>
      <c r="B26114">
        <v>969176610</v>
      </c>
      <c r="C26114" s="1" t="s">
        <v>3788</v>
      </c>
      <c r="D26114" s="1" t="s">
        <v>14</v>
      </c>
      <c r="E26114">
        <v>0</v>
      </c>
      <c r="F26114">
        <v>6381</v>
      </c>
      <c r="G26114">
        <v>25227</v>
      </c>
      <c r="H26114">
        <v>0</v>
      </c>
      <c r="I26114">
        <v>31608</v>
      </c>
      <c r="J26114">
        <v>0</v>
      </c>
      <c r="K26114">
        <v>0</v>
      </c>
    </row>
    <row r="26115" spans="1:11" x14ac:dyDescent="0.25">
      <c r="A26115">
        <v>2019</v>
      </c>
      <c r="B26115">
        <v>969182025</v>
      </c>
      <c r="C26115" s="1" t="s">
        <v>10201</v>
      </c>
      <c r="D26115" s="1" t="s">
        <v>381</v>
      </c>
      <c r="E26115">
        <v>63516</v>
      </c>
      <c r="F26115">
        <v>0</v>
      </c>
      <c r="G26115">
        <v>0</v>
      </c>
      <c r="H26115">
        <v>0</v>
      </c>
      <c r="I26115">
        <v>63516</v>
      </c>
      <c r="J26115">
        <v>0</v>
      </c>
      <c r="K26115">
        <v>0</v>
      </c>
    </row>
    <row r="26116" spans="1:11" x14ac:dyDescent="0.25">
      <c r="A26116">
        <v>2019</v>
      </c>
      <c r="B26116">
        <v>969182475</v>
      </c>
      <c r="C26116" s="1" t="s">
        <v>10202</v>
      </c>
      <c r="D26116" s="1" t="s">
        <v>379</v>
      </c>
      <c r="E26116">
        <v>39766</v>
      </c>
      <c r="F26116">
        <v>0</v>
      </c>
      <c r="G26116">
        <v>0</v>
      </c>
      <c r="H26116">
        <v>0</v>
      </c>
      <c r="I26116">
        <v>39766</v>
      </c>
      <c r="J26116">
        <v>0</v>
      </c>
      <c r="K26116">
        <v>0</v>
      </c>
    </row>
    <row r="26117" spans="1:11" x14ac:dyDescent="0.25">
      <c r="A26117">
        <v>2019</v>
      </c>
      <c r="B26117">
        <v>969182890</v>
      </c>
      <c r="C26117" s="1" t="s">
        <v>10203</v>
      </c>
      <c r="D26117" s="1" t="s">
        <v>381</v>
      </c>
      <c r="E26117">
        <v>64375</v>
      </c>
      <c r="F26117">
        <v>0</v>
      </c>
      <c r="G26117">
        <v>0</v>
      </c>
      <c r="H26117">
        <v>0</v>
      </c>
      <c r="I26117">
        <v>64375</v>
      </c>
      <c r="J26117">
        <v>0</v>
      </c>
      <c r="K26117">
        <v>0</v>
      </c>
    </row>
    <row r="26118" spans="1:11" x14ac:dyDescent="0.25">
      <c r="A26118">
        <v>2019</v>
      </c>
      <c r="B26118">
        <v>969183196</v>
      </c>
      <c r="C26118" s="1" t="s">
        <v>10204</v>
      </c>
      <c r="D26118" s="1" t="s">
        <v>58</v>
      </c>
      <c r="E26118">
        <v>3171</v>
      </c>
      <c r="F26118">
        <v>0</v>
      </c>
      <c r="G26118">
        <v>0</v>
      </c>
      <c r="H26118">
        <v>0</v>
      </c>
      <c r="I26118">
        <v>3171</v>
      </c>
      <c r="J26118">
        <v>0</v>
      </c>
      <c r="K26118">
        <v>0</v>
      </c>
    </row>
    <row r="26119" spans="1:11" x14ac:dyDescent="0.25">
      <c r="A26119">
        <v>2019</v>
      </c>
      <c r="B26119">
        <v>969183358</v>
      </c>
      <c r="C26119" s="1" t="s">
        <v>3790</v>
      </c>
      <c r="D26119" s="1" t="s">
        <v>55</v>
      </c>
      <c r="E26119">
        <v>64986</v>
      </c>
      <c r="F26119">
        <v>0</v>
      </c>
      <c r="G26119">
        <v>0</v>
      </c>
      <c r="H26119">
        <v>0</v>
      </c>
      <c r="I26119">
        <v>64986</v>
      </c>
      <c r="J26119">
        <v>0</v>
      </c>
      <c r="K26119">
        <v>0</v>
      </c>
    </row>
    <row r="26120" spans="1:11" x14ac:dyDescent="0.25">
      <c r="A26120">
        <v>2019</v>
      </c>
      <c r="B26120">
        <v>969183609</v>
      </c>
      <c r="C26120" s="1" t="s">
        <v>3791</v>
      </c>
      <c r="D26120" s="1" t="s">
        <v>1079</v>
      </c>
      <c r="E26120">
        <v>8398</v>
      </c>
      <c r="F26120">
        <v>0</v>
      </c>
      <c r="G26120">
        <v>0</v>
      </c>
      <c r="H26120">
        <v>0</v>
      </c>
      <c r="I26120">
        <v>8398</v>
      </c>
      <c r="J26120">
        <v>0</v>
      </c>
      <c r="K26120">
        <v>0</v>
      </c>
    </row>
    <row r="26121" spans="1:11" x14ac:dyDescent="0.25">
      <c r="A26121">
        <v>2019</v>
      </c>
      <c r="B26121">
        <v>969183935</v>
      </c>
      <c r="C26121" s="1" t="s">
        <v>10206</v>
      </c>
      <c r="D26121" s="1" t="s">
        <v>394</v>
      </c>
      <c r="E26121">
        <v>67010</v>
      </c>
      <c r="F26121">
        <v>0</v>
      </c>
      <c r="G26121">
        <v>0</v>
      </c>
      <c r="H26121">
        <v>0</v>
      </c>
      <c r="I26121">
        <v>67010</v>
      </c>
      <c r="J26121">
        <v>0</v>
      </c>
      <c r="K26121">
        <v>0</v>
      </c>
    </row>
    <row r="26122" spans="1:11" x14ac:dyDescent="0.25">
      <c r="A26122">
        <v>2019</v>
      </c>
      <c r="B26122">
        <v>969184753</v>
      </c>
      <c r="C26122" s="1" t="s">
        <v>10207</v>
      </c>
      <c r="D26122" s="1" t="s">
        <v>55</v>
      </c>
      <c r="E26122">
        <v>25441</v>
      </c>
      <c r="F26122">
        <v>0</v>
      </c>
      <c r="G26122">
        <v>0</v>
      </c>
      <c r="H26122">
        <v>0</v>
      </c>
      <c r="I26122">
        <v>25441</v>
      </c>
      <c r="J26122">
        <v>0</v>
      </c>
      <c r="K26122">
        <v>0</v>
      </c>
    </row>
    <row r="26123" spans="1:11" x14ac:dyDescent="0.25">
      <c r="A26123">
        <v>2019</v>
      </c>
      <c r="B26123">
        <v>969185334</v>
      </c>
      <c r="C26123" s="1" t="s">
        <v>10208</v>
      </c>
      <c r="D26123" s="1" t="s">
        <v>381</v>
      </c>
      <c r="E26123">
        <v>197351</v>
      </c>
      <c r="F26123">
        <v>0</v>
      </c>
      <c r="G26123">
        <v>57761</v>
      </c>
      <c r="H26123">
        <v>0</v>
      </c>
      <c r="I26123">
        <v>255112</v>
      </c>
      <c r="J26123">
        <v>0</v>
      </c>
      <c r="K26123">
        <v>0</v>
      </c>
    </row>
    <row r="26124" spans="1:11" x14ac:dyDescent="0.25">
      <c r="A26124">
        <v>2019</v>
      </c>
      <c r="B26124">
        <v>969185407</v>
      </c>
      <c r="C26124" s="1" t="s">
        <v>3792</v>
      </c>
      <c r="D26124" s="1" t="s">
        <v>381</v>
      </c>
      <c r="E26124">
        <v>71335</v>
      </c>
      <c r="F26124">
        <v>0</v>
      </c>
      <c r="G26124">
        <v>0</v>
      </c>
      <c r="H26124">
        <v>0</v>
      </c>
      <c r="I26124">
        <v>71335</v>
      </c>
      <c r="J26124">
        <v>0</v>
      </c>
      <c r="K26124">
        <v>0</v>
      </c>
    </row>
    <row r="26125" spans="1:11" x14ac:dyDescent="0.25">
      <c r="A26125">
        <v>2019</v>
      </c>
      <c r="B26125">
        <v>969185407</v>
      </c>
      <c r="C26125" s="1" t="s">
        <v>3792</v>
      </c>
      <c r="D26125" s="1" t="s">
        <v>11169</v>
      </c>
      <c r="E26125">
        <v>48866</v>
      </c>
      <c r="F26125">
        <v>0</v>
      </c>
      <c r="G26125">
        <v>0</v>
      </c>
      <c r="H26125">
        <v>0</v>
      </c>
      <c r="I26125">
        <v>48866</v>
      </c>
      <c r="J26125">
        <v>0</v>
      </c>
      <c r="K26125">
        <v>0</v>
      </c>
    </row>
    <row r="26126" spans="1:11" x14ac:dyDescent="0.25">
      <c r="A26126">
        <v>2019</v>
      </c>
      <c r="B26126">
        <v>969185415</v>
      </c>
      <c r="C26126" s="1" t="s">
        <v>10209</v>
      </c>
      <c r="D26126" s="1" t="s">
        <v>381</v>
      </c>
      <c r="E26126">
        <v>20363</v>
      </c>
      <c r="F26126">
        <v>0</v>
      </c>
      <c r="G26126">
        <v>0</v>
      </c>
      <c r="H26126">
        <v>0</v>
      </c>
      <c r="I26126">
        <v>20363</v>
      </c>
      <c r="J26126">
        <v>0</v>
      </c>
      <c r="K26126">
        <v>0</v>
      </c>
    </row>
    <row r="26127" spans="1:11" x14ac:dyDescent="0.25">
      <c r="A26127">
        <v>2019</v>
      </c>
      <c r="B26127">
        <v>969187779</v>
      </c>
      <c r="C26127" s="1" t="s">
        <v>3793</v>
      </c>
      <c r="D26127" s="1" t="s">
        <v>93</v>
      </c>
      <c r="E26127">
        <v>77975</v>
      </c>
      <c r="F26127">
        <v>34356</v>
      </c>
      <c r="G26127">
        <v>46709</v>
      </c>
      <c r="H26127">
        <v>0</v>
      </c>
      <c r="I26127">
        <v>159040</v>
      </c>
      <c r="J26127">
        <v>0</v>
      </c>
      <c r="K26127">
        <v>0</v>
      </c>
    </row>
    <row r="26128" spans="1:11" x14ac:dyDescent="0.25">
      <c r="A26128">
        <v>2019</v>
      </c>
      <c r="B26128">
        <v>969188260</v>
      </c>
      <c r="C26128" s="1" t="s">
        <v>3794</v>
      </c>
      <c r="D26128" s="1" t="s">
        <v>121</v>
      </c>
      <c r="E26128">
        <v>36054</v>
      </c>
      <c r="F26128">
        <v>40906</v>
      </c>
      <c r="G26128">
        <v>0</v>
      </c>
      <c r="H26128">
        <v>0</v>
      </c>
      <c r="I26128">
        <v>76960</v>
      </c>
      <c r="J26128">
        <v>0</v>
      </c>
      <c r="K26128">
        <v>0</v>
      </c>
    </row>
    <row r="26129" spans="1:11" x14ac:dyDescent="0.25">
      <c r="A26129">
        <v>2019</v>
      </c>
      <c r="B26129">
        <v>969188376</v>
      </c>
      <c r="C26129" s="1" t="s">
        <v>4954</v>
      </c>
      <c r="D26129" s="1" t="s">
        <v>11211</v>
      </c>
      <c r="E26129">
        <v>200</v>
      </c>
      <c r="F26129">
        <v>0</v>
      </c>
      <c r="G26129">
        <v>0</v>
      </c>
      <c r="H26129">
        <v>0</v>
      </c>
      <c r="I26129">
        <v>200</v>
      </c>
      <c r="J26129">
        <v>0</v>
      </c>
      <c r="K26129">
        <v>0</v>
      </c>
    </row>
    <row r="26130" spans="1:11" x14ac:dyDescent="0.25">
      <c r="A26130">
        <v>2019</v>
      </c>
      <c r="B26130">
        <v>969188546</v>
      </c>
      <c r="C26130" s="1" t="s">
        <v>1531</v>
      </c>
      <c r="D26130" s="1" t="s">
        <v>11155</v>
      </c>
      <c r="E26130">
        <v>31047</v>
      </c>
      <c r="F26130">
        <v>11720</v>
      </c>
      <c r="G26130">
        <v>56167</v>
      </c>
      <c r="H26130">
        <v>0</v>
      </c>
      <c r="I26130">
        <v>98934</v>
      </c>
      <c r="J26130">
        <v>0</v>
      </c>
      <c r="K26130">
        <v>0</v>
      </c>
    </row>
    <row r="26131" spans="1:11" x14ac:dyDescent="0.25">
      <c r="A26131">
        <v>2019</v>
      </c>
      <c r="B26131">
        <v>969191040</v>
      </c>
      <c r="C26131" s="1" t="s">
        <v>3795</v>
      </c>
      <c r="D26131" s="1" t="s">
        <v>16</v>
      </c>
      <c r="E26131">
        <v>22939</v>
      </c>
      <c r="F26131">
        <v>51311</v>
      </c>
      <c r="G26131">
        <v>30643</v>
      </c>
      <c r="H26131">
        <v>74832</v>
      </c>
      <c r="I26131">
        <v>179725</v>
      </c>
      <c r="J26131">
        <v>0</v>
      </c>
      <c r="K26131">
        <v>0</v>
      </c>
    </row>
    <row r="26132" spans="1:11" x14ac:dyDescent="0.25">
      <c r="A26132">
        <v>2019</v>
      </c>
      <c r="B26132">
        <v>969191709</v>
      </c>
      <c r="C26132" s="1" t="s">
        <v>7210</v>
      </c>
      <c r="D26132" s="1" t="s">
        <v>11224</v>
      </c>
      <c r="E26132">
        <v>21907</v>
      </c>
      <c r="F26132">
        <v>0</v>
      </c>
      <c r="G26132">
        <v>0</v>
      </c>
      <c r="H26132">
        <v>0</v>
      </c>
      <c r="I26132">
        <v>21907</v>
      </c>
      <c r="J26132">
        <v>0</v>
      </c>
      <c r="K26132">
        <v>0</v>
      </c>
    </row>
    <row r="26133" spans="1:11" x14ac:dyDescent="0.25">
      <c r="A26133">
        <v>2019</v>
      </c>
      <c r="B26133">
        <v>969192616</v>
      </c>
      <c r="C26133" s="1" t="s">
        <v>3796</v>
      </c>
      <c r="D26133" s="1" t="s">
        <v>3797</v>
      </c>
      <c r="E26133">
        <v>0</v>
      </c>
      <c r="F26133">
        <v>18828</v>
      </c>
      <c r="G26133">
        <v>0</v>
      </c>
      <c r="H26133">
        <v>0</v>
      </c>
      <c r="I26133">
        <v>18828</v>
      </c>
      <c r="J26133">
        <v>0</v>
      </c>
      <c r="K26133">
        <v>0</v>
      </c>
    </row>
    <row r="26134" spans="1:11" x14ac:dyDescent="0.25">
      <c r="A26134">
        <v>2019</v>
      </c>
      <c r="B26134">
        <v>969192624</v>
      </c>
      <c r="C26134" s="1" t="s">
        <v>3798</v>
      </c>
      <c r="D26134" s="1" t="s">
        <v>1046</v>
      </c>
      <c r="E26134">
        <v>22454</v>
      </c>
      <c r="F26134">
        <v>0</v>
      </c>
      <c r="G26134">
        <v>0</v>
      </c>
      <c r="H26134">
        <v>0</v>
      </c>
      <c r="I26134">
        <v>22454</v>
      </c>
      <c r="J26134">
        <v>0</v>
      </c>
      <c r="K26134">
        <v>0</v>
      </c>
    </row>
    <row r="26135" spans="1:11" x14ac:dyDescent="0.25">
      <c r="A26135">
        <v>2019</v>
      </c>
      <c r="B26135">
        <v>969192918</v>
      </c>
      <c r="C26135" s="1" t="s">
        <v>3799</v>
      </c>
      <c r="D26135" s="1" t="s">
        <v>108</v>
      </c>
      <c r="E26135">
        <v>28392</v>
      </c>
      <c r="F26135">
        <v>8636</v>
      </c>
      <c r="G26135">
        <v>37285</v>
      </c>
      <c r="H26135">
        <v>0</v>
      </c>
      <c r="I26135">
        <v>74313</v>
      </c>
      <c r="J26135">
        <v>0</v>
      </c>
      <c r="K26135">
        <v>0</v>
      </c>
    </row>
    <row r="26136" spans="1:11" x14ac:dyDescent="0.25">
      <c r="A26136">
        <v>2019</v>
      </c>
      <c r="B26136">
        <v>969198177</v>
      </c>
      <c r="C26136" s="1" t="s">
        <v>3800</v>
      </c>
      <c r="D26136" s="1" t="s">
        <v>381</v>
      </c>
      <c r="E26136">
        <v>137115</v>
      </c>
      <c r="F26136">
        <v>0</v>
      </c>
      <c r="G26136">
        <v>0</v>
      </c>
      <c r="H26136">
        <v>0</v>
      </c>
      <c r="I26136">
        <v>137115</v>
      </c>
      <c r="J26136">
        <v>0</v>
      </c>
      <c r="K26136">
        <v>0</v>
      </c>
    </row>
    <row r="26137" spans="1:11" x14ac:dyDescent="0.25">
      <c r="A26137">
        <v>2019</v>
      </c>
      <c r="B26137">
        <v>969199858</v>
      </c>
      <c r="C26137" s="1" t="s">
        <v>3801</v>
      </c>
      <c r="D26137" s="1" t="s">
        <v>65</v>
      </c>
      <c r="E26137">
        <v>95026</v>
      </c>
      <c r="F26137">
        <v>0</v>
      </c>
      <c r="G26137">
        <v>50792</v>
      </c>
      <c r="H26137">
        <v>0</v>
      </c>
      <c r="I26137">
        <v>145818</v>
      </c>
      <c r="J26137">
        <v>0</v>
      </c>
      <c r="K26137">
        <v>0</v>
      </c>
    </row>
    <row r="26138" spans="1:11" x14ac:dyDescent="0.25">
      <c r="A26138">
        <v>2019</v>
      </c>
      <c r="B26138">
        <v>969199971</v>
      </c>
      <c r="C26138" s="1" t="s">
        <v>2711</v>
      </c>
      <c r="D26138" s="1" t="s">
        <v>11260</v>
      </c>
      <c r="E26138">
        <v>225850</v>
      </c>
      <c r="F26138">
        <v>60896</v>
      </c>
      <c r="G26138">
        <v>169003</v>
      </c>
      <c r="H26138">
        <v>0</v>
      </c>
      <c r="I26138">
        <v>455749</v>
      </c>
      <c r="J26138">
        <v>0</v>
      </c>
      <c r="K26138">
        <v>0</v>
      </c>
    </row>
    <row r="26139" spans="1:11" x14ac:dyDescent="0.25">
      <c r="A26139">
        <v>2019</v>
      </c>
      <c r="B26139">
        <v>969203707</v>
      </c>
      <c r="C26139" s="1" t="s">
        <v>3803</v>
      </c>
      <c r="D26139" s="1" t="s">
        <v>18</v>
      </c>
      <c r="E26139">
        <v>0</v>
      </c>
      <c r="F26139">
        <v>48378</v>
      </c>
      <c r="G26139">
        <v>0</v>
      </c>
      <c r="H26139">
        <v>0</v>
      </c>
      <c r="I26139">
        <v>48378</v>
      </c>
      <c r="J26139">
        <v>0</v>
      </c>
      <c r="K26139">
        <v>0</v>
      </c>
    </row>
    <row r="26140" spans="1:11" x14ac:dyDescent="0.25">
      <c r="A26140">
        <v>2019</v>
      </c>
      <c r="B26140">
        <v>969203766</v>
      </c>
      <c r="C26140" s="1" t="s">
        <v>11516</v>
      </c>
      <c r="D26140" s="1" t="s">
        <v>18</v>
      </c>
      <c r="E26140">
        <v>0</v>
      </c>
      <c r="F26140">
        <v>0</v>
      </c>
      <c r="G26140">
        <v>97309</v>
      </c>
      <c r="H26140">
        <v>0</v>
      </c>
      <c r="I26140">
        <v>97309</v>
      </c>
      <c r="J26140">
        <v>0</v>
      </c>
      <c r="K26140">
        <v>0</v>
      </c>
    </row>
    <row r="26141" spans="1:11" x14ac:dyDescent="0.25">
      <c r="A26141">
        <v>2019</v>
      </c>
      <c r="B26141">
        <v>969204169</v>
      </c>
      <c r="C26141" s="1" t="s">
        <v>3805</v>
      </c>
      <c r="D26141" s="1" t="s">
        <v>18</v>
      </c>
      <c r="E26141">
        <v>7659</v>
      </c>
      <c r="F26141">
        <v>18982</v>
      </c>
      <c r="G26141">
        <v>10479</v>
      </c>
      <c r="H26141">
        <v>0</v>
      </c>
      <c r="I26141">
        <v>37120</v>
      </c>
      <c r="J26141">
        <v>0</v>
      </c>
      <c r="K26141">
        <v>0</v>
      </c>
    </row>
    <row r="26142" spans="1:11" x14ac:dyDescent="0.25">
      <c r="A26142">
        <v>2019</v>
      </c>
      <c r="B26142">
        <v>969204193</v>
      </c>
      <c r="C26142" s="1" t="s">
        <v>10211</v>
      </c>
      <c r="D26142" s="1" t="s">
        <v>189</v>
      </c>
      <c r="E26142">
        <v>59502</v>
      </c>
      <c r="F26142">
        <v>0</v>
      </c>
      <c r="G26142">
        <v>33884</v>
      </c>
      <c r="H26142">
        <v>0</v>
      </c>
      <c r="I26142">
        <v>93386</v>
      </c>
      <c r="J26142">
        <v>0</v>
      </c>
      <c r="K26142">
        <v>0</v>
      </c>
    </row>
    <row r="26143" spans="1:11" x14ac:dyDescent="0.25">
      <c r="A26143">
        <v>2019</v>
      </c>
      <c r="B26143">
        <v>969204223</v>
      </c>
      <c r="C26143" s="1" t="s">
        <v>10212</v>
      </c>
      <c r="D26143" s="1" t="s">
        <v>125</v>
      </c>
      <c r="E26143">
        <v>0</v>
      </c>
      <c r="F26143">
        <v>0</v>
      </c>
      <c r="G26143">
        <v>0</v>
      </c>
      <c r="H26143">
        <v>48091</v>
      </c>
      <c r="I26143">
        <v>48091</v>
      </c>
      <c r="J26143">
        <v>0</v>
      </c>
      <c r="K26143">
        <v>0</v>
      </c>
    </row>
    <row r="26144" spans="1:11" x14ac:dyDescent="0.25">
      <c r="A26144">
        <v>2019</v>
      </c>
      <c r="B26144">
        <v>969204606</v>
      </c>
      <c r="C26144" s="1" t="s">
        <v>3806</v>
      </c>
      <c r="D26144" s="1" t="s">
        <v>125</v>
      </c>
      <c r="E26144">
        <v>12903</v>
      </c>
      <c r="F26144">
        <v>0</v>
      </c>
      <c r="G26144">
        <v>0</v>
      </c>
      <c r="H26144">
        <v>69526</v>
      </c>
      <c r="I26144">
        <v>82429</v>
      </c>
      <c r="J26144">
        <v>0</v>
      </c>
      <c r="K26144">
        <v>0</v>
      </c>
    </row>
    <row r="26145" spans="1:11" x14ac:dyDescent="0.25">
      <c r="A26145">
        <v>2019</v>
      </c>
      <c r="B26145">
        <v>969204800</v>
      </c>
      <c r="C26145" s="1" t="s">
        <v>1538</v>
      </c>
      <c r="D26145" s="1" t="s">
        <v>11152</v>
      </c>
      <c r="E26145">
        <v>0</v>
      </c>
      <c r="F26145">
        <v>17687</v>
      </c>
      <c r="G26145">
        <v>0</v>
      </c>
      <c r="H26145">
        <v>0</v>
      </c>
      <c r="I26145">
        <v>17687</v>
      </c>
      <c r="J26145">
        <v>0</v>
      </c>
      <c r="K26145">
        <v>0</v>
      </c>
    </row>
    <row r="26146" spans="1:11" x14ac:dyDescent="0.25">
      <c r="A26146">
        <v>2019</v>
      </c>
      <c r="B26146">
        <v>969204851</v>
      </c>
      <c r="C26146" s="1" t="s">
        <v>3807</v>
      </c>
      <c r="D26146" s="1" t="s">
        <v>259</v>
      </c>
      <c r="E26146">
        <v>0</v>
      </c>
      <c r="F26146">
        <v>29383</v>
      </c>
      <c r="G26146">
        <v>100138</v>
      </c>
      <c r="H26146">
        <v>0</v>
      </c>
      <c r="I26146">
        <v>129521</v>
      </c>
      <c r="J26146">
        <v>0</v>
      </c>
      <c r="K26146">
        <v>0</v>
      </c>
    </row>
    <row r="26147" spans="1:11" x14ac:dyDescent="0.25">
      <c r="A26147">
        <v>2019</v>
      </c>
      <c r="B26147">
        <v>969206013</v>
      </c>
      <c r="C26147" s="1" t="s">
        <v>10213</v>
      </c>
      <c r="D26147" s="1" t="s">
        <v>18</v>
      </c>
      <c r="E26147">
        <v>0</v>
      </c>
      <c r="F26147">
        <v>36912</v>
      </c>
      <c r="G26147">
        <v>16354</v>
      </c>
      <c r="H26147">
        <v>0</v>
      </c>
      <c r="I26147">
        <v>53266</v>
      </c>
      <c r="J26147">
        <v>0</v>
      </c>
      <c r="K26147">
        <v>0</v>
      </c>
    </row>
    <row r="26148" spans="1:11" x14ac:dyDescent="0.25">
      <c r="A26148">
        <v>2019</v>
      </c>
      <c r="B26148">
        <v>969206390</v>
      </c>
      <c r="C26148" s="1" t="s">
        <v>3808</v>
      </c>
      <c r="D26148" s="1" t="s">
        <v>77</v>
      </c>
      <c r="E26148">
        <v>40049</v>
      </c>
      <c r="F26148">
        <v>30290</v>
      </c>
      <c r="G26148">
        <v>0</v>
      </c>
      <c r="H26148">
        <v>26450</v>
      </c>
      <c r="I26148">
        <v>96789</v>
      </c>
      <c r="J26148">
        <v>0</v>
      </c>
      <c r="K26148">
        <v>0</v>
      </c>
    </row>
    <row r="26149" spans="1:11" x14ac:dyDescent="0.25">
      <c r="A26149">
        <v>2019</v>
      </c>
      <c r="B26149">
        <v>969206404</v>
      </c>
      <c r="C26149" s="1" t="s">
        <v>3809</v>
      </c>
      <c r="D26149" s="1" t="s">
        <v>35</v>
      </c>
      <c r="E26149">
        <v>7665</v>
      </c>
      <c r="F26149">
        <v>33170</v>
      </c>
      <c r="G26149">
        <v>65673</v>
      </c>
      <c r="H26149">
        <v>0</v>
      </c>
      <c r="I26149">
        <v>106508</v>
      </c>
      <c r="J26149">
        <v>0</v>
      </c>
      <c r="K26149">
        <v>0</v>
      </c>
    </row>
    <row r="26150" spans="1:11" x14ac:dyDescent="0.25">
      <c r="A26150">
        <v>2019</v>
      </c>
      <c r="B26150">
        <v>969206455</v>
      </c>
      <c r="C26150" s="1" t="s">
        <v>7217</v>
      </c>
      <c r="D26150" s="1" t="s">
        <v>11153</v>
      </c>
      <c r="E26150">
        <v>14507</v>
      </c>
      <c r="F26150">
        <v>8800</v>
      </c>
      <c r="G26150">
        <v>0</v>
      </c>
      <c r="H26150">
        <v>0</v>
      </c>
      <c r="I26150">
        <v>23307</v>
      </c>
      <c r="J26150">
        <v>0</v>
      </c>
      <c r="K26150">
        <v>0</v>
      </c>
    </row>
    <row r="26151" spans="1:11" x14ac:dyDescent="0.25">
      <c r="A26151">
        <v>2019</v>
      </c>
      <c r="B26151">
        <v>969214709</v>
      </c>
      <c r="C26151" s="1" t="s">
        <v>3811</v>
      </c>
      <c r="D26151" s="1" t="s">
        <v>16</v>
      </c>
      <c r="E26151">
        <v>48090</v>
      </c>
      <c r="F26151">
        <v>26204</v>
      </c>
      <c r="G26151">
        <v>0</v>
      </c>
      <c r="H26151">
        <v>0</v>
      </c>
      <c r="I26151">
        <v>74294</v>
      </c>
      <c r="J26151">
        <v>0</v>
      </c>
      <c r="K26151">
        <v>0</v>
      </c>
    </row>
    <row r="26152" spans="1:11" x14ac:dyDescent="0.25">
      <c r="A26152">
        <v>2019</v>
      </c>
      <c r="B26152">
        <v>969215330</v>
      </c>
      <c r="C26152" s="1" t="s">
        <v>4972</v>
      </c>
      <c r="D26152" s="1" t="s">
        <v>11180</v>
      </c>
      <c r="E26152">
        <v>0</v>
      </c>
      <c r="F26152">
        <v>48498</v>
      </c>
      <c r="G26152">
        <v>95322</v>
      </c>
      <c r="H26152">
        <v>0</v>
      </c>
      <c r="I26152">
        <v>143820</v>
      </c>
      <c r="J26152">
        <v>0</v>
      </c>
      <c r="K26152">
        <v>0</v>
      </c>
    </row>
    <row r="26153" spans="1:11" x14ac:dyDescent="0.25">
      <c r="A26153">
        <v>2019</v>
      </c>
      <c r="B26153">
        <v>969215373</v>
      </c>
      <c r="C26153" s="1" t="s">
        <v>7226</v>
      </c>
      <c r="D26153" s="1" t="s">
        <v>11155</v>
      </c>
      <c r="E26153">
        <v>0</v>
      </c>
      <c r="F26153">
        <v>123094</v>
      </c>
      <c r="G26153">
        <v>107827</v>
      </c>
      <c r="H26153">
        <v>0</v>
      </c>
      <c r="I26153">
        <v>230921</v>
      </c>
      <c r="J26153">
        <v>0</v>
      </c>
      <c r="K26153">
        <v>0</v>
      </c>
    </row>
    <row r="26154" spans="1:11" x14ac:dyDescent="0.25">
      <c r="A26154">
        <v>2019</v>
      </c>
      <c r="B26154">
        <v>969215535</v>
      </c>
      <c r="C26154" s="1" t="s">
        <v>2726</v>
      </c>
      <c r="D26154" s="1" t="s">
        <v>11155</v>
      </c>
      <c r="E26154">
        <v>0</v>
      </c>
      <c r="F26154">
        <v>100796</v>
      </c>
      <c r="G26154">
        <v>53108</v>
      </c>
      <c r="H26154">
        <v>0</v>
      </c>
      <c r="I26154">
        <v>153904</v>
      </c>
      <c r="J26154">
        <v>0</v>
      </c>
      <c r="K26154">
        <v>0</v>
      </c>
    </row>
    <row r="26155" spans="1:11" x14ac:dyDescent="0.25">
      <c r="A26155">
        <v>2019</v>
      </c>
      <c r="B26155">
        <v>969215683</v>
      </c>
      <c r="C26155" s="1" t="s">
        <v>3812</v>
      </c>
      <c r="D26155" s="1" t="s">
        <v>27</v>
      </c>
      <c r="E26155">
        <v>12694</v>
      </c>
      <c r="F26155">
        <v>0</v>
      </c>
      <c r="G26155">
        <v>0</v>
      </c>
      <c r="H26155">
        <v>0</v>
      </c>
      <c r="I26155">
        <v>12694</v>
      </c>
      <c r="J26155">
        <v>0</v>
      </c>
      <c r="K26155">
        <v>0</v>
      </c>
    </row>
    <row r="26156" spans="1:11" x14ac:dyDescent="0.25">
      <c r="A26156">
        <v>2019</v>
      </c>
      <c r="B26156">
        <v>969216566</v>
      </c>
      <c r="C26156" s="1" t="s">
        <v>4974</v>
      </c>
      <c r="D26156" s="1" t="s">
        <v>11163</v>
      </c>
      <c r="E26156">
        <v>27871</v>
      </c>
      <c r="F26156">
        <v>0</v>
      </c>
      <c r="G26156">
        <v>0</v>
      </c>
      <c r="H26156">
        <v>0</v>
      </c>
      <c r="I26156">
        <v>27871</v>
      </c>
      <c r="J26156">
        <v>0</v>
      </c>
      <c r="K26156">
        <v>0</v>
      </c>
    </row>
    <row r="26157" spans="1:11" x14ac:dyDescent="0.25">
      <c r="A26157">
        <v>2019</v>
      </c>
      <c r="B26157">
        <v>969219131</v>
      </c>
      <c r="C26157" s="1" t="s">
        <v>3815</v>
      </c>
      <c r="D26157" s="1" t="s">
        <v>231</v>
      </c>
      <c r="E26157">
        <v>60424</v>
      </c>
      <c r="F26157">
        <v>0</v>
      </c>
      <c r="G26157">
        <v>0</v>
      </c>
      <c r="H26157">
        <v>0</v>
      </c>
      <c r="I26157">
        <v>60424</v>
      </c>
      <c r="J26157">
        <v>0</v>
      </c>
      <c r="K26157">
        <v>0</v>
      </c>
    </row>
    <row r="26158" spans="1:11" x14ac:dyDescent="0.25">
      <c r="A26158">
        <v>2019</v>
      </c>
      <c r="B26158">
        <v>969219476</v>
      </c>
      <c r="C26158" s="1" t="s">
        <v>11517</v>
      </c>
      <c r="D26158" s="1" t="s">
        <v>176</v>
      </c>
      <c r="E26158">
        <v>10890</v>
      </c>
      <c r="F26158">
        <v>0</v>
      </c>
      <c r="G26158">
        <v>0</v>
      </c>
      <c r="H26158">
        <v>0</v>
      </c>
      <c r="I26158">
        <v>10890</v>
      </c>
      <c r="J26158">
        <v>0</v>
      </c>
      <c r="K26158">
        <v>0</v>
      </c>
    </row>
    <row r="26159" spans="1:11" x14ac:dyDescent="0.25">
      <c r="A26159">
        <v>2019</v>
      </c>
      <c r="B26159">
        <v>969220121</v>
      </c>
      <c r="C26159" s="1" t="s">
        <v>10215</v>
      </c>
      <c r="D26159" s="1" t="s">
        <v>394</v>
      </c>
      <c r="E26159">
        <v>2381</v>
      </c>
      <c r="F26159">
        <v>0</v>
      </c>
      <c r="G26159">
        <v>0</v>
      </c>
      <c r="H26159">
        <v>0</v>
      </c>
      <c r="I26159">
        <v>2381</v>
      </c>
      <c r="J26159">
        <v>0</v>
      </c>
      <c r="K26159">
        <v>0</v>
      </c>
    </row>
    <row r="26160" spans="1:11" x14ac:dyDescent="0.25">
      <c r="A26160">
        <v>2019</v>
      </c>
      <c r="B26160">
        <v>969221411</v>
      </c>
      <c r="C26160" s="1" t="s">
        <v>3816</v>
      </c>
      <c r="D26160" s="1" t="s">
        <v>44</v>
      </c>
      <c r="E26160">
        <v>75984</v>
      </c>
      <c r="F26160">
        <v>71762</v>
      </c>
      <c r="G26160">
        <v>0</v>
      </c>
      <c r="H26160">
        <v>0</v>
      </c>
      <c r="I26160">
        <v>147746</v>
      </c>
      <c r="J26160">
        <v>0</v>
      </c>
      <c r="K26160">
        <v>0</v>
      </c>
    </row>
    <row r="26161" spans="1:11" x14ac:dyDescent="0.25">
      <c r="A26161">
        <v>2019</v>
      </c>
      <c r="B26161">
        <v>969223155</v>
      </c>
      <c r="C26161" s="1" t="s">
        <v>10216</v>
      </c>
      <c r="D26161" s="1" t="s">
        <v>9652</v>
      </c>
      <c r="E26161">
        <v>36646</v>
      </c>
      <c r="F26161">
        <v>0</v>
      </c>
      <c r="G26161">
        <v>0</v>
      </c>
      <c r="H26161">
        <v>0</v>
      </c>
      <c r="I26161">
        <v>36646</v>
      </c>
      <c r="J26161">
        <v>0</v>
      </c>
      <c r="K26161">
        <v>0</v>
      </c>
    </row>
    <row r="26162" spans="1:11" x14ac:dyDescent="0.25">
      <c r="A26162">
        <v>2019</v>
      </c>
      <c r="B26162">
        <v>969233770</v>
      </c>
      <c r="C26162" s="1" t="s">
        <v>3817</v>
      </c>
      <c r="D26162" s="1" t="s">
        <v>213</v>
      </c>
      <c r="E26162">
        <v>6751</v>
      </c>
      <c r="F26162">
        <v>0</v>
      </c>
      <c r="G26162">
        <v>0</v>
      </c>
      <c r="H26162">
        <v>0</v>
      </c>
      <c r="I26162">
        <v>6751</v>
      </c>
      <c r="J26162">
        <v>0</v>
      </c>
      <c r="K26162">
        <v>0</v>
      </c>
    </row>
    <row r="26163" spans="1:11" x14ac:dyDescent="0.25">
      <c r="A26163">
        <v>2019</v>
      </c>
      <c r="B26163">
        <v>969238616</v>
      </c>
      <c r="C26163" s="1" t="s">
        <v>3819</v>
      </c>
      <c r="D26163" s="1" t="s">
        <v>413</v>
      </c>
      <c r="E26163">
        <v>8179</v>
      </c>
      <c r="F26163">
        <v>0</v>
      </c>
      <c r="G26163">
        <v>0</v>
      </c>
      <c r="H26163">
        <v>0</v>
      </c>
      <c r="I26163">
        <v>8179</v>
      </c>
      <c r="J26163">
        <v>0</v>
      </c>
      <c r="K26163">
        <v>0</v>
      </c>
    </row>
    <row r="26164" spans="1:11" x14ac:dyDescent="0.25">
      <c r="A26164">
        <v>2019</v>
      </c>
      <c r="B26164">
        <v>969239566</v>
      </c>
      <c r="C26164" s="1" t="s">
        <v>7235</v>
      </c>
      <c r="D26164" s="1" t="s">
        <v>11154</v>
      </c>
      <c r="E26164">
        <v>58329</v>
      </c>
      <c r="F26164">
        <v>10046</v>
      </c>
      <c r="G26164">
        <v>0</v>
      </c>
      <c r="H26164">
        <v>0</v>
      </c>
      <c r="I26164">
        <v>68375</v>
      </c>
      <c r="J26164">
        <v>0</v>
      </c>
      <c r="K26164">
        <v>0</v>
      </c>
    </row>
    <row r="26165" spans="1:11" x14ac:dyDescent="0.25">
      <c r="A26165">
        <v>2019</v>
      </c>
      <c r="B26165">
        <v>969239817</v>
      </c>
      <c r="C26165" s="1" t="s">
        <v>3820</v>
      </c>
      <c r="D26165" s="1" t="s">
        <v>35</v>
      </c>
      <c r="E26165">
        <v>0</v>
      </c>
      <c r="F26165">
        <v>0</v>
      </c>
      <c r="G26165">
        <v>29587</v>
      </c>
      <c r="H26165">
        <v>0</v>
      </c>
      <c r="I26165">
        <v>29587</v>
      </c>
      <c r="J26165">
        <v>0</v>
      </c>
      <c r="K26165">
        <v>0</v>
      </c>
    </row>
    <row r="26166" spans="1:11" x14ac:dyDescent="0.25">
      <c r="A26166">
        <v>2019</v>
      </c>
      <c r="B26166">
        <v>969239841</v>
      </c>
      <c r="C26166" s="1" t="s">
        <v>10217</v>
      </c>
      <c r="D26166" s="1" t="s">
        <v>77</v>
      </c>
      <c r="E26166">
        <v>0</v>
      </c>
      <c r="F26166">
        <v>0</v>
      </c>
      <c r="G26166">
        <v>3773</v>
      </c>
      <c r="H26166">
        <v>23836</v>
      </c>
      <c r="I26166">
        <v>27609</v>
      </c>
      <c r="J26166">
        <v>0</v>
      </c>
      <c r="K26166">
        <v>0</v>
      </c>
    </row>
    <row r="26167" spans="1:11" x14ac:dyDescent="0.25">
      <c r="A26167">
        <v>2019</v>
      </c>
      <c r="B26167">
        <v>969240467</v>
      </c>
      <c r="C26167" s="1" t="s">
        <v>3821</v>
      </c>
      <c r="D26167" s="1" t="s">
        <v>82</v>
      </c>
      <c r="E26167">
        <v>149403</v>
      </c>
      <c r="F26167">
        <v>77728</v>
      </c>
      <c r="G26167">
        <v>258902</v>
      </c>
      <c r="H26167">
        <v>0</v>
      </c>
      <c r="I26167">
        <v>486033</v>
      </c>
      <c r="J26167">
        <v>0</v>
      </c>
      <c r="K26167">
        <v>38918</v>
      </c>
    </row>
    <row r="26168" spans="1:11" x14ac:dyDescent="0.25">
      <c r="A26168">
        <v>2019</v>
      </c>
      <c r="B26168">
        <v>969240599</v>
      </c>
      <c r="C26168" s="1" t="s">
        <v>3822</v>
      </c>
      <c r="D26168" s="1" t="s">
        <v>29</v>
      </c>
      <c r="E26168">
        <v>70428</v>
      </c>
      <c r="F26168">
        <v>86445</v>
      </c>
      <c r="G26168">
        <v>31863</v>
      </c>
      <c r="H26168">
        <v>0</v>
      </c>
      <c r="I26168">
        <v>188736</v>
      </c>
      <c r="J26168">
        <v>0</v>
      </c>
      <c r="K26168">
        <v>0</v>
      </c>
    </row>
    <row r="26169" spans="1:11" x14ac:dyDescent="0.25">
      <c r="A26169">
        <v>2019</v>
      </c>
      <c r="B26169">
        <v>969241145</v>
      </c>
      <c r="C26169" s="1" t="s">
        <v>3823</v>
      </c>
      <c r="D26169" s="1" t="s">
        <v>106</v>
      </c>
      <c r="E26169">
        <v>43882</v>
      </c>
      <c r="F26169">
        <v>29154</v>
      </c>
      <c r="G26169">
        <v>30550</v>
      </c>
      <c r="H26169">
        <v>0</v>
      </c>
      <c r="I26169">
        <v>103586</v>
      </c>
      <c r="J26169">
        <v>0</v>
      </c>
      <c r="K26169">
        <v>0</v>
      </c>
    </row>
    <row r="26170" spans="1:11" x14ac:dyDescent="0.25">
      <c r="A26170">
        <v>2019</v>
      </c>
      <c r="B26170">
        <v>969241803</v>
      </c>
      <c r="C26170" s="1" t="s">
        <v>3824</v>
      </c>
      <c r="D26170" s="1" t="s">
        <v>537</v>
      </c>
      <c r="E26170">
        <v>15895</v>
      </c>
      <c r="F26170">
        <v>0</v>
      </c>
      <c r="G26170">
        <v>0</v>
      </c>
      <c r="H26170">
        <v>0</v>
      </c>
      <c r="I26170">
        <v>15895</v>
      </c>
      <c r="J26170">
        <v>0</v>
      </c>
      <c r="K26170">
        <v>0</v>
      </c>
    </row>
    <row r="26171" spans="1:11" x14ac:dyDescent="0.25">
      <c r="A26171">
        <v>2019</v>
      </c>
      <c r="B26171">
        <v>969244438</v>
      </c>
      <c r="C26171" s="1" t="s">
        <v>3826</v>
      </c>
      <c r="D26171" s="1" t="s">
        <v>101</v>
      </c>
      <c r="E26171">
        <v>0</v>
      </c>
      <c r="F26171">
        <v>6663</v>
      </c>
      <c r="G26171">
        <v>0</v>
      </c>
      <c r="H26171">
        <v>0</v>
      </c>
      <c r="I26171">
        <v>6663</v>
      </c>
      <c r="J26171">
        <v>0</v>
      </c>
      <c r="K26171">
        <v>0</v>
      </c>
    </row>
    <row r="26172" spans="1:11" x14ac:dyDescent="0.25">
      <c r="A26172">
        <v>2019</v>
      </c>
      <c r="B26172">
        <v>969245736</v>
      </c>
      <c r="C26172" s="1" t="s">
        <v>3828</v>
      </c>
      <c r="D26172" s="1" t="s">
        <v>246</v>
      </c>
      <c r="E26172">
        <v>43441</v>
      </c>
      <c r="F26172">
        <v>9508</v>
      </c>
      <c r="G26172">
        <v>0</v>
      </c>
      <c r="H26172">
        <v>0</v>
      </c>
      <c r="I26172">
        <v>52949</v>
      </c>
      <c r="J26172">
        <v>0</v>
      </c>
      <c r="K26172">
        <v>0</v>
      </c>
    </row>
    <row r="26173" spans="1:11" x14ac:dyDescent="0.25">
      <c r="A26173">
        <v>2019</v>
      </c>
      <c r="B26173">
        <v>969246120</v>
      </c>
      <c r="C26173" s="1" t="s">
        <v>2744</v>
      </c>
      <c r="D26173" s="1" t="s">
        <v>11162</v>
      </c>
      <c r="E26173">
        <v>34851</v>
      </c>
      <c r="F26173">
        <v>0</v>
      </c>
      <c r="G26173">
        <v>0</v>
      </c>
      <c r="H26173">
        <v>0</v>
      </c>
      <c r="I26173">
        <v>34851</v>
      </c>
      <c r="J26173">
        <v>0</v>
      </c>
      <c r="K26173">
        <v>0</v>
      </c>
    </row>
    <row r="26174" spans="1:11" x14ac:dyDescent="0.25">
      <c r="A26174">
        <v>2019</v>
      </c>
      <c r="B26174">
        <v>969246635</v>
      </c>
      <c r="C26174" s="1" t="s">
        <v>3829</v>
      </c>
      <c r="D26174" s="1" t="s">
        <v>75</v>
      </c>
      <c r="E26174">
        <v>110069</v>
      </c>
      <c r="F26174">
        <v>26988</v>
      </c>
      <c r="G26174">
        <v>0</v>
      </c>
      <c r="H26174">
        <v>0</v>
      </c>
      <c r="I26174">
        <v>137057</v>
      </c>
      <c r="J26174">
        <v>0</v>
      </c>
      <c r="K26174">
        <v>0</v>
      </c>
    </row>
    <row r="26175" spans="1:11" x14ac:dyDescent="0.25">
      <c r="A26175">
        <v>2019</v>
      </c>
      <c r="B26175">
        <v>969247577</v>
      </c>
      <c r="C26175" s="1" t="s">
        <v>3830</v>
      </c>
      <c r="D26175" s="1" t="s">
        <v>75</v>
      </c>
      <c r="E26175">
        <v>415658</v>
      </c>
      <c r="F26175">
        <v>15420</v>
      </c>
      <c r="G26175">
        <v>0</v>
      </c>
      <c r="H26175">
        <v>0</v>
      </c>
      <c r="I26175">
        <v>431078</v>
      </c>
      <c r="J26175">
        <v>0</v>
      </c>
      <c r="K26175">
        <v>0</v>
      </c>
    </row>
    <row r="26176" spans="1:11" x14ac:dyDescent="0.25">
      <c r="A26176">
        <v>2019</v>
      </c>
      <c r="B26176">
        <v>969247658</v>
      </c>
      <c r="C26176" s="1" t="s">
        <v>426</v>
      </c>
      <c r="D26176" s="1" t="s">
        <v>11157</v>
      </c>
      <c r="E26176">
        <v>315878</v>
      </c>
      <c r="F26176">
        <v>0</v>
      </c>
      <c r="G26176">
        <v>0</v>
      </c>
      <c r="H26176">
        <v>0</v>
      </c>
      <c r="I26176">
        <v>315878</v>
      </c>
      <c r="J26176">
        <v>0</v>
      </c>
      <c r="K26176">
        <v>0</v>
      </c>
    </row>
    <row r="26177" spans="1:11" x14ac:dyDescent="0.25">
      <c r="A26177">
        <v>2019</v>
      </c>
      <c r="B26177">
        <v>969247682</v>
      </c>
      <c r="C26177" s="1" t="s">
        <v>8354</v>
      </c>
      <c r="D26177" s="1" t="s">
        <v>11204</v>
      </c>
      <c r="E26177">
        <v>0</v>
      </c>
      <c r="F26177">
        <v>190508</v>
      </c>
      <c r="G26177">
        <v>0</v>
      </c>
      <c r="H26177">
        <v>0</v>
      </c>
      <c r="I26177">
        <v>190508</v>
      </c>
      <c r="J26177">
        <v>0</v>
      </c>
      <c r="K26177">
        <v>0</v>
      </c>
    </row>
    <row r="26178" spans="1:11" x14ac:dyDescent="0.25">
      <c r="A26178">
        <v>2019</v>
      </c>
      <c r="B26178">
        <v>969247690</v>
      </c>
      <c r="C26178" s="1" t="s">
        <v>3831</v>
      </c>
      <c r="D26178" s="1" t="s">
        <v>31</v>
      </c>
      <c r="E26178">
        <v>147253</v>
      </c>
      <c r="F26178">
        <v>22566</v>
      </c>
      <c r="G26178">
        <v>104061</v>
      </c>
      <c r="H26178">
        <v>0</v>
      </c>
      <c r="I26178">
        <v>273880</v>
      </c>
      <c r="J26178">
        <v>0</v>
      </c>
      <c r="K26178">
        <v>0</v>
      </c>
    </row>
    <row r="26179" spans="1:11" x14ac:dyDescent="0.25">
      <c r="A26179">
        <v>2019</v>
      </c>
      <c r="B26179">
        <v>969247976</v>
      </c>
      <c r="C26179" s="1" t="s">
        <v>3832</v>
      </c>
      <c r="D26179" s="1" t="s">
        <v>95</v>
      </c>
      <c r="E26179">
        <v>13394</v>
      </c>
      <c r="F26179">
        <v>17757</v>
      </c>
      <c r="G26179">
        <v>0</v>
      </c>
      <c r="H26179">
        <v>0</v>
      </c>
      <c r="I26179">
        <v>31151</v>
      </c>
      <c r="J26179">
        <v>0</v>
      </c>
      <c r="K26179">
        <v>0</v>
      </c>
    </row>
    <row r="26180" spans="1:11" x14ac:dyDescent="0.25">
      <c r="A26180">
        <v>2019</v>
      </c>
      <c r="B26180">
        <v>969248263</v>
      </c>
      <c r="C26180" s="1" t="s">
        <v>3833</v>
      </c>
      <c r="D26180" s="1" t="s">
        <v>31</v>
      </c>
      <c r="E26180">
        <v>15766</v>
      </c>
      <c r="F26180">
        <v>0</v>
      </c>
      <c r="G26180">
        <v>0</v>
      </c>
      <c r="H26180">
        <v>20561</v>
      </c>
      <c r="I26180">
        <v>36327</v>
      </c>
      <c r="J26180">
        <v>0</v>
      </c>
      <c r="K26180">
        <v>0</v>
      </c>
    </row>
    <row r="26181" spans="1:11" x14ac:dyDescent="0.25">
      <c r="A26181">
        <v>2019</v>
      </c>
      <c r="B26181">
        <v>969251140</v>
      </c>
      <c r="C26181" s="1" t="s">
        <v>11518</v>
      </c>
      <c r="D26181" s="1" t="s">
        <v>575</v>
      </c>
      <c r="E26181">
        <v>0</v>
      </c>
      <c r="F26181">
        <v>103186</v>
      </c>
      <c r="G26181">
        <v>0</v>
      </c>
      <c r="H26181">
        <v>0</v>
      </c>
      <c r="I26181">
        <v>103186</v>
      </c>
      <c r="J26181">
        <v>0</v>
      </c>
      <c r="K26181">
        <v>0</v>
      </c>
    </row>
    <row r="26182" spans="1:11" x14ac:dyDescent="0.25">
      <c r="A26182">
        <v>2019</v>
      </c>
      <c r="B26182">
        <v>969251337</v>
      </c>
      <c r="C26182" s="1" t="s">
        <v>3834</v>
      </c>
      <c r="D26182" s="1" t="s">
        <v>114</v>
      </c>
      <c r="E26182">
        <v>137597</v>
      </c>
      <c r="F26182">
        <v>12812</v>
      </c>
      <c r="G26182">
        <v>0</v>
      </c>
      <c r="H26182">
        <v>0</v>
      </c>
      <c r="I26182">
        <v>150409</v>
      </c>
      <c r="J26182">
        <v>0</v>
      </c>
      <c r="K26182">
        <v>0</v>
      </c>
    </row>
    <row r="26183" spans="1:11" x14ac:dyDescent="0.25">
      <c r="A26183">
        <v>2019</v>
      </c>
      <c r="B26183">
        <v>969251892</v>
      </c>
      <c r="C26183" s="1" t="s">
        <v>3835</v>
      </c>
      <c r="D26183" s="1" t="s">
        <v>1046</v>
      </c>
      <c r="E26183">
        <v>107513</v>
      </c>
      <c r="F26183">
        <v>0</v>
      </c>
      <c r="G26183">
        <v>4410</v>
      </c>
      <c r="H26183">
        <v>0</v>
      </c>
      <c r="I26183">
        <v>111923</v>
      </c>
      <c r="J26183">
        <v>0</v>
      </c>
      <c r="K26183">
        <v>0</v>
      </c>
    </row>
    <row r="26184" spans="1:11" x14ac:dyDescent="0.25">
      <c r="A26184">
        <v>2019</v>
      </c>
      <c r="B26184">
        <v>969252635</v>
      </c>
      <c r="C26184" s="1" t="s">
        <v>7250</v>
      </c>
      <c r="D26184" s="1" t="s">
        <v>11211</v>
      </c>
      <c r="E26184">
        <v>12849</v>
      </c>
      <c r="F26184">
        <v>0</v>
      </c>
      <c r="G26184">
        <v>32442</v>
      </c>
      <c r="H26184">
        <v>0</v>
      </c>
      <c r="I26184">
        <v>45291</v>
      </c>
      <c r="J26184">
        <v>0</v>
      </c>
      <c r="K26184">
        <v>0</v>
      </c>
    </row>
    <row r="26185" spans="1:11" x14ac:dyDescent="0.25">
      <c r="A26185">
        <v>2019</v>
      </c>
      <c r="B26185">
        <v>969252821</v>
      </c>
      <c r="C26185" s="1" t="s">
        <v>3836</v>
      </c>
      <c r="D26185" s="1" t="s">
        <v>143</v>
      </c>
      <c r="E26185">
        <v>8203</v>
      </c>
      <c r="F26185">
        <v>0</v>
      </c>
      <c r="G26185">
        <v>0</v>
      </c>
      <c r="H26185">
        <v>0</v>
      </c>
      <c r="I26185">
        <v>8203</v>
      </c>
      <c r="J26185">
        <v>0</v>
      </c>
      <c r="K26185">
        <v>0</v>
      </c>
    </row>
    <row r="26186" spans="1:11" x14ac:dyDescent="0.25">
      <c r="A26186">
        <v>2019</v>
      </c>
      <c r="B26186">
        <v>969254794</v>
      </c>
      <c r="C26186" s="1" t="s">
        <v>1574</v>
      </c>
      <c r="D26186" s="1" t="s">
        <v>11209</v>
      </c>
      <c r="E26186">
        <v>0</v>
      </c>
      <c r="F26186">
        <v>55827</v>
      </c>
      <c r="G26186">
        <v>0</v>
      </c>
      <c r="H26186">
        <v>0</v>
      </c>
      <c r="I26186">
        <v>55827</v>
      </c>
      <c r="J26186">
        <v>0</v>
      </c>
      <c r="K26186">
        <v>0</v>
      </c>
    </row>
    <row r="26187" spans="1:11" x14ac:dyDescent="0.25">
      <c r="A26187">
        <v>2019</v>
      </c>
      <c r="B26187">
        <v>969255286</v>
      </c>
      <c r="C26187" s="1" t="s">
        <v>3841</v>
      </c>
      <c r="D26187" s="1" t="s">
        <v>14</v>
      </c>
      <c r="E26187">
        <v>0</v>
      </c>
      <c r="F26187">
        <v>69981</v>
      </c>
      <c r="G26187">
        <v>0</v>
      </c>
      <c r="H26187">
        <v>0</v>
      </c>
      <c r="I26187">
        <v>69981</v>
      </c>
      <c r="J26187">
        <v>0</v>
      </c>
      <c r="K26187">
        <v>0</v>
      </c>
    </row>
    <row r="26188" spans="1:11" x14ac:dyDescent="0.25">
      <c r="A26188">
        <v>2019</v>
      </c>
      <c r="B26188">
        <v>969255553</v>
      </c>
      <c r="C26188" s="1" t="s">
        <v>3842</v>
      </c>
      <c r="D26188" s="1" t="s">
        <v>14</v>
      </c>
      <c r="E26188">
        <v>19432</v>
      </c>
      <c r="F26188">
        <v>34046</v>
      </c>
      <c r="G26188">
        <v>15927</v>
      </c>
      <c r="H26188">
        <v>0</v>
      </c>
      <c r="I26188">
        <v>69405</v>
      </c>
      <c r="J26188">
        <v>0</v>
      </c>
      <c r="K26188">
        <v>4586</v>
      </c>
    </row>
    <row r="26189" spans="1:11" x14ac:dyDescent="0.25">
      <c r="A26189">
        <v>2019</v>
      </c>
      <c r="B26189">
        <v>969255847</v>
      </c>
      <c r="C26189" s="1" t="s">
        <v>10218</v>
      </c>
      <c r="D26189" s="1" t="s">
        <v>176</v>
      </c>
      <c r="E26189">
        <v>163368</v>
      </c>
      <c r="F26189">
        <v>0</v>
      </c>
      <c r="G26189">
        <v>0</v>
      </c>
      <c r="H26189">
        <v>0</v>
      </c>
      <c r="I26189">
        <v>163368</v>
      </c>
      <c r="J26189">
        <v>0</v>
      </c>
      <c r="K26189">
        <v>0</v>
      </c>
    </row>
    <row r="26190" spans="1:11" x14ac:dyDescent="0.25">
      <c r="A26190">
        <v>2019</v>
      </c>
      <c r="B26190">
        <v>969259249</v>
      </c>
      <c r="C26190" s="1" t="s">
        <v>10219</v>
      </c>
      <c r="D26190" s="1" t="s">
        <v>44</v>
      </c>
      <c r="E26190">
        <v>213029</v>
      </c>
      <c r="F26190">
        <v>0</v>
      </c>
      <c r="G26190">
        <v>0</v>
      </c>
      <c r="H26190">
        <v>0</v>
      </c>
      <c r="I26190">
        <v>213029</v>
      </c>
      <c r="J26190">
        <v>0</v>
      </c>
      <c r="K26190">
        <v>0</v>
      </c>
    </row>
    <row r="26191" spans="1:11" x14ac:dyDescent="0.25">
      <c r="A26191">
        <v>2019</v>
      </c>
      <c r="B26191">
        <v>969272318</v>
      </c>
      <c r="C26191" s="1" t="s">
        <v>3844</v>
      </c>
      <c r="D26191" s="1" t="s">
        <v>18</v>
      </c>
      <c r="E26191">
        <v>0</v>
      </c>
      <c r="F26191">
        <v>17934</v>
      </c>
      <c r="G26191">
        <v>82631</v>
      </c>
      <c r="H26191">
        <v>0</v>
      </c>
      <c r="I26191">
        <v>100565</v>
      </c>
      <c r="J26191">
        <v>0</v>
      </c>
      <c r="K26191">
        <v>0</v>
      </c>
    </row>
    <row r="26192" spans="1:11" x14ac:dyDescent="0.25">
      <c r="A26192">
        <v>2019</v>
      </c>
      <c r="B26192">
        <v>969272474</v>
      </c>
      <c r="C26192" s="1" t="s">
        <v>3845</v>
      </c>
      <c r="D26192" s="1" t="s">
        <v>112</v>
      </c>
      <c r="E26192">
        <v>118020</v>
      </c>
      <c r="F26192">
        <v>17126</v>
      </c>
      <c r="G26192">
        <v>51164</v>
      </c>
      <c r="H26192">
        <v>0</v>
      </c>
      <c r="I26192">
        <v>186310</v>
      </c>
      <c r="J26192">
        <v>0</v>
      </c>
      <c r="K26192">
        <v>0</v>
      </c>
    </row>
    <row r="26193" spans="1:11" x14ac:dyDescent="0.25">
      <c r="A26193">
        <v>2019</v>
      </c>
      <c r="B26193">
        <v>969272482</v>
      </c>
      <c r="C26193" s="1" t="s">
        <v>3846</v>
      </c>
      <c r="D26193" s="1" t="s">
        <v>112</v>
      </c>
      <c r="E26193">
        <v>52163</v>
      </c>
      <c r="F26193">
        <v>0</v>
      </c>
      <c r="G26193">
        <v>21576</v>
      </c>
      <c r="H26193">
        <v>0</v>
      </c>
      <c r="I26193">
        <v>73739</v>
      </c>
      <c r="J26193">
        <v>0</v>
      </c>
      <c r="K26193">
        <v>0</v>
      </c>
    </row>
    <row r="26194" spans="1:11" x14ac:dyDescent="0.25">
      <c r="A26194">
        <v>2019</v>
      </c>
      <c r="B26194">
        <v>969272830</v>
      </c>
      <c r="C26194" s="1" t="s">
        <v>11519</v>
      </c>
      <c r="D26194" s="1" t="s">
        <v>11186</v>
      </c>
      <c r="E26194">
        <v>-7332</v>
      </c>
      <c r="F26194">
        <v>0</v>
      </c>
      <c r="G26194">
        <v>0</v>
      </c>
      <c r="H26194">
        <v>0</v>
      </c>
      <c r="I26194">
        <v>-7332</v>
      </c>
      <c r="J26194">
        <v>0</v>
      </c>
      <c r="K26194">
        <v>0</v>
      </c>
    </row>
    <row r="26195" spans="1:11" x14ac:dyDescent="0.25">
      <c r="A26195">
        <v>2019</v>
      </c>
      <c r="B26195">
        <v>969273810</v>
      </c>
      <c r="C26195" s="1" t="s">
        <v>10220</v>
      </c>
      <c r="D26195" s="1" t="s">
        <v>18</v>
      </c>
      <c r="E26195">
        <v>26947</v>
      </c>
      <c r="F26195">
        <v>0</v>
      </c>
      <c r="G26195">
        <v>0</v>
      </c>
      <c r="H26195">
        <v>0</v>
      </c>
      <c r="I26195">
        <v>26947</v>
      </c>
      <c r="J26195">
        <v>0</v>
      </c>
      <c r="K26195">
        <v>0</v>
      </c>
    </row>
    <row r="26196" spans="1:11" x14ac:dyDescent="0.25">
      <c r="A26196">
        <v>2019</v>
      </c>
      <c r="B26196">
        <v>969274566</v>
      </c>
      <c r="C26196" s="1" t="s">
        <v>10221</v>
      </c>
      <c r="D26196" s="1" t="s">
        <v>125</v>
      </c>
      <c r="E26196">
        <v>0</v>
      </c>
      <c r="F26196">
        <v>0</v>
      </c>
      <c r="G26196">
        <v>34544</v>
      </c>
      <c r="H26196">
        <v>0</v>
      </c>
      <c r="I26196">
        <v>34544</v>
      </c>
      <c r="J26196">
        <v>0</v>
      </c>
      <c r="K26196">
        <v>0</v>
      </c>
    </row>
    <row r="26197" spans="1:11" x14ac:dyDescent="0.25">
      <c r="A26197">
        <v>2019</v>
      </c>
      <c r="B26197">
        <v>969274590</v>
      </c>
      <c r="C26197" s="1" t="s">
        <v>10222</v>
      </c>
      <c r="D26197" s="1" t="s">
        <v>125</v>
      </c>
      <c r="E26197">
        <v>107238</v>
      </c>
      <c r="F26197">
        <v>0</v>
      </c>
      <c r="G26197">
        <v>46013</v>
      </c>
      <c r="H26197">
        <v>0</v>
      </c>
      <c r="I26197">
        <v>153251</v>
      </c>
      <c r="J26197">
        <v>0</v>
      </c>
      <c r="K26197">
        <v>0</v>
      </c>
    </row>
    <row r="26198" spans="1:11" x14ac:dyDescent="0.25">
      <c r="A26198">
        <v>2019</v>
      </c>
      <c r="B26198">
        <v>969280647</v>
      </c>
      <c r="C26198" s="1" t="s">
        <v>3847</v>
      </c>
      <c r="D26198" s="1" t="s">
        <v>65</v>
      </c>
      <c r="E26198">
        <v>35725</v>
      </c>
      <c r="F26198">
        <v>21451</v>
      </c>
      <c r="G26198">
        <v>0</v>
      </c>
      <c r="H26198">
        <v>0</v>
      </c>
      <c r="I26198">
        <v>57176</v>
      </c>
      <c r="J26198">
        <v>0</v>
      </c>
      <c r="K26198">
        <v>0</v>
      </c>
    </row>
    <row r="26199" spans="1:11" x14ac:dyDescent="0.25">
      <c r="A26199">
        <v>2019</v>
      </c>
      <c r="B26199">
        <v>969280647</v>
      </c>
      <c r="C26199" s="1" t="s">
        <v>3847</v>
      </c>
      <c r="D26199" s="1" t="s">
        <v>11157</v>
      </c>
      <c r="E26199">
        <v>43597</v>
      </c>
      <c r="F26199">
        <v>4622</v>
      </c>
      <c r="G26199">
        <v>0</v>
      </c>
      <c r="H26199">
        <v>0</v>
      </c>
      <c r="I26199">
        <v>48219</v>
      </c>
      <c r="J26199">
        <v>0</v>
      </c>
      <c r="K26199">
        <v>0</v>
      </c>
    </row>
    <row r="26200" spans="1:11" x14ac:dyDescent="0.25">
      <c r="A26200">
        <v>2019</v>
      </c>
      <c r="B26200">
        <v>969281244</v>
      </c>
      <c r="C26200" s="1" t="s">
        <v>3848</v>
      </c>
      <c r="D26200" s="1" t="s">
        <v>95</v>
      </c>
      <c r="E26200">
        <v>64127</v>
      </c>
      <c r="F26200">
        <v>0</v>
      </c>
      <c r="G26200">
        <v>0</v>
      </c>
      <c r="H26200">
        <v>0</v>
      </c>
      <c r="I26200">
        <v>64127</v>
      </c>
      <c r="J26200">
        <v>0</v>
      </c>
      <c r="K26200">
        <v>0</v>
      </c>
    </row>
    <row r="26201" spans="1:11" x14ac:dyDescent="0.25">
      <c r="A26201">
        <v>2019</v>
      </c>
      <c r="B26201">
        <v>969282186</v>
      </c>
      <c r="C26201" s="1" t="s">
        <v>3849</v>
      </c>
      <c r="D26201" s="1" t="s">
        <v>82</v>
      </c>
      <c r="E26201">
        <v>63636</v>
      </c>
      <c r="F26201">
        <v>0</v>
      </c>
      <c r="G26201">
        <v>0</v>
      </c>
      <c r="H26201">
        <v>0</v>
      </c>
      <c r="I26201">
        <v>63636</v>
      </c>
      <c r="J26201">
        <v>0</v>
      </c>
      <c r="K26201">
        <v>0</v>
      </c>
    </row>
    <row r="26202" spans="1:11" x14ac:dyDescent="0.25">
      <c r="A26202">
        <v>2019</v>
      </c>
      <c r="B26202">
        <v>969282860</v>
      </c>
      <c r="C26202" s="1" t="s">
        <v>3850</v>
      </c>
      <c r="D26202" s="1" t="s">
        <v>51</v>
      </c>
      <c r="E26202">
        <v>177672</v>
      </c>
      <c r="F26202">
        <v>0</v>
      </c>
      <c r="G26202">
        <v>364484</v>
      </c>
      <c r="H26202">
        <v>0</v>
      </c>
      <c r="I26202">
        <v>542156</v>
      </c>
      <c r="J26202">
        <v>0</v>
      </c>
      <c r="K26202">
        <v>0</v>
      </c>
    </row>
    <row r="26203" spans="1:11" x14ac:dyDescent="0.25">
      <c r="A26203">
        <v>2019</v>
      </c>
      <c r="B26203">
        <v>969283166</v>
      </c>
      <c r="C26203" s="1" t="s">
        <v>3851</v>
      </c>
      <c r="D26203" s="1" t="s">
        <v>35</v>
      </c>
      <c r="E26203">
        <v>0</v>
      </c>
      <c r="F26203">
        <v>0</v>
      </c>
      <c r="G26203">
        <v>45035</v>
      </c>
      <c r="H26203">
        <v>0</v>
      </c>
      <c r="I26203">
        <v>45035</v>
      </c>
      <c r="J26203">
        <v>0</v>
      </c>
      <c r="K26203">
        <v>0</v>
      </c>
    </row>
    <row r="26204" spans="1:11" x14ac:dyDescent="0.25">
      <c r="A26204">
        <v>2019</v>
      </c>
      <c r="B26204">
        <v>969283166</v>
      </c>
      <c r="C26204" s="1" t="s">
        <v>3851</v>
      </c>
      <c r="D26204" s="1" t="s">
        <v>11178</v>
      </c>
      <c r="E26204">
        <v>0</v>
      </c>
      <c r="F26204">
        <v>57317</v>
      </c>
      <c r="G26204">
        <v>0</v>
      </c>
      <c r="H26204">
        <v>0</v>
      </c>
      <c r="I26204">
        <v>57317</v>
      </c>
      <c r="J26204">
        <v>0</v>
      </c>
      <c r="K26204">
        <v>0</v>
      </c>
    </row>
    <row r="26205" spans="1:11" x14ac:dyDescent="0.25">
      <c r="A26205">
        <v>2019</v>
      </c>
      <c r="B26205">
        <v>969285185</v>
      </c>
      <c r="C26205" s="1" t="s">
        <v>3852</v>
      </c>
      <c r="D26205" s="1" t="s">
        <v>73</v>
      </c>
      <c r="E26205">
        <v>71470</v>
      </c>
      <c r="F26205">
        <v>74661</v>
      </c>
      <c r="G26205">
        <v>107720</v>
      </c>
      <c r="H26205">
        <v>0</v>
      </c>
      <c r="I26205">
        <v>253851</v>
      </c>
      <c r="J26205">
        <v>0</v>
      </c>
      <c r="K26205">
        <v>0</v>
      </c>
    </row>
    <row r="26206" spans="1:11" x14ac:dyDescent="0.25">
      <c r="A26206">
        <v>2019</v>
      </c>
      <c r="B26206">
        <v>969285819</v>
      </c>
      <c r="C26206" s="1" t="s">
        <v>3853</v>
      </c>
      <c r="D26206" s="1" t="s">
        <v>305</v>
      </c>
      <c r="E26206">
        <v>28203</v>
      </c>
      <c r="F26206">
        <v>17923</v>
      </c>
      <c r="G26206">
        <v>0</v>
      </c>
      <c r="H26206">
        <v>0</v>
      </c>
      <c r="I26206">
        <v>46126</v>
      </c>
      <c r="J26206">
        <v>0</v>
      </c>
      <c r="K26206">
        <v>0</v>
      </c>
    </row>
    <row r="26207" spans="1:11" x14ac:dyDescent="0.25">
      <c r="A26207">
        <v>2019</v>
      </c>
      <c r="B26207">
        <v>969286335</v>
      </c>
      <c r="C26207" s="1" t="s">
        <v>3854</v>
      </c>
      <c r="D26207" s="1" t="s">
        <v>121</v>
      </c>
      <c r="E26207">
        <v>4092</v>
      </c>
      <c r="F26207">
        <v>14012</v>
      </c>
      <c r="G26207">
        <v>15423</v>
      </c>
      <c r="H26207">
        <v>0</v>
      </c>
      <c r="I26207">
        <v>33527</v>
      </c>
      <c r="J26207">
        <v>0</v>
      </c>
      <c r="K26207">
        <v>0</v>
      </c>
    </row>
    <row r="26208" spans="1:11" x14ac:dyDescent="0.25">
      <c r="A26208">
        <v>2019</v>
      </c>
      <c r="B26208">
        <v>969286580</v>
      </c>
      <c r="C26208" s="1" t="s">
        <v>3855</v>
      </c>
      <c r="D26208" s="1" t="s">
        <v>14</v>
      </c>
      <c r="E26208">
        <v>0</v>
      </c>
      <c r="F26208">
        <v>7760</v>
      </c>
      <c r="G26208">
        <v>0</v>
      </c>
      <c r="H26208">
        <v>0</v>
      </c>
      <c r="I26208">
        <v>7760</v>
      </c>
      <c r="J26208">
        <v>0</v>
      </c>
      <c r="K26208">
        <v>0</v>
      </c>
    </row>
    <row r="26209" spans="1:11" x14ac:dyDescent="0.25">
      <c r="A26209">
        <v>2019</v>
      </c>
      <c r="B26209">
        <v>969287277</v>
      </c>
      <c r="C26209" s="1" t="s">
        <v>3856</v>
      </c>
      <c r="D26209" s="1" t="s">
        <v>16</v>
      </c>
      <c r="E26209">
        <v>22982</v>
      </c>
      <c r="F26209">
        <v>137982</v>
      </c>
      <c r="G26209">
        <v>6385</v>
      </c>
      <c r="H26209">
        <v>10420</v>
      </c>
      <c r="I26209">
        <v>177769</v>
      </c>
      <c r="J26209">
        <v>0</v>
      </c>
      <c r="K26209">
        <v>0</v>
      </c>
    </row>
    <row r="26210" spans="1:11" x14ac:dyDescent="0.25">
      <c r="A26210">
        <v>2019</v>
      </c>
      <c r="B26210">
        <v>969293218</v>
      </c>
      <c r="C26210" s="1" t="s">
        <v>10223</v>
      </c>
      <c r="D26210" s="1" t="s">
        <v>1923</v>
      </c>
      <c r="E26210">
        <v>0</v>
      </c>
      <c r="F26210">
        <v>76033</v>
      </c>
      <c r="G26210">
        <v>0</v>
      </c>
      <c r="H26210">
        <v>0</v>
      </c>
      <c r="I26210">
        <v>76033</v>
      </c>
      <c r="J26210">
        <v>0</v>
      </c>
      <c r="K26210">
        <v>0</v>
      </c>
    </row>
    <row r="26211" spans="1:11" x14ac:dyDescent="0.25">
      <c r="A26211">
        <v>2019</v>
      </c>
      <c r="B26211">
        <v>969293897</v>
      </c>
      <c r="C26211" s="1" t="s">
        <v>10224</v>
      </c>
      <c r="D26211" s="1" t="s">
        <v>55</v>
      </c>
      <c r="E26211">
        <v>30800</v>
      </c>
      <c r="F26211">
        <v>0</v>
      </c>
      <c r="G26211">
        <v>0</v>
      </c>
      <c r="H26211">
        <v>0</v>
      </c>
      <c r="I26211">
        <v>30800</v>
      </c>
      <c r="J26211">
        <v>0</v>
      </c>
      <c r="K26211">
        <v>0</v>
      </c>
    </row>
    <row r="26212" spans="1:11" x14ac:dyDescent="0.25">
      <c r="A26212">
        <v>2019</v>
      </c>
      <c r="B26212">
        <v>969296551</v>
      </c>
      <c r="C26212" s="1" t="s">
        <v>3857</v>
      </c>
      <c r="D26212" s="1" t="s">
        <v>114</v>
      </c>
      <c r="E26212">
        <v>29565</v>
      </c>
      <c r="F26212">
        <v>0</v>
      </c>
      <c r="G26212">
        <v>0</v>
      </c>
      <c r="H26212">
        <v>0</v>
      </c>
      <c r="I26212">
        <v>29565</v>
      </c>
      <c r="J26212">
        <v>0</v>
      </c>
      <c r="K26212">
        <v>0</v>
      </c>
    </row>
    <row r="26213" spans="1:11" x14ac:dyDescent="0.25">
      <c r="A26213">
        <v>2019</v>
      </c>
      <c r="B26213">
        <v>969296918</v>
      </c>
      <c r="C26213" s="1" t="s">
        <v>5028</v>
      </c>
      <c r="D26213" s="1" t="s">
        <v>11163</v>
      </c>
      <c r="E26213">
        <v>26056</v>
      </c>
      <c r="F26213">
        <v>0</v>
      </c>
      <c r="G26213">
        <v>0</v>
      </c>
      <c r="H26213">
        <v>0</v>
      </c>
      <c r="I26213">
        <v>26056</v>
      </c>
      <c r="J26213">
        <v>0</v>
      </c>
      <c r="K26213">
        <v>0</v>
      </c>
    </row>
    <row r="26214" spans="1:11" x14ac:dyDescent="0.25">
      <c r="A26214">
        <v>2019</v>
      </c>
      <c r="B26214">
        <v>969300710</v>
      </c>
      <c r="C26214" s="1" t="s">
        <v>10226</v>
      </c>
      <c r="D26214" s="1" t="s">
        <v>577</v>
      </c>
      <c r="E26214">
        <v>30908</v>
      </c>
      <c r="F26214">
        <v>0</v>
      </c>
      <c r="G26214">
        <v>0</v>
      </c>
      <c r="H26214">
        <v>0</v>
      </c>
      <c r="I26214">
        <v>30908</v>
      </c>
      <c r="J26214">
        <v>0</v>
      </c>
      <c r="K26214">
        <v>0</v>
      </c>
    </row>
    <row r="26215" spans="1:11" x14ac:dyDescent="0.25">
      <c r="A26215">
        <v>2019</v>
      </c>
      <c r="B26215">
        <v>969301105</v>
      </c>
      <c r="C26215" s="1" t="s">
        <v>3858</v>
      </c>
      <c r="D26215" s="1" t="s">
        <v>160</v>
      </c>
      <c r="E26215">
        <v>68471</v>
      </c>
      <c r="F26215">
        <v>0</v>
      </c>
      <c r="G26215">
        <v>0</v>
      </c>
      <c r="H26215">
        <v>0</v>
      </c>
      <c r="I26215">
        <v>68471</v>
      </c>
      <c r="J26215">
        <v>0</v>
      </c>
      <c r="K26215">
        <v>0</v>
      </c>
    </row>
    <row r="26216" spans="1:11" x14ac:dyDescent="0.25">
      <c r="A26216">
        <v>2019</v>
      </c>
      <c r="B26216">
        <v>969314207</v>
      </c>
      <c r="C26216" s="1" t="s">
        <v>3860</v>
      </c>
      <c r="D26216" s="1" t="s">
        <v>201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</row>
    <row r="26217" spans="1:11" x14ac:dyDescent="0.25">
      <c r="A26217">
        <v>2019</v>
      </c>
      <c r="B26217">
        <v>969314207</v>
      </c>
      <c r="C26217" s="1" t="s">
        <v>3860</v>
      </c>
      <c r="D26217" s="1" t="s">
        <v>11194</v>
      </c>
      <c r="E26217">
        <v>23894</v>
      </c>
      <c r="F26217">
        <v>0</v>
      </c>
      <c r="G26217">
        <v>32834</v>
      </c>
      <c r="H26217">
        <v>0</v>
      </c>
      <c r="I26217">
        <v>56728</v>
      </c>
      <c r="J26217">
        <v>0</v>
      </c>
      <c r="K26217">
        <v>0</v>
      </c>
    </row>
    <row r="26218" spans="1:11" x14ac:dyDescent="0.25">
      <c r="A26218">
        <v>2019</v>
      </c>
      <c r="B26218">
        <v>969315424</v>
      </c>
      <c r="C26218" s="1" t="s">
        <v>3861</v>
      </c>
      <c r="D26218" s="1" t="s">
        <v>77</v>
      </c>
      <c r="E26218">
        <v>0</v>
      </c>
      <c r="F26218">
        <v>0</v>
      </c>
      <c r="G26218">
        <v>174523</v>
      </c>
      <c r="H26218">
        <v>0</v>
      </c>
      <c r="I26218">
        <v>174523</v>
      </c>
      <c r="J26218">
        <v>0</v>
      </c>
      <c r="K26218">
        <v>5768</v>
      </c>
    </row>
    <row r="26219" spans="1:11" x14ac:dyDescent="0.25">
      <c r="A26219">
        <v>2019</v>
      </c>
      <c r="B26219">
        <v>969315440</v>
      </c>
      <c r="C26219" s="1" t="s">
        <v>3862</v>
      </c>
      <c r="D26219" s="1" t="s">
        <v>77</v>
      </c>
      <c r="E26219">
        <v>0</v>
      </c>
      <c r="F26219">
        <v>5113</v>
      </c>
      <c r="G26219">
        <v>6994</v>
      </c>
      <c r="H26219">
        <v>0</v>
      </c>
      <c r="I26219">
        <v>12107</v>
      </c>
      <c r="J26219">
        <v>0</v>
      </c>
      <c r="K26219">
        <v>0</v>
      </c>
    </row>
    <row r="26220" spans="1:11" x14ac:dyDescent="0.25">
      <c r="A26220">
        <v>2019</v>
      </c>
      <c r="B26220">
        <v>969315645</v>
      </c>
      <c r="C26220" s="1" t="s">
        <v>5034</v>
      </c>
      <c r="D26220" s="1" t="s">
        <v>11153</v>
      </c>
      <c r="E26220">
        <v>0</v>
      </c>
      <c r="F26220">
        <v>944</v>
      </c>
      <c r="G26220">
        <v>0</v>
      </c>
      <c r="H26220">
        <v>0</v>
      </c>
      <c r="I26220">
        <v>944</v>
      </c>
      <c r="J26220">
        <v>0</v>
      </c>
      <c r="K26220">
        <v>0</v>
      </c>
    </row>
    <row r="26221" spans="1:11" x14ac:dyDescent="0.25">
      <c r="A26221">
        <v>2019</v>
      </c>
      <c r="B26221">
        <v>969315793</v>
      </c>
      <c r="C26221" s="1" t="s">
        <v>3863</v>
      </c>
      <c r="D26221" s="1" t="s">
        <v>181</v>
      </c>
      <c r="E26221">
        <v>120835</v>
      </c>
      <c r="F26221">
        <v>0</v>
      </c>
      <c r="G26221">
        <v>69915</v>
      </c>
      <c r="H26221">
        <v>0</v>
      </c>
      <c r="I26221">
        <v>190750</v>
      </c>
      <c r="J26221">
        <v>0</v>
      </c>
      <c r="K26221">
        <v>0</v>
      </c>
    </row>
    <row r="26222" spans="1:11" x14ac:dyDescent="0.25">
      <c r="A26222">
        <v>2019</v>
      </c>
      <c r="B26222">
        <v>969316064</v>
      </c>
      <c r="C26222" s="1" t="s">
        <v>9741</v>
      </c>
      <c r="D26222" s="1" t="s">
        <v>11286</v>
      </c>
      <c r="E26222">
        <v>0</v>
      </c>
      <c r="F26222">
        <v>0</v>
      </c>
      <c r="G26222">
        <v>0</v>
      </c>
      <c r="H26222">
        <v>22345</v>
      </c>
      <c r="I26222">
        <v>22345</v>
      </c>
      <c r="J26222">
        <v>0</v>
      </c>
      <c r="K26222">
        <v>0</v>
      </c>
    </row>
    <row r="26223" spans="1:11" x14ac:dyDescent="0.25">
      <c r="A26223">
        <v>2019</v>
      </c>
      <c r="B26223">
        <v>969322161</v>
      </c>
      <c r="C26223" s="1" t="s">
        <v>3865</v>
      </c>
      <c r="D26223" s="1" t="s">
        <v>108</v>
      </c>
      <c r="E26223">
        <v>24405</v>
      </c>
      <c r="F26223">
        <v>0</v>
      </c>
      <c r="G26223">
        <v>0</v>
      </c>
      <c r="H26223">
        <v>0</v>
      </c>
      <c r="I26223">
        <v>24405</v>
      </c>
      <c r="J26223">
        <v>0</v>
      </c>
      <c r="K26223">
        <v>0</v>
      </c>
    </row>
    <row r="26224" spans="1:11" x14ac:dyDescent="0.25">
      <c r="A26224">
        <v>2019</v>
      </c>
      <c r="B26224">
        <v>969323893</v>
      </c>
      <c r="C26224" s="1" t="s">
        <v>3866</v>
      </c>
      <c r="D26224" s="1" t="s">
        <v>143</v>
      </c>
      <c r="E26224">
        <v>6726</v>
      </c>
      <c r="F26224">
        <v>0</v>
      </c>
      <c r="G26224">
        <v>0</v>
      </c>
      <c r="H26224">
        <v>0</v>
      </c>
      <c r="I26224">
        <v>6726</v>
      </c>
      <c r="J26224">
        <v>0</v>
      </c>
      <c r="K26224">
        <v>0</v>
      </c>
    </row>
    <row r="26225" spans="1:11" x14ac:dyDescent="0.25">
      <c r="A26225">
        <v>2019</v>
      </c>
      <c r="B26225">
        <v>969325497</v>
      </c>
      <c r="C26225" s="1" t="s">
        <v>3868</v>
      </c>
      <c r="D26225" s="1" t="s">
        <v>1079</v>
      </c>
      <c r="E26225">
        <v>53770</v>
      </c>
      <c r="F26225">
        <v>0</v>
      </c>
      <c r="G26225">
        <v>0</v>
      </c>
      <c r="H26225">
        <v>0</v>
      </c>
      <c r="I26225">
        <v>53770</v>
      </c>
      <c r="J26225">
        <v>0</v>
      </c>
      <c r="K26225">
        <v>0</v>
      </c>
    </row>
    <row r="26226" spans="1:11" x14ac:dyDescent="0.25">
      <c r="A26226">
        <v>2019</v>
      </c>
      <c r="B26226">
        <v>969325527</v>
      </c>
      <c r="C26226" s="1" t="s">
        <v>10227</v>
      </c>
      <c r="D26226" s="1" t="s">
        <v>176</v>
      </c>
      <c r="E26226">
        <v>37262</v>
      </c>
      <c r="F26226">
        <v>0</v>
      </c>
      <c r="G26226">
        <v>0</v>
      </c>
      <c r="H26226">
        <v>0</v>
      </c>
      <c r="I26226">
        <v>37262</v>
      </c>
      <c r="J26226">
        <v>0</v>
      </c>
      <c r="K26226">
        <v>0</v>
      </c>
    </row>
    <row r="26227" spans="1:11" x14ac:dyDescent="0.25">
      <c r="A26227">
        <v>2019</v>
      </c>
      <c r="B26227">
        <v>969326140</v>
      </c>
      <c r="C26227" s="1" t="s">
        <v>10228</v>
      </c>
      <c r="D26227" s="1" t="s">
        <v>55</v>
      </c>
      <c r="E26227">
        <v>77632</v>
      </c>
      <c r="F26227">
        <v>0</v>
      </c>
      <c r="G26227">
        <v>0</v>
      </c>
      <c r="H26227">
        <v>0</v>
      </c>
      <c r="I26227">
        <v>77632</v>
      </c>
      <c r="J26227">
        <v>0</v>
      </c>
      <c r="K26227">
        <v>0</v>
      </c>
    </row>
    <row r="26228" spans="1:11" x14ac:dyDescent="0.25">
      <c r="A26228">
        <v>2019</v>
      </c>
      <c r="B26228">
        <v>969326671</v>
      </c>
      <c r="C26228" s="1" t="s">
        <v>10475</v>
      </c>
      <c r="D26228" s="1" t="s">
        <v>11169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</row>
    <row r="26229" spans="1:11" x14ac:dyDescent="0.25">
      <c r="A26229">
        <v>2019</v>
      </c>
      <c r="B26229">
        <v>969327600</v>
      </c>
      <c r="C26229" s="1" t="s">
        <v>3869</v>
      </c>
      <c r="D26229" s="1" t="s">
        <v>471</v>
      </c>
      <c r="E26229">
        <v>21300</v>
      </c>
      <c r="F26229">
        <v>19362</v>
      </c>
      <c r="G26229">
        <v>65734</v>
      </c>
      <c r="H26229">
        <v>0</v>
      </c>
      <c r="I26229">
        <v>106396</v>
      </c>
      <c r="J26229">
        <v>0</v>
      </c>
      <c r="K26229">
        <v>0</v>
      </c>
    </row>
    <row r="26230" spans="1:11" x14ac:dyDescent="0.25">
      <c r="A26230">
        <v>2019</v>
      </c>
      <c r="B26230">
        <v>969328720</v>
      </c>
      <c r="C26230" s="1" t="s">
        <v>3870</v>
      </c>
      <c r="D26230" s="1" t="s">
        <v>53</v>
      </c>
      <c r="E26230">
        <v>0</v>
      </c>
      <c r="F26230">
        <v>23919</v>
      </c>
      <c r="G26230">
        <v>0</v>
      </c>
      <c r="H26230">
        <v>0</v>
      </c>
      <c r="I26230">
        <v>23919</v>
      </c>
      <c r="J26230">
        <v>0</v>
      </c>
      <c r="K26230">
        <v>0</v>
      </c>
    </row>
    <row r="26231" spans="1:11" x14ac:dyDescent="0.25">
      <c r="A26231">
        <v>2019</v>
      </c>
      <c r="B26231">
        <v>969329034</v>
      </c>
      <c r="C26231" s="1" t="s">
        <v>473</v>
      </c>
      <c r="D26231" s="1" t="s">
        <v>11212</v>
      </c>
      <c r="E26231">
        <v>0</v>
      </c>
      <c r="F26231">
        <v>0</v>
      </c>
      <c r="G26231">
        <v>24566</v>
      </c>
      <c r="H26231">
        <v>0</v>
      </c>
      <c r="I26231">
        <v>24566</v>
      </c>
      <c r="J26231">
        <v>0</v>
      </c>
      <c r="K26231">
        <v>0</v>
      </c>
    </row>
    <row r="26232" spans="1:11" x14ac:dyDescent="0.25">
      <c r="A26232">
        <v>2019</v>
      </c>
      <c r="B26232">
        <v>969330210</v>
      </c>
      <c r="C26232" s="1" t="s">
        <v>9237</v>
      </c>
      <c r="D26232" s="1" t="s">
        <v>11196</v>
      </c>
      <c r="E26232">
        <v>16100</v>
      </c>
      <c r="F26232">
        <v>0</v>
      </c>
      <c r="G26232">
        <v>0</v>
      </c>
      <c r="H26232">
        <v>0</v>
      </c>
      <c r="I26232">
        <v>16100</v>
      </c>
      <c r="J26232">
        <v>0</v>
      </c>
      <c r="K26232">
        <v>0</v>
      </c>
    </row>
    <row r="26233" spans="1:11" x14ac:dyDescent="0.25">
      <c r="A26233">
        <v>2019</v>
      </c>
      <c r="B26233">
        <v>969330482</v>
      </c>
      <c r="C26233" s="1" t="s">
        <v>3871</v>
      </c>
      <c r="D26233" s="1" t="s">
        <v>2874</v>
      </c>
      <c r="E26233">
        <v>131064</v>
      </c>
      <c r="F26233">
        <v>19081</v>
      </c>
      <c r="G26233">
        <v>0</v>
      </c>
      <c r="H26233">
        <v>0</v>
      </c>
      <c r="I26233">
        <v>150145</v>
      </c>
      <c r="J26233">
        <v>0</v>
      </c>
      <c r="K26233">
        <v>0</v>
      </c>
    </row>
    <row r="26234" spans="1:11" x14ac:dyDescent="0.25">
      <c r="A26234">
        <v>2019</v>
      </c>
      <c r="B26234">
        <v>969333376</v>
      </c>
      <c r="C26234" s="1" t="s">
        <v>7293</v>
      </c>
      <c r="D26234" s="1" t="s">
        <v>11187</v>
      </c>
      <c r="E26234">
        <v>0</v>
      </c>
      <c r="F26234">
        <v>6567</v>
      </c>
      <c r="G26234">
        <v>14162</v>
      </c>
      <c r="H26234">
        <v>0</v>
      </c>
      <c r="I26234">
        <v>20729</v>
      </c>
      <c r="J26234">
        <v>0</v>
      </c>
      <c r="K26234">
        <v>0</v>
      </c>
    </row>
    <row r="26235" spans="1:11" x14ac:dyDescent="0.25">
      <c r="A26235">
        <v>2019</v>
      </c>
      <c r="B26235">
        <v>969335239</v>
      </c>
      <c r="C26235" s="1" t="s">
        <v>3873</v>
      </c>
      <c r="D26235" s="1" t="s">
        <v>101</v>
      </c>
      <c r="E26235">
        <v>0</v>
      </c>
      <c r="F26235">
        <v>15632</v>
      </c>
      <c r="G26235">
        <v>0</v>
      </c>
      <c r="H26235">
        <v>0</v>
      </c>
      <c r="I26235">
        <v>15632</v>
      </c>
      <c r="J26235">
        <v>0</v>
      </c>
      <c r="K26235">
        <v>0</v>
      </c>
    </row>
    <row r="26236" spans="1:11" x14ac:dyDescent="0.25">
      <c r="A26236">
        <v>2019</v>
      </c>
      <c r="B26236">
        <v>969335271</v>
      </c>
      <c r="C26236" s="1" t="s">
        <v>3874</v>
      </c>
      <c r="D26236" s="1" t="s">
        <v>150</v>
      </c>
      <c r="E26236">
        <v>65268</v>
      </c>
      <c r="F26236">
        <v>162983</v>
      </c>
      <c r="G26236">
        <v>78255</v>
      </c>
      <c r="H26236">
        <v>0</v>
      </c>
      <c r="I26236">
        <v>306506</v>
      </c>
      <c r="J26236">
        <v>0</v>
      </c>
      <c r="K26236">
        <v>0</v>
      </c>
    </row>
    <row r="26237" spans="1:11" x14ac:dyDescent="0.25">
      <c r="A26237">
        <v>2019</v>
      </c>
      <c r="B26237">
        <v>969336820</v>
      </c>
      <c r="C26237" s="1" t="s">
        <v>3875</v>
      </c>
      <c r="D26237" s="1" t="s">
        <v>65</v>
      </c>
      <c r="E26237">
        <v>0</v>
      </c>
      <c r="F26237">
        <v>86513</v>
      </c>
      <c r="G26237">
        <v>0</v>
      </c>
      <c r="H26237">
        <v>0</v>
      </c>
      <c r="I26237">
        <v>86513</v>
      </c>
      <c r="J26237">
        <v>0</v>
      </c>
      <c r="K26237">
        <v>0</v>
      </c>
    </row>
    <row r="26238" spans="1:11" x14ac:dyDescent="0.25">
      <c r="A26238">
        <v>2019</v>
      </c>
      <c r="B26238">
        <v>969337290</v>
      </c>
      <c r="C26238" s="1" t="s">
        <v>1614</v>
      </c>
      <c r="D26238" s="1" t="s">
        <v>11158</v>
      </c>
      <c r="E26238">
        <v>0</v>
      </c>
      <c r="F26238">
        <v>12728</v>
      </c>
      <c r="G26238">
        <v>0</v>
      </c>
      <c r="H26238">
        <v>0</v>
      </c>
      <c r="I26238">
        <v>12728</v>
      </c>
      <c r="J26238">
        <v>0</v>
      </c>
      <c r="K26238">
        <v>0</v>
      </c>
    </row>
    <row r="26239" spans="1:11" x14ac:dyDescent="0.25">
      <c r="A26239">
        <v>2019</v>
      </c>
      <c r="B26239">
        <v>969337487</v>
      </c>
      <c r="C26239" s="1" t="s">
        <v>3876</v>
      </c>
      <c r="D26239" s="1" t="s">
        <v>121</v>
      </c>
      <c r="E26239">
        <v>0</v>
      </c>
      <c r="F26239">
        <v>18820</v>
      </c>
      <c r="G26239">
        <v>0</v>
      </c>
      <c r="H26239">
        <v>0</v>
      </c>
      <c r="I26239">
        <v>18820</v>
      </c>
      <c r="J26239">
        <v>0</v>
      </c>
      <c r="K26239">
        <v>0</v>
      </c>
    </row>
    <row r="26240" spans="1:11" x14ac:dyDescent="0.25">
      <c r="A26240">
        <v>2019</v>
      </c>
      <c r="B26240">
        <v>969337495</v>
      </c>
      <c r="C26240" s="1" t="s">
        <v>5050</v>
      </c>
      <c r="D26240" s="1" t="s">
        <v>11179</v>
      </c>
      <c r="E26240">
        <v>0</v>
      </c>
      <c r="F26240">
        <v>0</v>
      </c>
      <c r="G26240">
        <v>125142</v>
      </c>
      <c r="H26240">
        <v>0</v>
      </c>
      <c r="I26240">
        <v>125142</v>
      </c>
      <c r="J26240">
        <v>0</v>
      </c>
      <c r="K26240">
        <v>0</v>
      </c>
    </row>
    <row r="26241" spans="1:11" x14ac:dyDescent="0.25">
      <c r="A26241">
        <v>2019</v>
      </c>
      <c r="B26241">
        <v>969337800</v>
      </c>
      <c r="C26241" s="1" t="s">
        <v>3877</v>
      </c>
      <c r="D26241" s="1" t="s">
        <v>434</v>
      </c>
      <c r="E26241">
        <v>0</v>
      </c>
      <c r="F26241">
        <v>82292</v>
      </c>
      <c r="G26241">
        <v>0</v>
      </c>
      <c r="H26241">
        <v>0</v>
      </c>
      <c r="I26241">
        <v>82292</v>
      </c>
      <c r="J26241">
        <v>0</v>
      </c>
      <c r="K26241">
        <v>0</v>
      </c>
    </row>
    <row r="26242" spans="1:11" x14ac:dyDescent="0.25">
      <c r="A26242">
        <v>2019</v>
      </c>
      <c r="B26242">
        <v>969338009</v>
      </c>
      <c r="C26242" s="1" t="s">
        <v>1615</v>
      </c>
      <c r="D26242" s="1" t="s">
        <v>11155</v>
      </c>
      <c r="E26242">
        <v>0</v>
      </c>
      <c r="F26242">
        <v>0</v>
      </c>
      <c r="G26242">
        <v>62506</v>
      </c>
      <c r="H26242">
        <v>0</v>
      </c>
      <c r="I26242">
        <v>62506</v>
      </c>
      <c r="J26242">
        <v>0</v>
      </c>
      <c r="K26242">
        <v>0</v>
      </c>
    </row>
    <row r="26243" spans="1:11" x14ac:dyDescent="0.25">
      <c r="A26243">
        <v>2019</v>
      </c>
      <c r="B26243">
        <v>969346346</v>
      </c>
      <c r="C26243" s="1" t="s">
        <v>3881</v>
      </c>
      <c r="D26243" s="1" t="s">
        <v>127</v>
      </c>
      <c r="E26243">
        <v>23543</v>
      </c>
      <c r="F26243">
        <v>0</v>
      </c>
      <c r="G26243">
        <v>0</v>
      </c>
      <c r="H26243">
        <v>0</v>
      </c>
      <c r="I26243">
        <v>23543</v>
      </c>
      <c r="J26243">
        <v>0</v>
      </c>
      <c r="K26243">
        <v>0</v>
      </c>
    </row>
    <row r="26244" spans="1:11" x14ac:dyDescent="0.25">
      <c r="A26244">
        <v>2019</v>
      </c>
      <c r="B26244">
        <v>969346745</v>
      </c>
      <c r="C26244" s="1" t="s">
        <v>3882</v>
      </c>
      <c r="D26244" s="1" t="s">
        <v>82</v>
      </c>
      <c r="E26244">
        <v>30795</v>
      </c>
      <c r="F26244">
        <v>36561</v>
      </c>
      <c r="G26244">
        <v>73030</v>
      </c>
      <c r="H26244">
        <v>0</v>
      </c>
      <c r="I26244">
        <v>140386</v>
      </c>
      <c r="J26244">
        <v>0</v>
      </c>
      <c r="K26244">
        <v>0</v>
      </c>
    </row>
    <row r="26245" spans="1:11" x14ac:dyDescent="0.25">
      <c r="A26245">
        <v>2019</v>
      </c>
      <c r="B26245">
        <v>969346885</v>
      </c>
      <c r="C26245" s="1" t="s">
        <v>7301</v>
      </c>
      <c r="D26245" s="1" t="s">
        <v>11148</v>
      </c>
      <c r="E26245">
        <v>0</v>
      </c>
      <c r="F26245">
        <v>0</v>
      </c>
      <c r="G26245">
        <v>137775</v>
      </c>
      <c r="H26245">
        <v>0</v>
      </c>
      <c r="I26245">
        <v>137775</v>
      </c>
      <c r="J26245">
        <v>0</v>
      </c>
      <c r="K26245">
        <v>0</v>
      </c>
    </row>
    <row r="26246" spans="1:11" x14ac:dyDescent="0.25">
      <c r="A26246">
        <v>2019</v>
      </c>
      <c r="B26246">
        <v>969348810</v>
      </c>
      <c r="C26246" s="1" t="s">
        <v>3883</v>
      </c>
      <c r="D26246" s="1" t="s">
        <v>86</v>
      </c>
      <c r="E26246">
        <v>103844</v>
      </c>
      <c r="F26246">
        <v>57501</v>
      </c>
      <c r="G26246">
        <v>76097</v>
      </c>
      <c r="H26246">
        <v>0</v>
      </c>
      <c r="I26246">
        <v>237442</v>
      </c>
      <c r="J26246">
        <v>0</v>
      </c>
      <c r="K26246">
        <v>0</v>
      </c>
    </row>
    <row r="26247" spans="1:11" x14ac:dyDescent="0.25">
      <c r="A26247">
        <v>2019</v>
      </c>
      <c r="B26247">
        <v>969349140</v>
      </c>
      <c r="C26247" s="1" t="s">
        <v>3884</v>
      </c>
      <c r="D26247" s="1" t="s">
        <v>71</v>
      </c>
      <c r="E26247">
        <v>0</v>
      </c>
      <c r="F26247">
        <v>47702</v>
      </c>
      <c r="G26247">
        <v>0</v>
      </c>
      <c r="H26247">
        <v>0</v>
      </c>
      <c r="I26247">
        <v>47702</v>
      </c>
      <c r="J26247">
        <v>0</v>
      </c>
      <c r="K26247">
        <v>0</v>
      </c>
    </row>
    <row r="26248" spans="1:11" x14ac:dyDescent="0.25">
      <c r="A26248">
        <v>2019</v>
      </c>
      <c r="B26248">
        <v>969350017</v>
      </c>
      <c r="C26248" s="1" t="s">
        <v>3885</v>
      </c>
      <c r="D26248" s="1" t="s">
        <v>71</v>
      </c>
      <c r="E26248">
        <v>0</v>
      </c>
      <c r="F26248">
        <v>82978</v>
      </c>
      <c r="G26248">
        <v>0</v>
      </c>
      <c r="H26248">
        <v>0</v>
      </c>
      <c r="I26248">
        <v>82978</v>
      </c>
      <c r="J26248">
        <v>0</v>
      </c>
      <c r="K26248">
        <v>0</v>
      </c>
    </row>
    <row r="26249" spans="1:11" x14ac:dyDescent="0.25">
      <c r="A26249">
        <v>2019</v>
      </c>
      <c r="B26249">
        <v>969350947</v>
      </c>
      <c r="C26249" s="1" t="s">
        <v>3886</v>
      </c>
      <c r="D26249" s="1" t="s">
        <v>125</v>
      </c>
      <c r="E26249">
        <v>0</v>
      </c>
      <c r="F26249">
        <v>39981</v>
      </c>
      <c r="G26249">
        <v>75593</v>
      </c>
      <c r="H26249">
        <v>0</v>
      </c>
      <c r="I26249">
        <v>115574</v>
      </c>
      <c r="J26249">
        <v>0</v>
      </c>
      <c r="K26249">
        <v>0</v>
      </c>
    </row>
    <row r="26250" spans="1:11" x14ac:dyDescent="0.25">
      <c r="A26250">
        <v>2019</v>
      </c>
      <c r="B26250">
        <v>969351641</v>
      </c>
      <c r="C26250" s="1" t="s">
        <v>499</v>
      </c>
      <c r="D26250" s="1" t="s">
        <v>11152</v>
      </c>
      <c r="E26250">
        <v>62650</v>
      </c>
      <c r="F26250">
        <v>27634</v>
      </c>
      <c r="G26250">
        <v>0</v>
      </c>
      <c r="H26250">
        <v>0</v>
      </c>
      <c r="I26250">
        <v>90284</v>
      </c>
      <c r="J26250">
        <v>0</v>
      </c>
      <c r="K26250">
        <v>0</v>
      </c>
    </row>
    <row r="26251" spans="1:11" x14ac:dyDescent="0.25">
      <c r="A26251">
        <v>2019</v>
      </c>
      <c r="B26251">
        <v>969351692</v>
      </c>
      <c r="C26251" s="1" t="s">
        <v>6159</v>
      </c>
      <c r="D26251" s="1" t="s">
        <v>11152</v>
      </c>
      <c r="E26251">
        <v>0</v>
      </c>
      <c r="F26251">
        <v>0</v>
      </c>
      <c r="G26251">
        <v>30182</v>
      </c>
      <c r="H26251">
        <v>0</v>
      </c>
      <c r="I26251">
        <v>30182</v>
      </c>
      <c r="J26251">
        <v>0</v>
      </c>
      <c r="K26251">
        <v>0</v>
      </c>
    </row>
    <row r="26252" spans="1:11" x14ac:dyDescent="0.25">
      <c r="A26252">
        <v>2019</v>
      </c>
      <c r="B26252">
        <v>969352079</v>
      </c>
      <c r="C26252" s="1" t="s">
        <v>3887</v>
      </c>
      <c r="D26252" s="1" t="s">
        <v>259</v>
      </c>
      <c r="E26252">
        <v>0</v>
      </c>
      <c r="F26252">
        <v>0</v>
      </c>
      <c r="G26252">
        <v>240865</v>
      </c>
      <c r="H26252">
        <v>0</v>
      </c>
      <c r="I26252">
        <v>240865</v>
      </c>
      <c r="J26252">
        <v>0</v>
      </c>
      <c r="K26252">
        <v>0</v>
      </c>
    </row>
    <row r="26253" spans="1:11" x14ac:dyDescent="0.25">
      <c r="A26253">
        <v>2019</v>
      </c>
      <c r="B26253">
        <v>969352168</v>
      </c>
      <c r="C26253" s="1" t="s">
        <v>502</v>
      </c>
      <c r="D26253" s="1" t="s">
        <v>11152</v>
      </c>
      <c r="E26253">
        <v>67458</v>
      </c>
      <c r="F26253">
        <v>0</v>
      </c>
      <c r="G26253">
        <v>80626</v>
      </c>
      <c r="H26253">
        <v>0</v>
      </c>
      <c r="I26253">
        <v>148084</v>
      </c>
      <c r="J26253">
        <v>0</v>
      </c>
      <c r="K26253">
        <v>0</v>
      </c>
    </row>
    <row r="26254" spans="1:11" x14ac:dyDescent="0.25">
      <c r="A26254">
        <v>2019</v>
      </c>
      <c r="B26254">
        <v>969352540</v>
      </c>
      <c r="C26254" s="1" t="s">
        <v>10229</v>
      </c>
      <c r="D26254" s="1" t="s">
        <v>125</v>
      </c>
      <c r="E26254">
        <v>4760</v>
      </c>
      <c r="F26254">
        <v>0</v>
      </c>
      <c r="G26254">
        <v>0</v>
      </c>
      <c r="H26254">
        <v>62153</v>
      </c>
      <c r="I26254">
        <v>66913</v>
      </c>
      <c r="J26254">
        <v>0</v>
      </c>
      <c r="K26254">
        <v>0</v>
      </c>
    </row>
    <row r="26255" spans="1:11" x14ac:dyDescent="0.25">
      <c r="A26255">
        <v>2019</v>
      </c>
      <c r="B26255">
        <v>969358557</v>
      </c>
      <c r="C26255" s="1" t="s">
        <v>3888</v>
      </c>
      <c r="D26255" s="1" t="s">
        <v>95</v>
      </c>
      <c r="E26255">
        <v>16386</v>
      </c>
      <c r="F26255">
        <v>27350</v>
      </c>
      <c r="G26255">
        <v>0</v>
      </c>
      <c r="H26255">
        <v>0</v>
      </c>
      <c r="I26255">
        <v>43736</v>
      </c>
      <c r="J26255">
        <v>0</v>
      </c>
      <c r="K26255">
        <v>0</v>
      </c>
    </row>
    <row r="26256" spans="1:11" x14ac:dyDescent="0.25">
      <c r="A26256">
        <v>2019</v>
      </c>
      <c r="B26256">
        <v>969359820</v>
      </c>
      <c r="C26256" s="1" t="s">
        <v>3890</v>
      </c>
      <c r="D26256" s="1" t="s">
        <v>47</v>
      </c>
      <c r="E26256">
        <v>69537</v>
      </c>
      <c r="F26256">
        <v>0</v>
      </c>
      <c r="G26256">
        <v>0</v>
      </c>
      <c r="H26256">
        <v>0</v>
      </c>
      <c r="I26256">
        <v>69537</v>
      </c>
      <c r="J26256">
        <v>0</v>
      </c>
      <c r="K26256">
        <v>0</v>
      </c>
    </row>
    <row r="26257" spans="1:11" x14ac:dyDescent="0.25">
      <c r="A26257">
        <v>2019</v>
      </c>
      <c r="B26257">
        <v>969361523</v>
      </c>
      <c r="C26257" s="1" t="s">
        <v>3891</v>
      </c>
      <c r="D26257" s="1" t="s">
        <v>810</v>
      </c>
      <c r="E26257">
        <v>10684</v>
      </c>
      <c r="F26257">
        <v>0</v>
      </c>
      <c r="G26257">
        <v>0</v>
      </c>
      <c r="H26257">
        <v>0</v>
      </c>
      <c r="I26257">
        <v>10684</v>
      </c>
      <c r="J26257">
        <v>0</v>
      </c>
      <c r="K26257">
        <v>0</v>
      </c>
    </row>
    <row r="26258" spans="1:11" x14ac:dyDescent="0.25">
      <c r="A26258">
        <v>2019</v>
      </c>
      <c r="B26258">
        <v>969364557</v>
      </c>
      <c r="C26258" s="1" t="s">
        <v>3892</v>
      </c>
      <c r="D26258" s="1" t="s">
        <v>55</v>
      </c>
      <c r="E26258">
        <v>23137</v>
      </c>
      <c r="F26258">
        <v>21115</v>
      </c>
      <c r="G26258">
        <v>0</v>
      </c>
      <c r="H26258">
        <v>0</v>
      </c>
      <c r="I26258">
        <v>44252</v>
      </c>
      <c r="J26258">
        <v>0</v>
      </c>
      <c r="K26258">
        <v>0</v>
      </c>
    </row>
    <row r="26259" spans="1:11" x14ac:dyDescent="0.25">
      <c r="A26259">
        <v>2019</v>
      </c>
      <c r="B26259">
        <v>969364964</v>
      </c>
      <c r="C26259" s="1" t="s">
        <v>10230</v>
      </c>
      <c r="D26259" s="1" t="s">
        <v>394</v>
      </c>
      <c r="E26259">
        <v>9342</v>
      </c>
      <c r="F26259">
        <v>0</v>
      </c>
      <c r="G26259">
        <v>0</v>
      </c>
      <c r="H26259">
        <v>0</v>
      </c>
      <c r="I26259">
        <v>9342</v>
      </c>
      <c r="J26259">
        <v>0</v>
      </c>
      <c r="K26259">
        <v>0</v>
      </c>
    </row>
    <row r="26260" spans="1:11" x14ac:dyDescent="0.25">
      <c r="A26260">
        <v>2019</v>
      </c>
      <c r="B26260">
        <v>969366916</v>
      </c>
      <c r="C26260" s="1" t="s">
        <v>3893</v>
      </c>
      <c r="D26260" s="1" t="s">
        <v>185</v>
      </c>
      <c r="E26260">
        <v>62547</v>
      </c>
      <c r="F26260">
        <v>0</v>
      </c>
      <c r="G26260">
        <v>0</v>
      </c>
      <c r="H26260">
        <v>0</v>
      </c>
      <c r="I26260">
        <v>62547</v>
      </c>
      <c r="J26260">
        <v>0</v>
      </c>
      <c r="K26260">
        <v>0</v>
      </c>
    </row>
    <row r="26261" spans="1:11" x14ac:dyDescent="0.25">
      <c r="A26261">
        <v>2019</v>
      </c>
      <c r="B26261">
        <v>969367092</v>
      </c>
      <c r="C26261" s="1" t="s">
        <v>3894</v>
      </c>
      <c r="D26261" s="1" t="s">
        <v>206</v>
      </c>
      <c r="E26261">
        <v>18424</v>
      </c>
      <c r="F26261">
        <v>2286</v>
      </c>
      <c r="G26261">
        <v>27736</v>
      </c>
      <c r="H26261">
        <v>0</v>
      </c>
      <c r="I26261">
        <v>48446</v>
      </c>
      <c r="J26261">
        <v>0</v>
      </c>
      <c r="K26261">
        <v>0</v>
      </c>
    </row>
    <row r="26262" spans="1:11" x14ac:dyDescent="0.25">
      <c r="A26262">
        <v>2019</v>
      </c>
      <c r="B26262">
        <v>969370913</v>
      </c>
      <c r="C26262" s="1" t="s">
        <v>3895</v>
      </c>
      <c r="D26262" s="1" t="s">
        <v>537</v>
      </c>
      <c r="E26262">
        <v>31628</v>
      </c>
      <c r="F26262">
        <v>0</v>
      </c>
      <c r="G26262">
        <v>0</v>
      </c>
      <c r="H26262">
        <v>0</v>
      </c>
      <c r="I26262">
        <v>31628</v>
      </c>
      <c r="J26262">
        <v>0</v>
      </c>
      <c r="K26262">
        <v>0</v>
      </c>
    </row>
    <row r="26263" spans="1:11" x14ac:dyDescent="0.25">
      <c r="A26263">
        <v>2019</v>
      </c>
      <c r="B26263">
        <v>969378418</v>
      </c>
      <c r="C26263" s="1" t="s">
        <v>3897</v>
      </c>
      <c r="D26263" s="1" t="s">
        <v>577</v>
      </c>
      <c r="E26263">
        <v>7765</v>
      </c>
      <c r="F26263">
        <v>0</v>
      </c>
      <c r="G26263">
        <v>0</v>
      </c>
      <c r="H26263">
        <v>0</v>
      </c>
      <c r="I26263">
        <v>7765</v>
      </c>
      <c r="J26263">
        <v>0</v>
      </c>
      <c r="K26263">
        <v>0</v>
      </c>
    </row>
    <row r="26264" spans="1:11" x14ac:dyDescent="0.25">
      <c r="A26264">
        <v>2019</v>
      </c>
      <c r="B26264">
        <v>969385937</v>
      </c>
      <c r="C26264" s="1" t="s">
        <v>3899</v>
      </c>
      <c r="D26264" s="1" t="s">
        <v>51</v>
      </c>
      <c r="E26264">
        <v>0</v>
      </c>
      <c r="F26264">
        <v>39646</v>
      </c>
      <c r="G26264">
        <v>100995</v>
      </c>
      <c r="H26264">
        <v>0</v>
      </c>
      <c r="I26264">
        <v>140641</v>
      </c>
      <c r="J26264">
        <v>0</v>
      </c>
      <c r="K26264">
        <v>0</v>
      </c>
    </row>
    <row r="26265" spans="1:11" x14ac:dyDescent="0.25">
      <c r="A26265">
        <v>2019</v>
      </c>
      <c r="B26265">
        <v>969386062</v>
      </c>
      <c r="C26265" s="1" t="s">
        <v>3900</v>
      </c>
      <c r="D26265" s="1" t="s">
        <v>77</v>
      </c>
      <c r="E26265">
        <v>21063</v>
      </c>
      <c r="F26265">
        <v>21482</v>
      </c>
      <c r="G26265">
        <v>0</v>
      </c>
      <c r="H26265">
        <v>0</v>
      </c>
      <c r="I26265">
        <v>42545</v>
      </c>
      <c r="J26265">
        <v>0</v>
      </c>
      <c r="K26265">
        <v>0</v>
      </c>
    </row>
    <row r="26266" spans="1:11" x14ac:dyDescent="0.25">
      <c r="A26266">
        <v>2019</v>
      </c>
      <c r="B26266">
        <v>969386062</v>
      </c>
      <c r="C26266" s="1" t="s">
        <v>3900</v>
      </c>
      <c r="D26266" s="1" t="s">
        <v>11193</v>
      </c>
      <c r="E26266">
        <v>36771</v>
      </c>
      <c r="F26266">
        <v>0</v>
      </c>
      <c r="G26266">
        <v>0</v>
      </c>
      <c r="H26266">
        <v>0</v>
      </c>
      <c r="I26266">
        <v>36771</v>
      </c>
      <c r="J26266">
        <v>0</v>
      </c>
      <c r="K26266">
        <v>0</v>
      </c>
    </row>
    <row r="26267" spans="1:11" x14ac:dyDescent="0.25">
      <c r="A26267">
        <v>2019</v>
      </c>
      <c r="B26267">
        <v>969386070</v>
      </c>
      <c r="C26267" s="1" t="s">
        <v>3901</v>
      </c>
      <c r="D26267" s="1" t="s">
        <v>49</v>
      </c>
      <c r="E26267">
        <v>0</v>
      </c>
      <c r="F26267">
        <v>0</v>
      </c>
      <c r="G26267">
        <v>0</v>
      </c>
      <c r="H26267">
        <v>108816</v>
      </c>
      <c r="I26267">
        <v>108816</v>
      </c>
      <c r="J26267">
        <v>0</v>
      </c>
      <c r="K26267">
        <v>0</v>
      </c>
    </row>
    <row r="26268" spans="1:11" x14ac:dyDescent="0.25">
      <c r="A26268">
        <v>2019</v>
      </c>
      <c r="B26268">
        <v>969386208</v>
      </c>
      <c r="C26268" s="1" t="s">
        <v>3902</v>
      </c>
      <c r="D26268" s="1" t="s">
        <v>77</v>
      </c>
      <c r="E26268">
        <v>0</v>
      </c>
      <c r="F26268">
        <v>0</v>
      </c>
      <c r="G26268">
        <v>18442</v>
      </c>
      <c r="H26268">
        <v>0</v>
      </c>
      <c r="I26268">
        <v>18442</v>
      </c>
      <c r="J26268">
        <v>0</v>
      </c>
      <c r="K26268">
        <v>0</v>
      </c>
    </row>
    <row r="26269" spans="1:11" x14ac:dyDescent="0.25">
      <c r="A26269">
        <v>2019</v>
      </c>
      <c r="B26269">
        <v>969386437</v>
      </c>
      <c r="C26269" s="1" t="s">
        <v>6168</v>
      </c>
      <c r="D26269" s="1" t="s">
        <v>11164</v>
      </c>
      <c r="E26269">
        <v>101282</v>
      </c>
      <c r="F26269">
        <v>0</v>
      </c>
      <c r="G26269">
        <v>29167</v>
      </c>
      <c r="H26269">
        <v>0</v>
      </c>
      <c r="I26269">
        <v>130449</v>
      </c>
      <c r="J26269">
        <v>0</v>
      </c>
      <c r="K26269">
        <v>0</v>
      </c>
    </row>
    <row r="26270" spans="1:11" x14ac:dyDescent="0.25">
      <c r="A26270">
        <v>2019</v>
      </c>
      <c r="B26270">
        <v>969387158</v>
      </c>
      <c r="C26270" s="1" t="s">
        <v>3904</v>
      </c>
      <c r="D26270" s="1" t="s">
        <v>29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</row>
    <row r="26271" spans="1:11" x14ac:dyDescent="0.25">
      <c r="A26271">
        <v>2019</v>
      </c>
      <c r="B26271">
        <v>969387514</v>
      </c>
      <c r="C26271" s="1" t="s">
        <v>8402</v>
      </c>
      <c r="D26271" s="1" t="s">
        <v>11166</v>
      </c>
      <c r="E26271">
        <v>0</v>
      </c>
      <c r="F26271">
        <v>0</v>
      </c>
      <c r="G26271">
        <v>49611</v>
      </c>
      <c r="H26271">
        <v>0</v>
      </c>
      <c r="I26271">
        <v>49611</v>
      </c>
      <c r="J26271">
        <v>0</v>
      </c>
      <c r="K26271">
        <v>0</v>
      </c>
    </row>
    <row r="26272" spans="1:11" x14ac:dyDescent="0.25">
      <c r="A26272">
        <v>2019</v>
      </c>
      <c r="B26272">
        <v>969387565</v>
      </c>
      <c r="C26272" s="1" t="s">
        <v>8403</v>
      </c>
      <c r="D26272" s="1" t="s">
        <v>11224</v>
      </c>
      <c r="E26272">
        <v>0</v>
      </c>
      <c r="F26272">
        <v>0</v>
      </c>
      <c r="G26272">
        <v>302051</v>
      </c>
      <c r="H26272">
        <v>0</v>
      </c>
      <c r="I26272">
        <v>302051</v>
      </c>
      <c r="J26272">
        <v>0</v>
      </c>
      <c r="K26272">
        <v>0</v>
      </c>
    </row>
    <row r="26273" spans="1:11" x14ac:dyDescent="0.25">
      <c r="A26273">
        <v>2019</v>
      </c>
      <c r="B26273">
        <v>969388006</v>
      </c>
      <c r="C26273" s="1" t="s">
        <v>3905</v>
      </c>
      <c r="D26273" s="1" t="s">
        <v>71</v>
      </c>
      <c r="E26273">
        <v>36901</v>
      </c>
      <c r="F26273">
        <v>0</v>
      </c>
      <c r="G26273">
        <v>0</v>
      </c>
      <c r="H26273">
        <v>0</v>
      </c>
      <c r="I26273">
        <v>36901</v>
      </c>
      <c r="J26273">
        <v>0</v>
      </c>
      <c r="K26273">
        <v>0</v>
      </c>
    </row>
    <row r="26274" spans="1:11" x14ac:dyDescent="0.25">
      <c r="A26274">
        <v>2019</v>
      </c>
      <c r="B26274">
        <v>969402599</v>
      </c>
      <c r="C26274" s="1" t="s">
        <v>3907</v>
      </c>
      <c r="D26274" s="1" t="s">
        <v>16</v>
      </c>
      <c r="E26274">
        <v>0</v>
      </c>
      <c r="F26274">
        <v>82976</v>
      </c>
      <c r="G26274">
        <v>0</v>
      </c>
      <c r="H26274">
        <v>0</v>
      </c>
      <c r="I26274">
        <v>82976</v>
      </c>
      <c r="J26274">
        <v>0</v>
      </c>
      <c r="K26274">
        <v>0</v>
      </c>
    </row>
    <row r="26275" spans="1:11" x14ac:dyDescent="0.25">
      <c r="A26275">
        <v>2019</v>
      </c>
      <c r="B26275">
        <v>969402629</v>
      </c>
      <c r="C26275" s="1" t="s">
        <v>3908</v>
      </c>
      <c r="D26275" s="1" t="s">
        <v>27</v>
      </c>
      <c r="E26275">
        <v>39768</v>
      </c>
      <c r="F26275">
        <v>0</v>
      </c>
      <c r="G26275">
        <v>0</v>
      </c>
      <c r="H26275">
        <v>0</v>
      </c>
      <c r="I26275">
        <v>39768</v>
      </c>
      <c r="J26275">
        <v>0</v>
      </c>
      <c r="K26275">
        <v>0</v>
      </c>
    </row>
    <row r="26276" spans="1:11" x14ac:dyDescent="0.25">
      <c r="A26276">
        <v>2019</v>
      </c>
      <c r="B26276">
        <v>969403269</v>
      </c>
      <c r="C26276" s="1" t="s">
        <v>3909</v>
      </c>
      <c r="D26276" s="1" t="s">
        <v>63</v>
      </c>
      <c r="E26276">
        <v>0</v>
      </c>
      <c r="F26276">
        <v>341099</v>
      </c>
      <c r="G26276">
        <v>272753</v>
      </c>
      <c r="H26276">
        <v>0</v>
      </c>
      <c r="I26276">
        <v>613852</v>
      </c>
      <c r="J26276">
        <v>0</v>
      </c>
      <c r="K26276">
        <v>0</v>
      </c>
    </row>
    <row r="26277" spans="1:11" x14ac:dyDescent="0.25">
      <c r="A26277">
        <v>2019</v>
      </c>
      <c r="B26277">
        <v>969415933</v>
      </c>
      <c r="C26277" s="1" t="s">
        <v>3910</v>
      </c>
      <c r="D26277" s="1" t="s">
        <v>413</v>
      </c>
      <c r="E26277">
        <v>30593</v>
      </c>
      <c r="F26277">
        <v>0</v>
      </c>
      <c r="G26277">
        <v>2119</v>
      </c>
      <c r="H26277">
        <v>0</v>
      </c>
      <c r="I26277">
        <v>32712</v>
      </c>
      <c r="J26277">
        <v>0</v>
      </c>
      <c r="K26277">
        <v>0</v>
      </c>
    </row>
    <row r="26278" spans="1:11" x14ac:dyDescent="0.25">
      <c r="A26278">
        <v>2019</v>
      </c>
      <c r="B26278">
        <v>969421550</v>
      </c>
      <c r="C26278" s="1" t="s">
        <v>3911</v>
      </c>
      <c r="D26278" s="1" t="s">
        <v>723</v>
      </c>
      <c r="E26278">
        <v>47404</v>
      </c>
      <c r="F26278">
        <v>0</v>
      </c>
      <c r="G26278">
        <v>0</v>
      </c>
      <c r="H26278">
        <v>0</v>
      </c>
      <c r="I26278">
        <v>47404</v>
      </c>
      <c r="J26278">
        <v>0</v>
      </c>
      <c r="K26278">
        <v>0</v>
      </c>
    </row>
    <row r="26279" spans="1:11" x14ac:dyDescent="0.25">
      <c r="A26279">
        <v>2019</v>
      </c>
      <c r="B26279">
        <v>969423480</v>
      </c>
      <c r="C26279" s="1" t="s">
        <v>3912</v>
      </c>
      <c r="D26279" s="1" t="s">
        <v>114</v>
      </c>
      <c r="E26279">
        <v>0</v>
      </c>
      <c r="F26279">
        <v>0</v>
      </c>
      <c r="G26279">
        <v>53180</v>
      </c>
      <c r="H26279">
        <v>0</v>
      </c>
      <c r="I26279">
        <v>53180</v>
      </c>
      <c r="J26279">
        <v>0</v>
      </c>
      <c r="K26279">
        <v>0</v>
      </c>
    </row>
    <row r="26280" spans="1:11" x14ac:dyDescent="0.25">
      <c r="A26280">
        <v>2019</v>
      </c>
      <c r="B26280">
        <v>969426285</v>
      </c>
      <c r="C26280" s="1" t="s">
        <v>8415</v>
      </c>
      <c r="D26280" s="1" t="s">
        <v>11148</v>
      </c>
      <c r="E26280">
        <v>8870</v>
      </c>
      <c r="F26280">
        <v>0</v>
      </c>
      <c r="G26280">
        <v>0</v>
      </c>
      <c r="H26280">
        <v>0</v>
      </c>
      <c r="I26280">
        <v>8870</v>
      </c>
      <c r="J26280">
        <v>0</v>
      </c>
      <c r="K26280">
        <v>0</v>
      </c>
    </row>
    <row r="26281" spans="1:11" x14ac:dyDescent="0.25">
      <c r="A26281">
        <v>2019</v>
      </c>
      <c r="B26281">
        <v>969426641</v>
      </c>
      <c r="C26281" s="1" t="s">
        <v>3913</v>
      </c>
      <c r="D26281" s="1" t="s">
        <v>35</v>
      </c>
      <c r="E26281">
        <v>0</v>
      </c>
      <c r="F26281">
        <v>25255</v>
      </c>
      <c r="G26281">
        <v>49718</v>
      </c>
      <c r="H26281">
        <v>0</v>
      </c>
      <c r="I26281">
        <v>74973</v>
      </c>
      <c r="J26281">
        <v>0</v>
      </c>
      <c r="K26281">
        <v>8876</v>
      </c>
    </row>
    <row r="26282" spans="1:11" x14ac:dyDescent="0.25">
      <c r="A26282">
        <v>2019</v>
      </c>
      <c r="B26282">
        <v>969426641</v>
      </c>
      <c r="C26282" s="1" t="s">
        <v>3913</v>
      </c>
      <c r="D26282" s="1" t="s">
        <v>11178</v>
      </c>
      <c r="E26282">
        <v>0</v>
      </c>
      <c r="F26282">
        <v>21662</v>
      </c>
      <c r="G26282">
        <v>0</v>
      </c>
      <c r="H26282">
        <v>0</v>
      </c>
      <c r="I26282">
        <v>21662</v>
      </c>
      <c r="J26282">
        <v>0</v>
      </c>
      <c r="K26282">
        <v>0</v>
      </c>
    </row>
    <row r="26283" spans="1:11" x14ac:dyDescent="0.25">
      <c r="A26283">
        <v>2019</v>
      </c>
      <c r="B26283">
        <v>969426668</v>
      </c>
      <c r="C26283" s="1" t="s">
        <v>3914</v>
      </c>
      <c r="D26283" s="1" t="s">
        <v>25</v>
      </c>
      <c r="E26283">
        <v>108399</v>
      </c>
      <c r="F26283">
        <v>0</v>
      </c>
      <c r="G26283">
        <v>0</v>
      </c>
      <c r="H26283">
        <v>0</v>
      </c>
      <c r="I26283">
        <v>108399</v>
      </c>
      <c r="J26283">
        <v>0</v>
      </c>
      <c r="K26283">
        <v>0</v>
      </c>
    </row>
    <row r="26284" spans="1:11" x14ac:dyDescent="0.25">
      <c r="A26284">
        <v>2019</v>
      </c>
      <c r="B26284">
        <v>969426749</v>
      </c>
      <c r="C26284" s="1" t="s">
        <v>3915</v>
      </c>
      <c r="D26284" s="1" t="s">
        <v>587</v>
      </c>
      <c r="E26284">
        <v>0</v>
      </c>
      <c r="F26284">
        <v>20346</v>
      </c>
      <c r="G26284">
        <v>0</v>
      </c>
      <c r="H26284">
        <v>0</v>
      </c>
      <c r="I26284">
        <v>20346</v>
      </c>
      <c r="J26284">
        <v>0</v>
      </c>
      <c r="K26284">
        <v>0</v>
      </c>
    </row>
    <row r="26285" spans="1:11" x14ac:dyDescent="0.25">
      <c r="A26285">
        <v>2019</v>
      </c>
      <c r="B26285">
        <v>969427095</v>
      </c>
      <c r="C26285" s="1" t="s">
        <v>3916</v>
      </c>
      <c r="D26285" s="1" t="s">
        <v>51</v>
      </c>
      <c r="E26285">
        <v>0</v>
      </c>
      <c r="F26285">
        <v>0</v>
      </c>
      <c r="G26285">
        <v>91213</v>
      </c>
      <c r="H26285">
        <v>100813</v>
      </c>
      <c r="I26285">
        <v>192026</v>
      </c>
      <c r="J26285">
        <v>0</v>
      </c>
      <c r="K26285">
        <v>0</v>
      </c>
    </row>
    <row r="26286" spans="1:11" x14ac:dyDescent="0.25">
      <c r="A26286">
        <v>2019</v>
      </c>
      <c r="B26286">
        <v>969428210</v>
      </c>
      <c r="C26286" s="1" t="s">
        <v>3917</v>
      </c>
      <c r="D26286" s="1" t="s">
        <v>27</v>
      </c>
      <c r="E26286">
        <v>7536</v>
      </c>
      <c r="F26286">
        <v>25320</v>
      </c>
      <c r="G26286">
        <v>0</v>
      </c>
      <c r="H26286">
        <v>0</v>
      </c>
      <c r="I26286">
        <v>32856</v>
      </c>
      <c r="J26286">
        <v>0</v>
      </c>
      <c r="K26286">
        <v>0</v>
      </c>
    </row>
    <row r="26287" spans="1:11" x14ac:dyDescent="0.25">
      <c r="A26287">
        <v>2019</v>
      </c>
      <c r="B26287">
        <v>969428490</v>
      </c>
      <c r="C26287" s="1" t="s">
        <v>10993</v>
      </c>
      <c r="D26287" s="1" t="s">
        <v>11207</v>
      </c>
      <c r="E26287">
        <v>1216</v>
      </c>
      <c r="F26287">
        <v>0</v>
      </c>
      <c r="G26287">
        <v>0</v>
      </c>
      <c r="H26287">
        <v>0</v>
      </c>
      <c r="I26287">
        <v>1216</v>
      </c>
      <c r="J26287">
        <v>0</v>
      </c>
      <c r="K26287">
        <v>0</v>
      </c>
    </row>
    <row r="26288" spans="1:11" x14ac:dyDescent="0.25">
      <c r="A26288">
        <v>2019</v>
      </c>
      <c r="B26288">
        <v>969428539</v>
      </c>
      <c r="C26288" s="1" t="s">
        <v>3918</v>
      </c>
      <c r="D26288" s="1" t="s">
        <v>121</v>
      </c>
      <c r="E26288">
        <v>119157</v>
      </c>
      <c r="F26288">
        <v>64525</v>
      </c>
      <c r="G26288">
        <v>102107</v>
      </c>
      <c r="H26288">
        <v>65479</v>
      </c>
      <c r="I26288">
        <v>351268</v>
      </c>
      <c r="J26288">
        <v>0</v>
      </c>
      <c r="K26288">
        <v>0</v>
      </c>
    </row>
    <row r="26289" spans="1:11" x14ac:dyDescent="0.25">
      <c r="A26289">
        <v>2019</v>
      </c>
      <c r="B26289">
        <v>969431556</v>
      </c>
      <c r="C26289" s="1" t="s">
        <v>3919</v>
      </c>
      <c r="D26289" s="1" t="s">
        <v>65</v>
      </c>
      <c r="E26289">
        <v>13961</v>
      </c>
      <c r="F26289">
        <v>0</v>
      </c>
      <c r="G26289">
        <v>0</v>
      </c>
      <c r="H26289">
        <v>0</v>
      </c>
      <c r="I26289">
        <v>13961</v>
      </c>
      <c r="J26289">
        <v>0</v>
      </c>
      <c r="K26289">
        <v>0</v>
      </c>
    </row>
    <row r="26290" spans="1:11" x14ac:dyDescent="0.25">
      <c r="A26290">
        <v>2019</v>
      </c>
      <c r="B26290">
        <v>969435276</v>
      </c>
      <c r="C26290" s="1" t="s">
        <v>3921</v>
      </c>
      <c r="D26290" s="1" t="s">
        <v>383</v>
      </c>
      <c r="E26290">
        <v>161657</v>
      </c>
      <c r="F26290">
        <v>0</v>
      </c>
      <c r="G26290">
        <v>0</v>
      </c>
      <c r="H26290">
        <v>0</v>
      </c>
      <c r="I26290">
        <v>161657</v>
      </c>
      <c r="J26290">
        <v>0</v>
      </c>
      <c r="K26290">
        <v>0</v>
      </c>
    </row>
    <row r="26291" spans="1:11" x14ac:dyDescent="0.25">
      <c r="A26291">
        <v>2019</v>
      </c>
      <c r="B26291">
        <v>969437333</v>
      </c>
      <c r="C26291" s="1" t="s">
        <v>3922</v>
      </c>
      <c r="D26291" s="1" t="s">
        <v>381</v>
      </c>
      <c r="E26291">
        <v>107809</v>
      </c>
      <c r="F26291">
        <v>0</v>
      </c>
      <c r="G26291">
        <v>0</v>
      </c>
      <c r="H26291">
        <v>0</v>
      </c>
      <c r="I26291">
        <v>107809</v>
      </c>
      <c r="J26291">
        <v>0</v>
      </c>
      <c r="K26291">
        <v>0</v>
      </c>
    </row>
    <row r="26292" spans="1:11" x14ac:dyDescent="0.25">
      <c r="A26292">
        <v>2019</v>
      </c>
      <c r="B26292">
        <v>969442744</v>
      </c>
      <c r="C26292" s="1" t="s">
        <v>2435</v>
      </c>
      <c r="D26292" s="1" t="s">
        <v>374</v>
      </c>
      <c r="E26292">
        <v>0</v>
      </c>
      <c r="F26292">
        <v>19619</v>
      </c>
      <c r="G26292">
        <v>0</v>
      </c>
      <c r="H26292">
        <v>0</v>
      </c>
      <c r="I26292">
        <v>19619</v>
      </c>
      <c r="J26292">
        <v>0</v>
      </c>
      <c r="K26292">
        <v>0</v>
      </c>
    </row>
    <row r="26293" spans="1:11" x14ac:dyDescent="0.25">
      <c r="A26293">
        <v>2019</v>
      </c>
      <c r="B26293">
        <v>969445700</v>
      </c>
      <c r="C26293" s="1" t="s">
        <v>3924</v>
      </c>
      <c r="D26293" s="1" t="s">
        <v>168</v>
      </c>
      <c r="E26293">
        <v>0</v>
      </c>
      <c r="F26293">
        <v>93473</v>
      </c>
      <c r="G26293">
        <v>113341</v>
      </c>
      <c r="H26293">
        <v>0</v>
      </c>
      <c r="I26293">
        <v>206814</v>
      </c>
      <c r="J26293">
        <v>4028</v>
      </c>
      <c r="K26293">
        <v>0</v>
      </c>
    </row>
    <row r="26294" spans="1:11" x14ac:dyDescent="0.25">
      <c r="A26294">
        <v>2019</v>
      </c>
      <c r="B26294">
        <v>969446170</v>
      </c>
      <c r="C26294" s="1" t="s">
        <v>3925</v>
      </c>
      <c r="D26294" s="1" t="s">
        <v>33</v>
      </c>
      <c r="E26294">
        <v>0</v>
      </c>
      <c r="F26294">
        <v>23340</v>
      </c>
      <c r="G26294">
        <v>162817</v>
      </c>
      <c r="H26294">
        <v>0</v>
      </c>
      <c r="I26294">
        <v>186157</v>
      </c>
      <c r="J26294">
        <v>0</v>
      </c>
      <c r="K26294">
        <v>0</v>
      </c>
    </row>
    <row r="26295" spans="1:11" x14ac:dyDescent="0.25">
      <c r="A26295">
        <v>2019</v>
      </c>
      <c r="B26295">
        <v>969446359</v>
      </c>
      <c r="C26295" s="1" t="s">
        <v>3926</v>
      </c>
      <c r="D26295" s="1" t="s">
        <v>587</v>
      </c>
      <c r="E26295">
        <v>0</v>
      </c>
      <c r="F26295">
        <v>0</v>
      </c>
      <c r="G26295">
        <v>156353</v>
      </c>
      <c r="H26295">
        <v>0</v>
      </c>
      <c r="I26295">
        <v>156353</v>
      </c>
      <c r="J26295">
        <v>0</v>
      </c>
      <c r="K26295">
        <v>0</v>
      </c>
    </row>
    <row r="26296" spans="1:11" x14ac:dyDescent="0.25">
      <c r="A26296">
        <v>2019</v>
      </c>
      <c r="B26296">
        <v>969446359</v>
      </c>
      <c r="C26296" s="1" t="s">
        <v>3926</v>
      </c>
      <c r="D26296" s="1" t="s">
        <v>11148</v>
      </c>
      <c r="E26296">
        <v>0</v>
      </c>
      <c r="F26296">
        <v>0</v>
      </c>
      <c r="G26296">
        <v>90930</v>
      </c>
      <c r="H26296">
        <v>0</v>
      </c>
      <c r="I26296">
        <v>90930</v>
      </c>
      <c r="J26296">
        <v>0</v>
      </c>
      <c r="K26296">
        <v>0</v>
      </c>
    </row>
    <row r="26297" spans="1:11" x14ac:dyDescent="0.25">
      <c r="A26297">
        <v>2019</v>
      </c>
      <c r="B26297">
        <v>969446480</v>
      </c>
      <c r="C26297" s="1" t="s">
        <v>3927</v>
      </c>
      <c r="D26297" s="1" t="s">
        <v>29</v>
      </c>
      <c r="E26297">
        <v>42889</v>
      </c>
      <c r="F26297">
        <v>23266</v>
      </c>
      <c r="G26297">
        <v>54069</v>
      </c>
      <c r="H26297">
        <v>0</v>
      </c>
      <c r="I26297">
        <v>120224</v>
      </c>
      <c r="J26297">
        <v>0</v>
      </c>
      <c r="K26297">
        <v>0</v>
      </c>
    </row>
    <row r="26298" spans="1:11" x14ac:dyDescent="0.25">
      <c r="A26298">
        <v>2019</v>
      </c>
      <c r="B26298">
        <v>969446898</v>
      </c>
      <c r="C26298" s="1" t="s">
        <v>3929</v>
      </c>
      <c r="D26298" s="1" t="s">
        <v>127</v>
      </c>
      <c r="E26298">
        <v>41870</v>
      </c>
      <c r="F26298">
        <v>6224</v>
      </c>
      <c r="G26298">
        <v>18234</v>
      </c>
      <c r="H26298">
        <v>0</v>
      </c>
      <c r="I26298">
        <v>66328</v>
      </c>
      <c r="J26298">
        <v>0</v>
      </c>
      <c r="K26298">
        <v>0</v>
      </c>
    </row>
    <row r="26299" spans="1:11" x14ac:dyDescent="0.25">
      <c r="A26299">
        <v>2019</v>
      </c>
      <c r="B26299">
        <v>969447010</v>
      </c>
      <c r="C26299" s="1" t="s">
        <v>3930</v>
      </c>
      <c r="D26299" s="1" t="s">
        <v>29</v>
      </c>
      <c r="E26299">
        <v>0</v>
      </c>
      <c r="F26299">
        <v>0</v>
      </c>
      <c r="G26299">
        <v>68302</v>
      </c>
      <c r="H26299">
        <v>0</v>
      </c>
      <c r="I26299">
        <v>68302</v>
      </c>
      <c r="J26299">
        <v>0</v>
      </c>
      <c r="K26299">
        <v>0</v>
      </c>
    </row>
    <row r="26300" spans="1:11" x14ac:dyDescent="0.25">
      <c r="A26300">
        <v>2019</v>
      </c>
      <c r="B26300">
        <v>969462605</v>
      </c>
      <c r="C26300" s="1" t="s">
        <v>1654</v>
      </c>
      <c r="D26300" s="1" t="s">
        <v>11189</v>
      </c>
      <c r="E26300">
        <v>0</v>
      </c>
      <c r="F26300">
        <v>0</v>
      </c>
      <c r="G26300">
        <v>22263</v>
      </c>
      <c r="H26300">
        <v>0</v>
      </c>
      <c r="I26300">
        <v>22263</v>
      </c>
      <c r="J26300">
        <v>0</v>
      </c>
      <c r="K26300">
        <v>0</v>
      </c>
    </row>
    <row r="26301" spans="1:11" x14ac:dyDescent="0.25">
      <c r="A26301">
        <v>2019</v>
      </c>
      <c r="B26301">
        <v>969465000</v>
      </c>
      <c r="C26301" s="1" t="s">
        <v>3931</v>
      </c>
      <c r="D26301" s="1" t="s">
        <v>148</v>
      </c>
      <c r="E26301">
        <v>21068</v>
      </c>
      <c r="F26301">
        <v>0</v>
      </c>
      <c r="G26301">
        <v>0</v>
      </c>
      <c r="H26301">
        <v>0</v>
      </c>
      <c r="I26301">
        <v>21068</v>
      </c>
      <c r="J26301">
        <v>0</v>
      </c>
      <c r="K26301">
        <v>0</v>
      </c>
    </row>
    <row r="26302" spans="1:11" x14ac:dyDescent="0.25">
      <c r="A26302">
        <v>2019</v>
      </c>
      <c r="B26302">
        <v>969465663</v>
      </c>
      <c r="C26302" s="1" t="s">
        <v>3932</v>
      </c>
      <c r="D26302" s="1" t="s">
        <v>571</v>
      </c>
      <c r="E26302">
        <v>0</v>
      </c>
      <c r="F26302">
        <v>0</v>
      </c>
      <c r="G26302">
        <v>22258</v>
      </c>
      <c r="H26302">
        <v>0</v>
      </c>
      <c r="I26302">
        <v>22258</v>
      </c>
      <c r="J26302">
        <v>0</v>
      </c>
      <c r="K26302">
        <v>0</v>
      </c>
    </row>
    <row r="26303" spans="1:11" x14ac:dyDescent="0.25">
      <c r="A26303">
        <v>2019</v>
      </c>
      <c r="B26303">
        <v>969467232</v>
      </c>
      <c r="C26303" s="1" t="s">
        <v>5092</v>
      </c>
      <c r="D26303" s="1" t="s">
        <v>11169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v>0</v>
      </c>
    </row>
    <row r="26304" spans="1:11" x14ac:dyDescent="0.25">
      <c r="A26304">
        <v>2019</v>
      </c>
      <c r="B26304">
        <v>969468107</v>
      </c>
      <c r="C26304" s="1" t="s">
        <v>3933</v>
      </c>
      <c r="D26304" s="1" t="s">
        <v>176</v>
      </c>
      <c r="E26304">
        <v>39773</v>
      </c>
      <c r="F26304">
        <v>0</v>
      </c>
      <c r="G26304">
        <v>0</v>
      </c>
      <c r="H26304">
        <v>0</v>
      </c>
      <c r="I26304">
        <v>39773</v>
      </c>
      <c r="J26304">
        <v>0</v>
      </c>
      <c r="K26304">
        <v>0</v>
      </c>
    </row>
    <row r="26305" spans="1:11" x14ac:dyDescent="0.25">
      <c r="A26305">
        <v>2019</v>
      </c>
      <c r="B26305">
        <v>969470438</v>
      </c>
      <c r="C26305" s="1" t="s">
        <v>10233</v>
      </c>
      <c r="D26305" s="1" t="s">
        <v>381</v>
      </c>
      <c r="E26305">
        <v>9824</v>
      </c>
      <c r="F26305">
        <v>0</v>
      </c>
      <c r="G26305">
        <v>0</v>
      </c>
      <c r="H26305">
        <v>0</v>
      </c>
      <c r="I26305">
        <v>9824</v>
      </c>
      <c r="J26305">
        <v>0</v>
      </c>
      <c r="K26305">
        <v>0</v>
      </c>
    </row>
    <row r="26306" spans="1:11" x14ac:dyDescent="0.25">
      <c r="A26306">
        <v>2019</v>
      </c>
      <c r="B26306">
        <v>969471620</v>
      </c>
      <c r="C26306" s="1" t="s">
        <v>3934</v>
      </c>
      <c r="D26306" s="1" t="s">
        <v>53</v>
      </c>
      <c r="E26306">
        <v>0</v>
      </c>
      <c r="F26306">
        <v>11942</v>
      </c>
      <c r="G26306">
        <v>0</v>
      </c>
      <c r="H26306">
        <v>0</v>
      </c>
      <c r="I26306">
        <v>11942</v>
      </c>
      <c r="J26306">
        <v>0</v>
      </c>
      <c r="K26306">
        <v>0</v>
      </c>
    </row>
    <row r="26307" spans="1:11" x14ac:dyDescent="0.25">
      <c r="A26307">
        <v>2019</v>
      </c>
      <c r="B26307">
        <v>969488000</v>
      </c>
      <c r="C26307" s="1" t="s">
        <v>3935</v>
      </c>
      <c r="D26307" s="1" t="s">
        <v>1046</v>
      </c>
      <c r="E26307">
        <v>5655</v>
      </c>
      <c r="F26307">
        <v>0</v>
      </c>
      <c r="G26307">
        <v>0</v>
      </c>
      <c r="H26307">
        <v>0</v>
      </c>
      <c r="I26307">
        <v>5655</v>
      </c>
      <c r="J26307">
        <v>0</v>
      </c>
      <c r="K26307">
        <v>0</v>
      </c>
    </row>
    <row r="26308" spans="1:11" x14ac:dyDescent="0.25">
      <c r="A26308">
        <v>2019</v>
      </c>
      <c r="B26308">
        <v>969492024</v>
      </c>
      <c r="C26308" s="1" t="s">
        <v>8448</v>
      </c>
      <c r="D26308" s="1" t="s">
        <v>11163</v>
      </c>
      <c r="E26308">
        <v>11105</v>
      </c>
      <c r="F26308">
        <v>0</v>
      </c>
      <c r="G26308">
        <v>0</v>
      </c>
      <c r="H26308">
        <v>0</v>
      </c>
      <c r="I26308">
        <v>11105</v>
      </c>
      <c r="J26308">
        <v>0</v>
      </c>
      <c r="K26308">
        <v>0</v>
      </c>
    </row>
    <row r="26309" spans="1:11" x14ac:dyDescent="0.25">
      <c r="A26309">
        <v>2019</v>
      </c>
      <c r="B26309">
        <v>969504855</v>
      </c>
      <c r="C26309" s="1" t="s">
        <v>7355</v>
      </c>
      <c r="D26309" s="1" t="s">
        <v>11162</v>
      </c>
      <c r="E26309">
        <v>36379</v>
      </c>
      <c r="F26309">
        <v>0</v>
      </c>
      <c r="G26309">
        <v>0</v>
      </c>
      <c r="H26309">
        <v>0</v>
      </c>
      <c r="I26309">
        <v>36379</v>
      </c>
      <c r="J26309">
        <v>0</v>
      </c>
      <c r="K26309">
        <v>0</v>
      </c>
    </row>
    <row r="26310" spans="1:11" x14ac:dyDescent="0.25">
      <c r="A26310">
        <v>2019</v>
      </c>
      <c r="B26310">
        <v>969506750</v>
      </c>
      <c r="C26310" s="1" t="s">
        <v>3937</v>
      </c>
      <c r="D26310" s="1" t="s">
        <v>31</v>
      </c>
      <c r="E26310">
        <v>119191</v>
      </c>
      <c r="F26310">
        <v>136262</v>
      </c>
      <c r="G26310">
        <v>48935</v>
      </c>
      <c r="H26310">
        <v>0</v>
      </c>
      <c r="I26310">
        <v>304388</v>
      </c>
      <c r="J26310">
        <v>0</v>
      </c>
      <c r="K26310">
        <v>0</v>
      </c>
    </row>
    <row r="26311" spans="1:11" x14ac:dyDescent="0.25">
      <c r="A26311">
        <v>2019</v>
      </c>
      <c r="B26311">
        <v>969509563</v>
      </c>
      <c r="C26311" s="1" t="s">
        <v>555</v>
      </c>
      <c r="D26311" s="1" t="s">
        <v>11156</v>
      </c>
      <c r="E26311">
        <v>92211</v>
      </c>
      <c r="F26311">
        <v>0</v>
      </c>
      <c r="G26311">
        <v>0</v>
      </c>
      <c r="H26311">
        <v>0</v>
      </c>
      <c r="I26311">
        <v>92211</v>
      </c>
      <c r="J26311">
        <v>0</v>
      </c>
      <c r="K26311">
        <v>0</v>
      </c>
    </row>
    <row r="26312" spans="1:11" x14ac:dyDescent="0.25">
      <c r="A26312">
        <v>2019</v>
      </c>
      <c r="B26312">
        <v>969510596</v>
      </c>
      <c r="C26312" s="1" t="s">
        <v>3938</v>
      </c>
      <c r="D26312" s="1" t="s">
        <v>95</v>
      </c>
      <c r="E26312">
        <v>0</v>
      </c>
      <c r="F26312">
        <v>29745</v>
      </c>
      <c r="G26312">
        <v>0</v>
      </c>
      <c r="H26312">
        <v>0</v>
      </c>
      <c r="I26312">
        <v>29745</v>
      </c>
      <c r="J26312">
        <v>0</v>
      </c>
      <c r="K26312">
        <v>0</v>
      </c>
    </row>
    <row r="26313" spans="1:11" x14ac:dyDescent="0.25">
      <c r="A26313">
        <v>2019</v>
      </c>
      <c r="B26313">
        <v>969519887</v>
      </c>
      <c r="C26313" s="1" t="s">
        <v>10235</v>
      </c>
      <c r="D26313" s="1" t="s">
        <v>345</v>
      </c>
      <c r="E26313">
        <v>38012</v>
      </c>
      <c r="F26313">
        <v>0</v>
      </c>
      <c r="G26313">
        <v>0</v>
      </c>
      <c r="H26313">
        <v>0</v>
      </c>
      <c r="I26313">
        <v>38012</v>
      </c>
      <c r="J26313">
        <v>0</v>
      </c>
      <c r="K26313">
        <v>0</v>
      </c>
    </row>
    <row r="26314" spans="1:11" x14ac:dyDescent="0.25">
      <c r="A26314">
        <v>2019</v>
      </c>
      <c r="B26314">
        <v>969520397</v>
      </c>
      <c r="C26314" s="1" t="s">
        <v>10236</v>
      </c>
      <c r="D26314" s="1" t="s">
        <v>577</v>
      </c>
      <c r="E26314">
        <v>103963</v>
      </c>
      <c r="F26314">
        <v>0</v>
      </c>
      <c r="G26314">
        <v>0</v>
      </c>
      <c r="H26314">
        <v>0</v>
      </c>
      <c r="I26314">
        <v>103963</v>
      </c>
      <c r="J26314">
        <v>0</v>
      </c>
      <c r="K26314">
        <v>0</v>
      </c>
    </row>
    <row r="26315" spans="1:11" x14ac:dyDescent="0.25">
      <c r="A26315">
        <v>2019</v>
      </c>
      <c r="B26315">
        <v>969522314</v>
      </c>
      <c r="C26315" s="1" t="s">
        <v>10237</v>
      </c>
      <c r="D26315" s="1" t="s">
        <v>233</v>
      </c>
      <c r="E26315">
        <v>25294</v>
      </c>
      <c r="F26315">
        <v>0</v>
      </c>
      <c r="G26315">
        <v>0</v>
      </c>
      <c r="H26315">
        <v>0</v>
      </c>
      <c r="I26315">
        <v>25294</v>
      </c>
      <c r="J26315">
        <v>0</v>
      </c>
      <c r="K26315">
        <v>0</v>
      </c>
    </row>
    <row r="26316" spans="1:11" x14ac:dyDescent="0.25">
      <c r="A26316">
        <v>2019</v>
      </c>
      <c r="B26316">
        <v>969529459</v>
      </c>
      <c r="C26316" s="1" t="s">
        <v>3939</v>
      </c>
      <c r="D26316" s="1" t="s">
        <v>35</v>
      </c>
      <c r="E26316">
        <v>5841</v>
      </c>
      <c r="F26316">
        <v>0</v>
      </c>
      <c r="G26316">
        <v>20668</v>
      </c>
      <c r="H26316">
        <v>0</v>
      </c>
      <c r="I26316">
        <v>26509</v>
      </c>
      <c r="J26316">
        <v>19989</v>
      </c>
      <c r="K26316">
        <v>0</v>
      </c>
    </row>
    <row r="26317" spans="1:11" x14ac:dyDescent="0.25">
      <c r="A26317">
        <v>2019</v>
      </c>
      <c r="B26317">
        <v>969530279</v>
      </c>
      <c r="C26317" s="1" t="s">
        <v>8456</v>
      </c>
      <c r="D26317" s="1" t="s">
        <v>11193</v>
      </c>
      <c r="E26317">
        <v>20573</v>
      </c>
      <c r="F26317">
        <v>85794</v>
      </c>
      <c r="G26317">
        <v>0</v>
      </c>
      <c r="H26317">
        <v>0</v>
      </c>
      <c r="I26317">
        <v>106367</v>
      </c>
      <c r="J26317">
        <v>0</v>
      </c>
      <c r="K26317">
        <v>0</v>
      </c>
    </row>
    <row r="26318" spans="1:11" x14ac:dyDescent="0.25">
      <c r="A26318">
        <v>2019</v>
      </c>
      <c r="B26318">
        <v>969530449</v>
      </c>
      <c r="C26318" s="1" t="s">
        <v>3940</v>
      </c>
      <c r="D26318" s="1" t="s">
        <v>29</v>
      </c>
      <c r="E26318">
        <v>78715</v>
      </c>
      <c r="F26318">
        <v>0</v>
      </c>
      <c r="G26318">
        <v>98426</v>
      </c>
      <c r="H26318">
        <v>0</v>
      </c>
      <c r="I26318">
        <v>177141</v>
      </c>
      <c r="J26318">
        <v>0</v>
      </c>
      <c r="K26318">
        <v>0</v>
      </c>
    </row>
    <row r="26319" spans="1:11" x14ac:dyDescent="0.25">
      <c r="A26319">
        <v>2019</v>
      </c>
      <c r="B26319">
        <v>969531224</v>
      </c>
      <c r="C26319" s="1" t="s">
        <v>3941</v>
      </c>
      <c r="D26319" s="1" t="s">
        <v>35</v>
      </c>
      <c r="E26319">
        <v>0</v>
      </c>
      <c r="F26319">
        <v>0</v>
      </c>
      <c r="G26319">
        <v>10345</v>
      </c>
      <c r="H26319">
        <v>0</v>
      </c>
      <c r="I26319">
        <v>10345</v>
      </c>
      <c r="J26319">
        <v>0</v>
      </c>
      <c r="K26319">
        <v>0</v>
      </c>
    </row>
    <row r="26320" spans="1:11" x14ac:dyDescent="0.25">
      <c r="A26320">
        <v>2019</v>
      </c>
      <c r="B26320">
        <v>969532050</v>
      </c>
      <c r="C26320" s="1" t="s">
        <v>3942</v>
      </c>
      <c r="D26320" s="1" t="s">
        <v>77</v>
      </c>
      <c r="E26320">
        <v>63587</v>
      </c>
      <c r="F26320">
        <v>0</v>
      </c>
      <c r="G26320">
        <v>0</v>
      </c>
      <c r="H26320">
        <v>0</v>
      </c>
      <c r="I26320">
        <v>63587</v>
      </c>
      <c r="J26320">
        <v>0</v>
      </c>
      <c r="K26320">
        <v>0</v>
      </c>
    </row>
    <row r="26321" spans="1:11" x14ac:dyDescent="0.25">
      <c r="A26321">
        <v>2019</v>
      </c>
      <c r="B26321">
        <v>969532433</v>
      </c>
      <c r="C26321" s="1" t="s">
        <v>3943</v>
      </c>
      <c r="D26321" s="1" t="s">
        <v>77</v>
      </c>
      <c r="E26321">
        <v>98249</v>
      </c>
      <c r="F26321">
        <v>0</v>
      </c>
      <c r="G26321">
        <v>0</v>
      </c>
      <c r="H26321">
        <v>0</v>
      </c>
      <c r="I26321">
        <v>98249</v>
      </c>
      <c r="J26321">
        <v>0</v>
      </c>
      <c r="K26321">
        <v>0</v>
      </c>
    </row>
    <row r="26322" spans="1:11" x14ac:dyDescent="0.25">
      <c r="A26322">
        <v>2019</v>
      </c>
      <c r="B26322">
        <v>969532670</v>
      </c>
      <c r="C26322" s="1" t="s">
        <v>5111</v>
      </c>
      <c r="D26322" s="1" t="s">
        <v>11193</v>
      </c>
      <c r="E26322">
        <v>0</v>
      </c>
      <c r="F26322">
        <v>45502</v>
      </c>
      <c r="G26322">
        <v>54122</v>
      </c>
      <c r="H26322">
        <v>0</v>
      </c>
      <c r="I26322">
        <v>99624</v>
      </c>
      <c r="J26322">
        <v>0</v>
      </c>
      <c r="K26322">
        <v>0</v>
      </c>
    </row>
    <row r="26323" spans="1:11" x14ac:dyDescent="0.25">
      <c r="A26323">
        <v>2019</v>
      </c>
      <c r="B26323">
        <v>969532948</v>
      </c>
      <c r="C26323" s="1" t="s">
        <v>3945</v>
      </c>
      <c r="D26323" s="1" t="s">
        <v>127</v>
      </c>
      <c r="E26323">
        <v>15957</v>
      </c>
      <c r="F26323">
        <v>0</v>
      </c>
      <c r="G26323">
        <v>0</v>
      </c>
      <c r="H26323">
        <v>0</v>
      </c>
      <c r="I26323">
        <v>15957</v>
      </c>
      <c r="J26323">
        <v>0</v>
      </c>
      <c r="K26323">
        <v>0</v>
      </c>
    </row>
    <row r="26324" spans="1:11" x14ac:dyDescent="0.25">
      <c r="A26324">
        <v>2019</v>
      </c>
      <c r="B26324">
        <v>969533421</v>
      </c>
      <c r="C26324" s="1" t="s">
        <v>3946</v>
      </c>
      <c r="D26324" s="1" t="s">
        <v>587</v>
      </c>
      <c r="E26324">
        <v>145075</v>
      </c>
      <c r="F26324">
        <v>0</v>
      </c>
      <c r="G26324">
        <v>56639</v>
      </c>
      <c r="H26324">
        <v>0</v>
      </c>
      <c r="I26324">
        <v>201714</v>
      </c>
      <c r="J26324">
        <v>0</v>
      </c>
      <c r="K26324">
        <v>0</v>
      </c>
    </row>
    <row r="26325" spans="1:11" x14ac:dyDescent="0.25">
      <c r="A26325">
        <v>2019</v>
      </c>
      <c r="B26325">
        <v>969534436</v>
      </c>
      <c r="C26325" s="1" t="s">
        <v>3947</v>
      </c>
      <c r="D26325" s="1" t="s">
        <v>16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25403</v>
      </c>
    </row>
    <row r="26326" spans="1:11" x14ac:dyDescent="0.25">
      <c r="A26326">
        <v>2019</v>
      </c>
      <c r="B26326">
        <v>969534436</v>
      </c>
      <c r="C26326" s="1" t="s">
        <v>3947</v>
      </c>
      <c r="D26326" s="1" t="s">
        <v>11155</v>
      </c>
      <c r="E26326">
        <v>62418</v>
      </c>
      <c r="F26326">
        <v>0</v>
      </c>
      <c r="G26326">
        <v>213770</v>
      </c>
      <c r="H26326">
        <v>0</v>
      </c>
      <c r="I26326">
        <v>276188</v>
      </c>
      <c r="J26326">
        <v>0</v>
      </c>
      <c r="K26326">
        <v>0</v>
      </c>
    </row>
    <row r="26327" spans="1:11" x14ac:dyDescent="0.25">
      <c r="A26327">
        <v>2019</v>
      </c>
      <c r="B26327">
        <v>969536072</v>
      </c>
      <c r="C26327" s="1" t="s">
        <v>2857</v>
      </c>
      <c r="D26327" s="1" t="s">
        <v>11155</v>
      </c>
      <c r="E26327">
        <v>91913</v>
      </c>
      <c r="F26327">
        <v>66610</v>
      </c>
      <c r="G26327">
        <v>118266</v>
      </c>
      <c r="H26327">
        <v>0</v>
      </c>
      <c r="I26327">
        <v>276789</v>
      </c>
      <c r="J26327">
        <v>0</v>
      </c>
      <c r="K26327">
        <v>0</v>
      </c>
    </row>
    <row r="26328" spans="1:11" x14ac:dyDescent="0.25">
      <c r="A26328">
        <v>2019</v>
      </c>
      <c r="B26328">
        <v>969537192</v>
      </c>
      <c r="C26328" s="1" t="s">
        <v>7364</v>
      </c>
      <c r="D26328" s="1" t="s">
        <v>11200</v>
      </c>
      <c r="E26328">
        <v>0</v>
      </c>
      <c r="F26328">
        <v>0</v>
      </c>
      <c r="G26328">
        <v>96772</v>
      </c>
      <c r="H26328">
        <v>0</v>
      </c>
      <c r="I26328">
        <v>96772</v>
      </c>
      <c r="J26328">
        <v>0</v>
      </c>
      <c r="K26328">
        <v>0</v>
      </c>
    </row>
    <row r="26329" spans="1:11" x14ac:dyDescent="0.25">
      <c r="A26329">
        <v>2019</v>
      </c>
      <c r="B26329">
        <v>969538083</v>
      </c>
      <c r="C26329" s="1" t="s">
        <v>3950</v>
      </c>
      <c r="D26329" s="1" t="s">
        <v>187</v>
      </c>
      <c r="E26329">
        <v>0</v>
      </c>
      <c r="F26329">
        <v>0</v>
      </c>
      <c r="G26329">
        <v>63249</v>
      </c>
      <c r="H26329">
        <v>18410</v>
      </c>
      <c r="I26329">
        <v>81659</v>
      </c>
      <c r="J26329">
        <v>0</v>
      </c>
      <c r="K26329">
        <v>0</v>
      </c>
    </row>
    <row r="26330" spans="1:11" x14ac:dyDescent="0.25">
      <c r="A26330">
        <v>2019</v>
      </c>
      <c r="B26330">
        <v>969541157</v>
      </c>
      <c r="C26330" s="1" t="s">
        <v>3951</v>
      </c>
      <c r="D26330" s="1" t="s">
        <v>101</v>
      </c>
      <c r="E26330">
        <v>14083</v>
      </c>
      <c r="F26330">
        <v>0</v>
      </c>
      <c r="G26330">
        <v>25803</v>
      </c>
      <c r="H26330">
        <v>0</v>
      </c>
      <c r="I26330">
        <v>39886</v>
      </c>
      <c r="J26330">
        <v>0</v>
      </c>
      <c r="K26330">
        <v>0</v>
      </c>
    </row>
    <row r="26331" spans="1:11" x14ac:dyDescent="0.25">
      <c r="A26331">
        <v>2019</v>
      </c>
      <c r="B26331">
        <v>969543346</v>
      </c>
      <c r="C26331" s="1" t="s">
        <v>3952</v>
      </c>
      <c r="D26331" s="1" t="s">
        <v>101</v>
      </c>
      <c r="E26331">
        <v>6451</v>
      </c>
      <c r="F26331">
        <v>0</v>
      </c>
      <c r="G26331">
        <v>0</v>
      </c>
      <c r="H26331">
        <v>0</v>
      </c>
      <c r="I26331">
        <v>6451</v>
      </c>
      <c r="J26331">
        <v>0</v>
      </c>
      <c r="K26331">
        <v>0</v>
      </c>
    </row>
    <row r="26332" spans="1:11" x14ac:dyDescent="0.25">
      <c r="A26332">
        <v>2019</v>
      </c>
      <c r="B26332">
        <v>969543699</v>
      </c>
      <c r="C26332" s="1" t="s">
        <v>3953</v>
      </c>
      <c r="D26332" s="1" t="s">
        <v>40</v>
      </c>
      <c r="E26332">
        <v>185253</v>
      </c>
      <c r="F26332">
        <v>70527</v>
      </c>
      <c r="G26332">
        <v>0</v>
      </c>
      <c r="H26332">
        <v>0</v>
      </c>
      <c r="I26332">
        <v>255780</v>
      </c>
      <c r="J26332">
        <v>0</v>
      </c>
      <c r="K26332">
        <v>0</v>
      </c>
    </row>
    <row r="26333" spans="1:11" x14ac:dyDescent="0.25">
      <c r="A26333">
        <v>2019</v>
      </c>
      <c r="B26333">
        <v>969554682</v>
      </c>
      <c r="C26333" s="1" t="s">
        <v>3956</v>
      </c>
      <c r="D26333" s="1" t="s">
        <v>213</v>
      </c>
      <c r="E26333">
        <v>45752</v>
      </c>
      <c r="F26333">
        <v>0</v>
      </c>
      <c r="G26333">
        <v>0</v>
      </c>
      <c r="H26333">
        <v>0</v>
      </c>
      <c r="I26333">
        <v>45752</v>
      </c>
      <c r="J26333">
        <v>0</v>
      </c>
      <c r="K26333">
        <v>4339</v>
      </c>
    </row>
    <row r="26334" spans="1:11" x14ac:dyDescent="0.25">
      <c r="A26334">
        <v>2019</v>
      </c>
      <c r="B26334">
        <v>969555204</v>
      </c>
      <c r="C26334" s="1" t="s">
        <v>3957</v>
      </c>
      <c r="D26334" s="1" t="s">
        <v>213</v>
      </c>
      <c r="E26334">
        <v>0</v>
      </c>
      <c r="F26334">
        <v>0</v>
      </c>
      <c r="G26334">
        <v>6690</v>
      </c>
      <c r="H26334">
        <v>0</v>
      </c>
      <c r="I26334">
        <v>6690</v>
      </c>
      <c r="J26334">
        <v>0</v>
      </c>
      <c r="K26334">
        <v>0</v>
      </c>
    </row>
    <row r="26335" spans="1:11" x14ac:dyDescent="0.25">
      <c r="A26335">
        <v>2019</v>
      </c>
      <c r="B26335">
        <v>969556227</v>
      </c>
      <c r="C26335" s="1" t="s">
        <v>3958</v>
      </c>
      <c r="D26335" s="1" t="s">
        <v>189</v>
      </c>
      <c r="E26335">
        <v>36587</v>
      </c>
      <c r="F26335">
        <v>0</v>
      </c>
      <c r="G26335">
        <v>0</v>
      </c>
      <c r="H26335">
        <v>0</v>
      </c>
      <c r="I26335">
        <v>36587</v>
      </c>
      <c r="J26335">
        <v>0</v>
      </c>
      <c r="K26335">
        <v>0</v>
      </c>
    </row>
    <row r="26336" spans="1:11" x14ac:dyDescent="0.25">
      <c r="A26336">
        <v>2019</v>
      </c>
      <c r="B26336">
        <v>969557266</v>
      </c>
      <c r="C26336" s="1" t="s">
        <v>3959</v>
      </c>
      <c r="D26336" s="1" t="s">
        <v>18</v>
      </c>
      <c r="E26336">
        <v>0</v>
      </c>
      <c r="F26336">
        <v>0</v>
      </c>
      <c r="G26336">
        <v>0</v>
      </c>
      <c r="H26336">
        <v>74408</v>
      </c>
      <c r="I26336">
        <v>74408</v>
      </c>
      <c r="J26336">
        <v>0</v>
      </c>
      <c r="K26336">
        <v>0</v>
      </c>
    </row>
    <row r="26337" spans="1:11" x14ac:dyDescent="0.25">
      <c r="A26337">
        <v>2019</v>
      </c>
      <c r="B26337">
        <v>969558173</v>
      </c>
      <c r="C26337" s="1" t="s">
        <v>3960</v>
      </c>
      <c r="D26337" s="1" t="s">
        <v>20</v>
      </c>
      <c r="E26337">
        <v>0</v>
      </c>
      <c r="F26337">
        <v>0</v>
      </c>
      <c r="G26337">
        <v>105371</v>
      </c>
      <c r="H26337">
        <v>0</v>
      </c>
      <c r="I26337">
        <v>105371</v>
      </c>
      <c r="J26337">
        <v>0</v>
      </c>
      <c r="K26337">
        <v>0</v>
      </c>
    </row>
    <row r="26338" spans="1:11" x14ac:dyDescent="0.25">
      <c r="A26338">
        <v>2019</v>
      </c>
      <c r="B26338">
        <v>969559587</v>
      </c>
      <c r="C26338" s="1" t="s">
        <v>3962</v>
      </c>
      <c r="D26338" s="1" t="s">
        <v>18</v>
      </c>
      <c r="E26338">
        <v>0</v>
      </c>
      <c r="F26338">
        <v>0</v>
      </c>
      <c r="G26338">
        <v>90522</v>
      </c>
      <c r="H26338">
        <v>0</v>
      </c>
      <c r="I26338">
        <v>90522</v>
      </c>
      <c r="J26338">
        <v>0</v>
      </c>
      <c r="K26338">
        <v>0</v>
      </c>
    </row>
    <row r="26339" spans="1:11" x14ac:dyDescent="0.25">
      <c r="A26339">
        <v>2019</v>
      </c>
      <c r="B26339">
        <v>969566052</v>
      </c>
      <c r="C26339" s="1" t="s">
        <v>3964</v>
      </c>
      <c r="D26339" s="1" t="s">
        <v>474</v>
      </c>
      <c r="E26339">
        <v>6369</v>
      </c>
      <c r="F26339">
        <v>0</v>
      </c>
      <c r="G26339">
        <v>0</v>
      </c>
      <c r="H26339">
        <v>0</v>
      </c>
      <c r="I26339">
        <v>6369</v>
      </c>
      <c r="J26339">
        <v>0</v>
      </c>
      <c r="K26339">
        <v>0</v>
      </c>
    </row>
    <row r="26340" spans="1:11" x14ac:dyDescent="0.25">
      <c r="A26340">
        <v>2019</v>
      </c>
      <c r="B26340">
        <v>969567423</v>
      </c>
      <c r="C26340" s="1" t="s">
        <v>3966</v>
      </c>
      <c r="D26340" s="1" t="s">
        <v>206</v>
      </c>
      <c r="E26340">
        <v>159308</v>
      </c>
      <c r="F26340">
        <v>0</v>
      </c>
      <c r="G26340">
        <v>0</v>
      </c>
      <c r="H26340">
        <v>0</v>
      </c>
      <c r="I26340">
        <v>159308</v>
      </c>
      <c r="J26340">
        <v>0</v>
      </c>
      <c r="K26340">
        <v>0</v>
      </c>
    </row>
    <row r="26341" spans="1:11" x14ac:dyDescent="0.25">
      <c r="A26341">
        <v>2019</v>
      </c>
      <c r="B26341">
        <v>969572737</v>
      </c>
      <c r="C26341" s="1" t="s">
        <v>11520</v>
      </c>
      <c r="D26341" s="1" t="s">
        <v>575</v>
      </c>
      <c r="E26341">
        <v>9750</v>
      </c>
      <c r="F26341">
        <v>0</v>
      </c>
      <c r="G26341">
        <v>0</v>
      </c>
      <c r="H26341">
        <v>0</v>
      </c>
      <c r="I26341">
        <v>9750</v>
      </c>
      <c r="J26341">
        <v>0</v>
      </c>
      <c r="K26341">
        <v>0</v>
      </c>
    </row>
    <row r="26342" spans="1:11" x14ac:dyDescent="0.25">
      <c r="A26342">
        <v>2019</v>
      </c>
      <c r="B26342">
        <v>969600153</v>
      </c>
      <c r="C26342" s="1" t="s">
        <v>11004</v>
      </c>
      <c r="D26342" s="1" t="s">
        <v>11196</v>
      </c>
      <c r="E26342">
        <v>17256</v>
      </c>
      <c r="F26342">
        <v>0</v>
      </c>
      <c r="G26342">
        <v>0</v>
      </c>
      <c r="H26342">
        <v>0</v>
      </c>
      <c r="I26342">
        <v>17256</v>
      </c>
      <c r="J26342">
        <v>0</v>
      </c>
      <c r="K26342">
        <v>0</v>
      </c>
    </row>
    <row r="26343" spans="1:11" x14ac:dyDescent="0.25">
      <c r="A26343">
        <v>2019</v>
      </c>
      <c r="B26343">
        <v>969603756</v>
      </c>
      <c r="C26343" s="1" t="s">
        <v>10239</v>
      </c>
      <c r="D26343" s="1" t="s">
        <v>381</v>
      </c>
      <c r="E26343">
        <v>99647</v>
      </c>
      <c r="F26343">
        <v>0</v>
      </c>
      <c r="G26343">
        <v>0</v>
      </c>
      <c r="H26343">
        <v>0</v>
      </c>
      <c r="I26343">
        <v>99647</v>
      </c>
      <c r="J26343">
        <v>0</v>
      </c>
      <c r="K26343">
        <v>0</v>
      </c>
    </row>
    <row r="26344" spans="1:11" x14ac:dyDescent="0.25">
      <c r="A26344">
        <v>2019</v>
      </c>
      <c r="B26344">
        <v>969607786</v>
      </c>
      <c r="C26344" s="1" t="s">
        <v>3970</v>
      </c>
      <c r="D26344" s="1" t="s">
        <v>55</v>
      </c>
      <c r="E26344">
        <v>25385</v>
      </c>
      <c r="F26344">
        <v>0</v>
      </c>
      <c r="G26344">
        <v>0</v>
      </c>
      <c r="H26344">
        <v>0</v>
      </c>
      <c r="I26344">
        <v>25385</v>
      </c>
      <c r="J26344">
        <v>0</v>
      </c>
      <c r="K26344">
        <v>0</v>
      </c>
    </row>
    <row r="26345" spans="1:11" x14ac:dyDescent="0.25">
      <c r="A26345">
        <v>2019</v>
      </c>
      <c r="B26345">
        <v>969619768</v>
      </c>
      <c r="C26345" s="1" t="s">
        <v>3973</v>
      </c>
      <c r="D26345" s="1" t="s">
        <v>35</v>
      </c>
      <c r="E26345">
        <v>62753</v>
      </c>
      <c r="F26345">
        <v>0</v>
      </c>
      <c r="G26345">
        <v>85539</v>
      </c>
      <c r="H26345">
        <v>0</v>
      </c>
      <c r="I26345">
        <v>148292</v>
      </c>
      <c r="J26345">
        <v>0</v>
      </c>
      <c r="K26345">
        <v>67472</v>
      </c>
    </row>
    <row r="26346" spans="1:11" x14ac:dyDescent="0.25">
      <c r="A26346">
        <v>2019</v>
      </c>
      <c r="B26346">
        <v>969620634</v>
      </c>
      <c r="C26346" s="1" t="s">
        <v>3974</v>
      </c>
      <c r="D26346" s="1" t="s">
        <v>25</v>
      </c>
      <c r="E26346">
        <v>128403</v>
      </c>
      <c r="F26346">
        <v>0</v>
      </c>
      <c r="G26346">
        <v>0</v>
      </c>
      <c r="H26346">
        <v>0</v>
      </c>
      <c r="I26346">
        <v>128403</v>
      </c>
      <c r="J26346">
        <v>0</v>
      </c>
      <c r="K26346">
        <v>81706</v>
      </c>
    </row>
    <row r="26347" spans="1:11" x14ac:dyDescent="0.25">
      <c r="A26347">
        <v>2019</v>
      </c>
      <c r="B26347">
        <v>969622785</v>
      </c>
      <c r="C26347" s="1" t="s">
        <v>3975</v>
      </c>
      <c r="D26347" s="1" t="s">
        <v>3976</v>
      </c>
      <c r="E26347">
        <v>68640</v>
      </c>
      <c r="F26347">
        <v>31646</v>
      </c>
      <c r="G26347">
        <v>0</v>
      </c>
      <c r="H26347">
        <v>0</v>
      </c>
      <c r="I26347">
        <v>100286</v>
      </c>
      <c r="J26347">
        <v>0</v>
      </c>
      <c r="K26347">
        <v>0</v>
      </c>
    </row>
    <row r="26348" spans="1:11" x14ac:dyDescent="0.25">
      <c r="A26348">
        <v>2019</v>
      </c>
      <c r="B26348">
        <v>969636611</v>
      </c>
      <c r="C26348" s="1" t="s">
        <v>10240</v>
      </c>
      <c r="D26348" s="1" t="s">
        <v>2874</v>
      </c>
      <c r="E26348">
        <v>53301</v>
      </c>
      <c r="F26348">
        <v>0</v>
      </c>
      <c r="G26348">
        <v>0</v>
      </c>
      <c r="H26348">
        <v>0</v>
      </c>
      <c r="I26348">
        <v>53301</v>
      </c>
      <c r="J26348">
        <v>0</v>
      </c>
      <c r="K26348">
        <v>0</v>
      </c>
    </row>
    <row r="26349" spans="1:11" x14ac:dyDescent="0.25">
      <c r="A26349">
        <v>2019</v>
      </c>
      <c r="B26349">
        <v>969639866</v>
      </c>
      <c r="C26349" s="1" t="s">
        <v>3977</v>
      </c>
      <c r="D26349" s="1" t="s">
        <v>176</v>
      </c>
      <c r="E26349">
        <v>199253</v>
      </c>
      <c r="F26349">
        <v>0</v>
      </c>
      <c r="G26349">
        <v>0</v>
      </c>
      <c r="H26349">
        <v>0</v>
      </c>
      <c r="I26349">
        <v>199253</v>
      </c>
      <c r="J26349">
        <v>0</v>
      </c>
      <c r="K26349">
        <v>0</v>
      </c>
    </row>
    <row r="26350" spans="1:11" x14ac:dyDescent="0.25">
      <c r="A26350">
        <v>2019</v>
      </c>
      <c r="B26350">
        <v>969640155</v>
      </c>
      <c r="C26350" s="1" t="s">
        <v>3978</v>
      </c>
      <c r="D26350" s="1" t="s">
        <v>394</v>
      </c>
      <c r="E26350">
        <v>171032</v>
      </c>
      <c r="F26350">
        <v>0</v>
      </c>
      <c r="G26350">
        <v>0</v>
      </c>
      <c r="H26350">
        <v>0</v>
      </c>
      <c r="I26350">
        <v>171032</v>
      </c>
      <c r="J26350">
        <v>0</v>
      </c>
      <c r="K26350">
        <v>0</v>
      </c>
    </row>
    <row r="26351" spans="1:11" x14ac:dyDescent="0.25">
      <c r="A26351">
        <v>2019</v>
      </c>
      <c r="B26351">
        <v>969640562</v>
      </c>
      <c r="C26351" s="1" t="s">
        <v>3979</v>
      </c>
      <c r="D26351" s="1" t="s">
        <v>176</v>
      </c>
      <c r="E26351">
        <v>30444</v>
      </c>
      <c r="F26351">
        <v>0</v>
      </c>
      <c r="G26351">
        <v>0</v>
      </c>
      <c r="H26351">
        <v>0</v>
      </c>
      <c r="I26351">
        <v>30444</v>
      </c>
      <c r="J26351">
        <v>0</v>
      </c>
      <c r="K26351">
        <v>0</v>
      </c>
    </row>
    <row r="26352" spans="1:11" x14ac:dyDescent="0.25">
      <c r="A26352">
        <v>2019</v>
      </c>
      <c r="B26352">
        <v>969640937</v>
      </c>
      <c r="C26352" s="1" t="s">
        <v>3980</v>
      </c>
      <c r="D26352" s="1" t="s">
        <v>176</v>
      </c>
      <c r="E26352">
        <v>82517</v>
      </c>
      <c r="F26352">
        <v>0</v>
      </c>
      <c r="G26352">
        <v>0</v>
      </c>
      <c r="H26352">
        <v>0</v>
      </c>
      <c r="I26352">
        <v>82517</v>
      </c>
      <c r="J26352">
        <v>0</v>
      </c>
      <c r="K26352">
        <v>0</v>
      </c>
    </row>
    <row r="26353" spans="1:11" x14ac:dyDescent="0.25">
      <c r="A26353">
        <v>2019</v>
      </c>
      <c r="B26353">
        <v>969641798</v>
      </c>
      <c r="C26353" s="1" t="s">
        <v>10241</v>
      </c>
      <c r="D26353" s="1" t="s">
        <v>176</v>
      </c>
      <c r="E26353">
        <v>25041</v>
      </c>
      <c r="F26353">
        <v>0</v>
      </c>
      <c r="G26353">
        <v>0</v>
      </c>
      <c r="H26353">
        <v>0</v>
      </c>
      <c r="I26353">
        <v>25041</v>
      </c>
      <c r="J26353">
        <v>0</v>
      </c>
      <c r="K26353">
        <v>0</v>
      </c>
    </row>
    <row r="26354" spans="1:11" x14ac:dyDescent="0.25">
      <c r="A26354">
        <v>2019</v>
      </c>
      <c r="B26354">
        <v>969642247</v>
      </c>
      <c r="C26354" s="1" t="s">
        <v>10242</v>
      </c>
      <c r="D26354" s="1" t="s">
        <v>176</v>
      </c>
      <c r="E26354">
        <v>103826</v>
      </c>
      <c r="F26354">
        <v>0</v>
      </c>
      <c r="G26354">
        <v>0</v>
      </c>
      <c r="H26354">
        <v>0</v>
      </c>
      <c r="I26354">
        <v>103826</v>
      </c>
      <c r="J26354">
        <v>0</v>
      </c>
      <c r="K26354">
        <v>0</v>
      </c>
    </row>
    <row r="26355" spans="1:11" x14ac:dyDescent="0.25">
      <c r="A26355">
        <v>2019</v>
      </c>
      <c r="B26355">
        <v>969659042</v>
      </c>
      <c r="C26355" s="1" t="s">
        <v>3981</v>
      </c>
      <c r="D26355" s="1" t="s">
        <v>3968</v>
      </c>
      <c r="E26355">
        <v>10729</v>
      </c>
      <c r="F26355">
        <v>0</v>
      </c>
      <c r="G26355">
        <v>0</v>
      </c>
      <c r="H26355">
        <v>0</v>
      </c>
      <c r="I26355">
        <v>10729</v>
      </c>
      <c r="J26355">
        <v>0</v>
      </c>
      <c r="K26355">
        <v>0</v>
      </c>
    </row>
    <row r="26356" spans="1:11" x14ac:dyDescent="0.25">
      <c r="A26356">
        <v>2019</v>
      </c>
      <c r="B26356">
        <v>969668114</v>
      </c>
      <c r="C26356" s="1" t="s">
        <v>3982</v>
      </c>
      <c r="D26356" s="1" t="s">
        <v>577</v>
      </c>
      <c r="E26356">
        <v>106564</v>
      </c>
      <c r="F26356">
        <v>49952</v>
      </c>
      <c r="G26356">
        <v>0</v>
      </c>
      <c r="H26356">
        <v>0</v>
      </c>
      <c r="I26356">
        <v>156516</v>
      </c>
      <c r="J26356">
        <v>0</v>
      </c>
      <c r="K26356">
        <v>0</v>
      </c>
    </row>
    <row r="26357" spans="1:11" x14ac:dyDescent="0.25">
      <c r="A26357">
        <v>2019</v>
      </c>
      <c r="B26357">
        <v>969668114</v>
      </c>
      <c r="C26357" s="1" t="s">
        <v>3982</v>
      </c>
      <c r="D26357" s="1" t="s">
        <v>11196</v>
      </c>
      <c r="E26357">
        <v>6995</v>
      </c>
      <c r="F26357">
        <v>0</v>
      </c>
      <c r="G26357">
        <v>0</v>
      </c>
      <c r="H26357">
        <v>0</v>
      </c>
      <c r="I26357">
        <v>6995</v>
      </c>
      <c r="J26357">
        <v>0</v>
      </c>
      <c r="K26357">
        <v>0</v>
      </c>
    </row>
    <row r="26358" spans="1:11" x14ac:dyDescent="0.25">
      <c r="A26358">
        <v>2019</v>
      </c>
      <c r="B26358">
        <v>969668815</v>
      </c>
      <c r="C26358" s="1" t="s">
        <v>10243</v>
      </c>
      <c r="D26358" s="1" t="s">
        <v>9308</v>
      </c>
      <c r="E26358">
        <v>70147</v>
      </c>
      <c r="F26358">
        <v>0</v>
      </c>
      <c r="G26358">
        <v>0</v>
      </c>
      <c r="H26358">
        <v>0</v>
      </c>
      <c r="I26358">
        <v>70147</v>
      </c>
      <c r="J26358">
        <v>0</v>
      </c>
      <c r="K26358">
        <v>0</v>
      </c>
    </row>
    <row r="26359" spans="1:11" x14ac:dyDescent="0.25">
      <c r="A26359">
        <v>2019</v>
      </c>
      <c r="B26359">
        <v>969669072</v>
      </c>
      <c r="C26359" s="1" t="s">
        <v>10244</v>
      </c>
      <c r="D26359" s="1" t="s">
        <v>1029</v>
      </c>
      <c r="E26359">
        <v>39911</v>
      </c>
      <c r="F26359">
        <v>13522</v>
      </c>
      <c r="G26359">
        <v>0</v>
      </c>
      <c r="H26359">
        <v>0</v>
      </c>
      <c r="I26359">
        <v>53433</v>
      </c>
      <c r="J26359">
        <v>0</v>
      </c>
      <c r="K26359">
        <v>0</v>
      </c>
    </row>
    <row r="26360" spans="1:11" x14ac:dyDescent="0.25">
      <c r="A26360">
        <v>2019</v>
      </c>
      <c r="B26360">
        <v>969670127</v>
      </c>
      <c r="C26360" s="1" t="s">
        <v>10245</v>
      </c>
      <c r="D26360" s="1" t="s">
        <v>1923</v>
      </c>
      <c r="E26360">
        <v>66449</v>
      </c>
      <c r="F26360">
        <v>0</v>
      </c>
      <c r="G26360">
        <v>0</v>
      </c>
      <c r="H26360">
        <v>0</v>
      </c>
      <c r="I26360">
        <v>66449</v>
      </c>
      <c r="J26360">
        <v>0</v>
      </c>
      <c r="K26360">
        <v>0</v>
      </c>
    </row>
    <row r="26361" spans="1:11" x14ac:dyDescent="0.25">
      <c r="A26361">
        <v>2019</v>
      </c>
      <c r="B26361">
        <v>969670879</v>
      </c>
      <c r="C26361" s="1" t="s">
        <v>10246</v>
      </c>
      <c r="D26361" s="1" t="s">
        <v>577</v>
      </c>
      <c r="E26361">
        <v>89614</v>
      </c>
      <c r="F26361">
        <v>21996</v>
      </c>
      <c r="G26361">
        <v>0</v>
      </c>
      <c r="H26361">
        <v>0</v>
      </c>
      <c r="I26361">
        <v>111610</v>
      </c>
      <c r="J26361">
        <v>0</v>
      </c>
      <c r="K26361">
        <v>0</v>
      </c>
    </row>
    <row r="26362" spans="1:11" x14ac:dyDescent="0.25">
      <c r="A26362">
        <v>2019</v>
      </c>
      <c r="B26362">
        <v>969677946</v>
      </c>
      <c r="C26362" s="1" t="s">
        <v>10247</v>
      </c>
      <c r="D26362" s="1" t="s">
        <v>1029</v>
      </c>
      <c r="E26362">
        <v>22693</v>
      </c>
      <c r="F26362">
        <v>22507</v>
      </c>
      <c r="G26362">
        <v>0</v>
      </c>
      <c r="H26362">
        <v>0</v>
      </c>
      <c r="I26362">
        <v>45200</v>
      </c>
      <c r="J26362">
        <v>0</v>
      </c>
      <c r="K26362">
        <v>0</v>
      </c>
    </row>
    <row r="26363" spans="1:11" x14ac:dyDescent="0.25">
      <c r="A26363">
        <v>2019</v>
      </c>
      <c r="B26363">
        <v>969680319</v>
      </c>
      <c r="C26363" s="1" t="s">
        <v>3983</v>
      </c>
      <c r="D26363" s="1" t="s">
        <v>348</v>
      </c>
      <c r="E26363">
        <v>24609</v>
      </c>
      <c r="F26363">
        <v>39108</v>
      </c>
      <c r="G26363">
        <v>0</v>
      </c>
      <c r="H26363">
        <v>0</v>
      </c>
      <c r="I26363">
        <v>63717</v>
      </c>
      <c r="J26363">
        <v>0</v>
      </c>
      <c r="K26363">
        <v>0</v>
      </c>
    </row>
    <row r="26364" spans="1:11" x14ac:dyDescent="0.25">
      <c r="A26364">
        <v>2019</v>
      </c>
      <c r="B26364">
        <v>969684780</v>
      </c>
      <c r="C26364" s="1" t="s">
        <v>10249</v>
      </c>
      <c r="D26364" s="1" t="s">
        <v>379</v>
      </c>
      <c r="E26364">
        <v>52376</v>
      </c>
      <c r="F26364">
        <v>0</v>
      </c>
      <c r="G26364">
        <v>0</v>
      </c>
      <c r="H26364">
        <v>0</v>
      </c>
      <c r="I26364">
        <v>52376</v>
      </c>
      <c r="J26364">
        <v>0</v>
      </c>
      <c r="K26364">
        <v>0</v>
      </c>
    </row>
    <row r="26365" spans="1:11" x14ac:dyDescent="0.25">
      <c r="A26365">
        <v>2019</v>
      </c>
      <c r="B26365">
        <v>969688867</v>
      </c>
      <c r="C26365" s="1" t="s">
        <v>3985</v>
      </c>
      <c r="D26365" s="1" t="s">
        <v>381</v>
      </c>
      <c r="E26365">
        <v>45423</v>
      </c>
      <c r="F26365">
        <v>5289</v>
      </c>
      <c r="G26365">
        <v>0</v>
      </c>
      <c r="H26365">
        <v>0</v>
      </c>
      <c r="I26365">
        <v>50712</v>
      </c>
      <c r="J26365">
        <v>0</v>
      </c>
      <c r="K26365">
        <v>0</v>
      </c>
    </row>
    <row r="26366" spans="1:11" x14ac:dyDescent="0.25">
      <c r="A26366">
        <v>2019</v>
      </c>
      <c r="B26366">
        <v>969691477</v>
      </c>
      <c r="C26366" s="1" t="s">
        <v>3986</v>
      </c>
      <c r="D26366" s="1" t="s">
        <v>383</v>
      </c>
      <c r="E26366">
        <v>551</v>
      </c>
      <c r="F26366">
        <v>0</v>
      </c>
      <c r="G26366">
        <v>0</v>
      </c>
      <c r="H26366">
        <v>0</v>
      </c>
      <c r="I26366">
        <v>551</v>
      </c>
      <c r="J26366">
        <v>0</v>
      </c>
      <c r="K26366">
        <v>0</v>
      </c>
    </row>
    <row r="26367" spans="1:11" x14ac:dyDescent="0.25">
      <c r="A26367">
        <v>2019</v>
      </c>
      <c r="B26367">
        <v>969695197</v>
      </c>
      <c r="C26367" s="1" t="s">
        <v>11521</v>
      </c>
      <c r="D26367" s="1" t="s">
        <v>231</v>
      </c>
      <c r="E26367">
        <v>80486</v>
      </c>
      <c r="F26367">
        <v>0</v>
      </c>
      <c r="G26367">
        <v>0</v>
      </c>
      <c r="H26367">
        <v>0</v>
      </c>
      <c r="I26367">
        <v>80486</v>
      </c>
      <c r="J26367">
        <v>0</v>
      </c>
      <c r="K26367">
        <v>0</v>
      </c>
    </row>
    <row r="26368" spans="1:11" x14ac:dyDescent="0.25">
      <c r="A26368">
        <v>2019</v>
      </c>
      <c r="B26368">
        <v>969728656</v>
      </c>
      <c r="C26368" s="1" t="s">
        <v>2889</v>
      </c>
      <c r="D26368" s="1" t="s">
        <v>11148</v>
      </c>
      <c r="E26368">
        <v>34709</v>
      </c>
      <c r="F26368">
        <v>0</v>
      </c>
      <c r="G26368">
        <v>33413</v>
      </c>
      <c r="H26368">
        <v>0</v>
      </c>
      <c r="I26368">
        <v>68122</v>
      </c>
      <c r="J26368">
        <v>0</v>
      </c>
      <c r="K26368">
        <v>0</v>
      </c>
    </row>
    <row r="26369" spans="1:11" x14ac:dyDescent="0.25">
      <c r="A26369">
        <v>2019</v>
      </c>
      <c r="B26369">
        <v>969729067</v>
      </c>
      <c r="C26369" s="1" t="s">
        <v>3988</v>
      </c>
      <c r="D26369" s="1" t="s">
        <v>192</v>
      </c>
      <c r="E26369">
        <v>0</v>
      </c>
      <c r="F26369">
        <v>32138</v>
      </c>
      <c r="G26369">
        <v>9030</v>
      </c>
      <c r="H26369">
        <v>13754</v>
      </c>
      <c r="I26369">
        <v>54922</v>
      </c>
      <c r="J26369">
        <v>23111</v>
      </c>
      <c r="K26369">
        <v>0</v>
      </c>
    </row>
    <row r="26370" spans="1:11" x14ac:dyDescent="0.25">
      <c r="A26370">
        <v>2019</v>
      </c>
      <c r="B26370">
        <v>969729067</v>
      </c>
      <c r="C26370" s="1" t="s">
        <v>3988</v>
      </c>
      <c r="D26370" s="1" t="s">
        <v>11153</v>
      </c>
      <c r="E26370">
        <v>0</v>
      </c>
      <c r="F26370">
        <v>0</v>
      </c>
      <c r="G26370">
        <v>22139</v>
      </c>
      <c r="H26370">
        <v>2479</v>
      </c>
      <c r="I26370">
        <v>24618</v>
      </c>
      <c r="J26370">
        <v>0</v>
      </c>
      <c r="K26370">
        <v>0</v>
      </c>
    </row>
    <row r="26371" spans="1:11" x14ac:dyDescent="0.25">
      <c r="A26371">
        <v>2019</v>
      </c>
      <c r="B26371">
        <v>969729830</v>
      </c>
      <c r="C26371" s="1" t="s">
        <v>3989</v>
      </c>
      <c r="D26371" s="1" t="s">
        <v>35</v>
      </c>
      <c r="E26371">
        <v>12098</v>
      </c>
      <c r="F26371">
        <v>0</v>
      </c>
      <c r="G26371">
        <v>0</v>
      </c>
      <c r="H26371">
        <v>66961</v>
      </c>
      <c r="I26371">
        <v>79059</v>
      </c>
      <c r="J26371">
        <v>0</v>
      </c>
      <c r="K26371">
        <v>18455</v>
      </c>
    </row>
    <row r="26372" spans="1:11" x14ac:dyDescent="0.25">
      <c r="A26372">
        <v>2019</v>
      </c>
      <c r="B26372">
        <v>969730502</v>
      </c>
      <c r="C26372" s="1" t="s">
        <v>3990</v>
      </c>
      <c r="D26372" s="1" t="s">
        <v>114</v>
      </c>
      <c r="E26372">
        <v>59623</v>
      </c>
      <c r="F26372">
        <v>0</v>
      </c>
      <c r="G26372">
        <v>0</v>
      </c>
      <c r="H26372">
        <v>0</v>
      </c>
      <c r="I26372">
        <v>59623</v>
      </c>
      <c r="J26372">
        <v>0</v>
      </c>
      <c r="K26372">
        <v>0</v>
      </c>
    </row>
    <row r="26373" spans="1:11" x14ac:dyDescent="0.25">
      <c r="A26373">
        <v>2019</v>
      </c>
      <c r="B26373">
        <v>969731134</v>
      </c>
      <c r="C26373" s="1" t="s">
        <v>3991</v>
      </c>
      <c r="D26373" s="1" t="s">
        <v>25</v>
      </c>
      <c r="E26373">
        <v>0</v>
      </c>
      <c r="F26373">
        <v>0</v>
      </c>
      <c r="G26373">
        <v>172979</v>
      </c>
      <c r="H26373">
        <v>0</v>
      </c>
      <c r="I26373">
        <v>172979</v>
      </c>
      <c r="J26373">
        <v>0</v>
      </c>
      <c r="K26373">
        <v>0</v>
      </c>
    </row>
    <row r="26374" spans="1:11" x14ac:dyDescent="0.25">
      <c r="A26374">
        <v>2019</v>
      </c>
      <c r="B26374">
        <v>969731290</v>
      </c>
      <c r="C26374" s="1" t="s">
        <v>3992</v>
      </c>
      <c r="D26374" s="1" t="s">
        <v>157</v>
      </c>
      <c r="E26374">
        <v>174443</v>
      </c>
      <c r="F26374">
        <v>0</v>
      </c>
      <c r="G26374">
        <v>33795</v>
      </c>
      <c r="H26374">
        <v>0</v>
      </c>
      <c r="I26374">
        <v>208238</v>
      </c>
      <c r="J26374">
        <v>0</v>
      </c>
      <c r="K26374">
        <v>25157</v>
      </c>
    </row>
    <row r="26375" spans="1:11" x14ac:dyDescent="0.25">
      <c r="A26375">
        <v>2019</v>
      </c>
      <c r="B26375">
        <v>969732777</v>
      </c>
      <c r="C26375" s="1" t="s">
        <v>3993</v>
      </c>
      <c r="D26375" s="1" t="s">
        <v>35</v>
      </c>
      <c r="E26375">
        <v>11550</v>
      </c>
      <c r="F26375">
        <v>0</v>
      </c>
      <c r="G26375">
        <v>36073</v>
      </c>
      <c r="H26375">
        <v>0</v>
      </c>
      <c r="I26375">
        <v>47623</v>
      </c>
      <c r="J26375">
        <v>0</v>
      </c>
      <c r="K26375">
        <v>0</v>
      </c>
    </row>
    <row r="26376" spans="1:11" x14ac:dyDescent="0.25">
      <c r="A26376">
        <v>2019</v>
      </c>
      <c r="B26376">
        <v>969733927</v>
      </c>
      <c r="C26376" s="1" t="s">
        <v>3994</v>
      </c>
      <c r="D26376" s="1" t="s">
        <v>77</v>
      </c>
      <c r="E26376">
        <v>0</v>
      </c>
      <c r="F26376">
        <v>30909</v>
      </c>
      <c r="G26376">
        <v>0</v>
      </c>
      <c r="H26376">
        <v>0</v>
      </c>
      <c r="I26376">
        <v>30909</v>
      </c>
      <c r="J26376">
        <v>0</v>
      </c>
      <c r="K26376">
        <v>0</v>
      </c>
    </row>
    <row r="26377" spans="1:11" x14ac:dyDescent="0.25">
      <c r="A26377">
        <v>2019</v>
      </c>
      <c r="B26377">
        <v>969734591</v>
      </c>
      <c r="C26377" s="1" t="s">
        <v>3995</v>
      </c>
      <c r="D26377" s="1" t="s">
        <v>82</v>
      </c>
      <c r="E26377">
        <v>203921</v>
      </c>
      <c r="F26377">
        <v>197</v>
      </c>
      <c r="G26377">
        <v>113606</v>
      </c>
      <c r="H26377">
        <v>0</v>
      </c>
      <c r="I26377">
        <v>317724</v>
      </c>
      <c r="J26377">
        <v>0</v>
      </c>
      <c r="K26377">
        <v>0</v>
      </c>
    </row>
    <row r="26378" spans="1:11" x14ac:dyDescent="0.25">
      <c r="A26378">
        <v>2019</v>
      </c>
      <c r="B26378">
        <v>969735687</v>
      </c>
      <c r="C26378" s="1" t="s">
        <v>3996</v>
      </c>
      <c r="D26378" s="1" t="s">
        <v>106</v>
      </c>
      <c r="E26378">
        <v>0</v>
      </c>
      <c r="F26378">
        <v>80594</v>
      </c>
      <c r="G26378">
        <v>31884</v>
      </c>
      <c r="H26378">
        <v>0</v>
      </c>
      <c r="I26378">
        <v>112478</v>
      </c>
      <c r="J26378">
        <v>0</v>
      </c>
      <c r="K26378">
        <v>0</v>
      </c>
    </row>
    <row r="26379" spans="1:11" x14ac:dyDescent="0.25">
      <c r="A26379">
        <v>2019</v>
      </c>
      <c r="B26379">
        <v>969736357</v>
      </c>
      <c r="C26379" s="1" t="s">
        <v>3997</v>
      </c>
      <c r="D26379" s="1" t="s">
        <v>168</v>
      </c>
      <c r="E26379">
        <v>0</v>
      </c>
      <c r="F26379">
        <v>0</v>
      </c>
      <c r="G26379">
        <v>40501</v>
      </c>
      <c r="H26379">
        <v>0</v>
      </c>
      <c r="I26379">
        <v>40501</v>
      </c>
      <c r="J26379">
        <v>0</v>
      </c>
      <c r="K26379">
        <v>0</v>
      </c>
    </row>
    <row r="26380" spans="1:11" x14ac:dyDescent="0.25">
      <c r="A26380">
        <v>2019</v>
      </c>
      <c r="B26380">
        <v>969736381</v>
      </c>
      <c r="C26380" s="1" t="s">
        <v>3998</v>
      </c>
      <c r="D26380" s="1" t="s">
        <v>77</v>
      </c>
      <c r="E26380">
        <v>0</v>
      </c>
      <c r="F26380">
        <v>32791</v>
      </c>
      <c r="G26380">
        <v>0</v>
      </c>
      <c r="H26380">
        <v>0</v>
      </c>
      <c r="I26380">
        <v>32791</v>
      </c>
      <c r="J26380">
        <v>0</v>
      </c>
      <c r="K26380">
        <v>0</v>
      </c>
    </row>
    <row r="26381" spans="1:11" x14ac:dyDescent="0.25">
      <c r="A26381">
        <v>2019</v>
      </c>
      <c r="B26381">
        <v>969737493</v>
      </c>
      <c r="C26381" s="1" t="s">
        <v>3999</v>
      </c>
      <c r="D26381" s="1" t="s">
        <v>25</v>
      </c>
      <c r="E26381">
        <v>42745</v>
      </c>
      <c r="F26381">
        <v>9658</v>
      </c>
      <c r="G26381">
        <v>0</v>
      </c>
      <c r="H26381">
        <v>0</v>
      </c>
      <c r="I26381">
        <v>52403</v>
      </c>
      <c r="J26381">
        <v>0</v>
      </c>
      <c r="K26381">
        <v>26694</v>
      </c>
    </row>
    <row r="26382" spans="1:11" x14ac:dyDescent="0.25">
      <c r="A26382">
        <v>2019</v>
      </c>
      <c r="B26382">
        <v>969737655</v>
      </c>
      <c r="C26382" s="1" t="s">
        <v>2898</v>
      </c>
      <c r="D26382" s="1" t="s">
        <v>11148</v>
      </c>
      <c r="E26382">
        <v>25523</v>
      </c>
      <c r="F26382">
        <v>34950</v>
      </c>
      <c r="G26382">
        <v>0</v>
      </c>
      <c r="H26382">
        <v>0</v>
      </c>
      <c r="I26382">
        <v>60473</v>
      </c>
      <c r="J26382">
        <v>0</v>
      </c>
      <c r="K26382">
        <v>0</v>
      </c>
    </row>
    <row r="26383" spans="1:11" x14ac:dyDescent="0.25">
      <c r="A26383">
        <v>2019</v>
      </c>
      <c r="B26383">
        <v>969738074</v>
      </c>
      <c r="C26383" s="1" t="s">
        <v>4000</v>
      </c>
      <c r="D26383" s="1" t="s">
        <v>51</v>
      </c>
      <c r="E26383">
        <v>0</v>
      </c>
      <c r="F26383">
        <v>0</v>
      </c>
      <c r="G26383">
        <v>0</v>
      </c>
      <c r="H26383">
        <v>129013</v>
      </c>
      <c r="I26383">
        <v>129013</v>
      </c>
      <c r="J26383">
        <v>0</v>
      </c>
      <c r="K26383">
        <v>0</v>
      </c>
    </row>
    <row r="26384" spans="1:11" x14ac:dyDescent="0.25">
      <c r="A26384">
        <v>2019</v>
      </c>
      <c r="B26384">
        <v>969738864</v>
      </c>
      <c r="C26384" s="1" t="s">
        <v>10250</v>
      </c>
      <c r="D26384" s="1" t="s">
        <v>49</v>
      </c>
      <c r="E26384">
        <v>0</v>
      </c>
      <c r="F26384">
        <v>1750</v>
      </c>
      <c r="G26384">
        <v>8337</v>
      </c>
      <c r="H26384">
        <v>0</v>
      </c>
      <c r="I26384">
        <v>10087</v>
      </c>
      <c r="J26384">
        <v>0</v>
      </c>
      <c r="K26384">
        <v>0</v>
      </c>
    </row>
    <row r="26385" spans="1:11" x14ac:dyDescent="0.25">
      <c r="A26385">
        <v>2019</v>
      </c>
      <c r="B26385">
        <v>969738902</v>
      </c>
      <c r="C26385" s="1" t="s">
        <v>4001</v>
      </c>
      <c r="D26385" s="1" t="s">
        <v>25</v>
      </c>
      <c r="E26385">
        <v>54660</v>
      </c>
      <c r="F26385">
        <v>0</v>
      </c>
      <c r="G26385">
        <v>0</v>
      </c>
      <c r="H26385">
        <v>0</v>
      </c>
      <c r="I26385">
        <v>54660</v>
      </c>
      <c r="J26385">
        <v>0</v>
      </c>
      <c r="K26385">
        <v>0</v>
      </c>
    </row>
    <row r="26386" spans="1:11" x14ac:dyDescent="0.25">
      <c r="A26386">
        <v>2019</v>
      </c>
      <c r="B26386">
        <v>969741636</v>
      </c>
      <c r="C26386" s="1" t="s">
        <v>4003</v>
      </c>
      <c r="D26386" s="1" t="s">
        <v>47</v>
      </c>
      <c r="E26386">
        <v>0</v>
      </c>
      <c r="F26386">
        <v>34799</v>
      </c>
      <c r="G26386">
        <v>0</v>
      </c>
      <c r="H26386">
        <v>0</v>
      </c>
      <c r="I26386">
        <v>34799</v>
      </c>
      <c r="J26386">
        <v>0</v>
      </c>
      <c r="K26386">
        <v>0</v>
      </c>
    </row>
    <row r="26387" spans="1:11" x14ac:dyDescent="0.25">
      <c r="A26387">
        <v>2019</v>
      </c>
      <c r="B26387">
        <v>969744066</v>
      </c>
      <c r="C26387" s="1" t="s">
        <v>4004</v>
      </c>
      <c r="D26387" s="1" t="s">
        <v>114</v>
      </c>
      <c r="E26387">
        <v>22642</v>
      </c>
      <c r="F26387">
        <v>0</v>
      </c>
      <c r="G26387">
        <v>0</v>
      </c>
      <c r="H26387">
        <v>0</v>
      </c>
      <c r="I26387">
        <v>22642</v>
      </c>
      <c r="J26387">
        <v>0</v>
      </c>
      <c r="K26387">
        <v>0</v>
      </c>
    </row>
    <row r="26388" spans="1:11" x14ac:dyDescent="0.25">
      <c r="A26388">
        <v>2019</v>
      </c>
      <c r="B26388">
        <v>969745216</v>
      </c>
      <c r="C26388" s="1" t="s">
        <v>4005</v>
      </c>
      <c r="D26388" s="1" t="s">
        <v>372</v>
      </c>
      <c r="E26388">
        <v>15357</v>
      </c>
      <c r="F26388">
        <v>0</v>
      </c>
      <c r="G26388">
        <v>0</v>
      </c>
      <c r="H26388">
        <v>7138</v>
      </c>
      <c r="I26388">
        <v>22495</v>
      </c>
      <c r="J26388">
        <v>0</v>
      </c>
      <c r="K26388">
        <v>0</v>
      </c>
    </row>
    <row r="26389" spans="1:11" x14ac:dyDescent="0.25">
      <c r="A26389">
        <v>2019</v>
      </c>
      <c r="B26389">
        <v>969753650</v>
      </c>
      <c r="C26389" s="1" t="s">
        <v>8495</v>
      </c>
      <c r="D26389" s="1" t="s">
        <v>11211</v>
      </c>
      <c r="E26389">
        <v>0</v>
      </c>
      <c r="F26389">
        <v>0</v>
      </c>
      <c r="G26389">
        <v>28955</v>
      </c>
      <c r="H26389">
        <v>0</v>
      </c>
      <c r="I26389">
        <v>28955</v>
      </c>
      <c r="J26389">
        <v>0</v>
      </c>
      <c r="K26389">
        <v>0</v>
      </c>
    </row>
    <row r="26390" spans="1:11" x14ac:dyDescent="0.25">
      <c r="A26390">
        <v>2019</v>
      </c>
      <c r="B26390">
        <v>969756544</v>
      </c>
      <c r="C26390" s="1" t="s">
        <v>4007</v>
      </c>
      <c r="D26390" s="1" t="s">
        <v>114</v>
      </c>
      <c r="E26390">
        <v>2132</v>
      </c>
      <c r="F26390">
        <v>0</v>
      </c>
      <c r="G26390">
        <v>0</v>
      </c>
      <c r="H26390">
        <v>0</v>
      </c>
      <c r="I26390">
        <v>2132</v>
      </c>
      <c r="J26390">
        <v>0</v>
      </c>
      <c r="K26390">
        <v>0</v>
      </c>
    </row>
    <row r="26391" spans="1:11" x14ac:dyDescent="0.25">
      <c r="A26391">
        <v>2019</v>
      </c>
      <c r="B26391">
        <v>969767562</v>
      </c>
      <c r="C26391" s="1" t="s">
        <v>4012</v>
      </c>
      <c r="D26391" s="1" t="s">
        <v>114</v>
      </c>
      <c r="E26391">
        <v>105164</v>
      </c>
      <c r="F26391">
        <v>0</v>
      </c>
      <c r="G26391">
        <v>0</v>
      </c>
      <c r="H26391">
        <v>0</v>
      </c>
      <c r="I26391">
        <v>105164</v>
      </c>
      <c r="J26391">
        <v>0</v>
      </c>
      <c r="K26391">
        <v>0</v>
      </c>
    </row>
    <row r="26392" spans="1:11" x14ac:dyDescent="0.25">
      <c r="A26392">
        <v>2019</v>
      </c>
      <c r="B26392">
        <v>969770172</v>
      </c>
      <c r="C26392" s="1" t="s">
        <v>8503</v>
      </c>
      <c r="D26392" s="1" t="s">
        <v>1121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</row>
    <row r="26393" spans="1:11" x14ac:dyDescent="0.25">
      <c r="A26393">
        <v>2019</v>
      </c>
      <c r="B26393">
        <v>969774976</v>
      </c>
      <c r="C26393" s="1" t="s">
        <v>4013</v>
      </c>
      <c r="D26393" s="1" t="s">
        <v>20</v>
      </c>
      <c r="E26393">
        <v>0</v>
      </c>
      <c r="F26393">
        <v>0</v>
      </c>
      <c r="G26393">
        <v>0</v>
      </c>
      <c r="H26393">
        <v>37343</v>
      </c>
      <c r="I26393">
        <v>37343</v>
      </c>
      <c r="J26393">
        <v>0</v>
      </c>
      <c r="K26393">
        <v>0</v>
      </c>
    </row>
    <row r="26394" spans="1:11" x14ac:dyDescent="0.25">
      <c r="A26394">
        <v>2019</v>
      </c>
      <c r="B26394">
        <v>969775131</v>
      </c>
      <c r="C26394" s="1" t="s">
        <v>4014</v>
      </c>
      <c r="D26394" s="1" t="s">
        <v>501</v>
      </c>
      <c r="E26394">
        <v>0</v>
      </c>
      <c r="F26394">
        <v>0</v>
      </c>
      <c r="G26394">
        <v>0</v>
      </c>
      <c r="H26394">
        <v>125939</v>
      </c>
      <c r="I26394">
        <v>125939</v>
      </c>
      <c r="J26394">
        <v>0</v>
      </c>
      <c r="K26394">
        <v>0</v>
      </c>
    </row>
    <row r="26395" spans="1:11" x14ac:dyDescent="0.25">
      <c r="A26395">
        <v>2019</v>
      </c>
      <c r="B26395">
        <v>969775131</v>
      </c>
      <c r="C26395" s="1" t="s">
        <v>4014</v>
      </c>
      <c r="D26395" s="1" t="s">
        <v>11522</v>
      </c>
      <c r="E26395">
        <v>0</v>
      </c>
      <c r="F26395">
        <v>0</v>
      </c>
      <c r="G26395">
        <v>13519</v>
      </c>
      <c r="H26395">
        <v>0</v>
      </c>
      <c r="I26395">
        <v>13519</v>
      </c>
      <c r="J26395">
        <v>0</v>
      </c>
      <c r="K26395">
        <v>0</v>
      </c>
    </row>
    <row r="26396" spans="1:11" x14ac:dyDescent="0.25">
      <c r="A26396">
        <v>2019</v>
      </c>
      <c r="B26396">
        <v>969778106</v>
      </c>
      <c r="C26396" s="1" t="s">
        <v>10251</v>
      </c>
      <c r="D26396" s="1" t="s">
        <v>125</v>
      </c>
      <c r="E26396">
        <v>31064</v>
      </c>
      <c r="F26396">
        <v>42170</v>
      </c>
      <c r="G26396">
        <v>81348</v>
      </c>
      <c r="H26396">
        <v>0</v>
      </c>
      <c r="I26396">
        <v>154582</v>
      </c>
      <c r="J26396">
        <v>0</v>
      </c>
      <c r="K26396">
        <v>0</v>
      </c>
    </row>
    <row r="26397" spans="1:11" x14ac:dyDescent="0.25">
      <c r="A26397">
        <v>2019</v>
      </c>
      <c r="B26397">
        <v>969782774</v>
      </c>
      <c r="C26397" s="1" t="s">
        <v>4015</v>
      </c>
      <c r="D26397" s="1" t="s">
        <v>474</v>
      </c>
      <c r="E26397">
        <v>7591</v>
      </c>
      <c r="F26397">
        <v>0</v>
      </c>
      <c r="G26397">
        <v>84797</v>
      </c>
      <c r="H26397">
        <v>68574</v>
      </c>
      <c r="I26397">
        <v>160962</v>
      </c>
      <c r="J26397">
        <v>0</v>
      </c>
      <c r="K26397">
        <v>0</v>
      </c>
    </row>
    <row r="26398" spans="1:11" x14ac:dyDescent="0.25">
      <c r="A26398">
        <v>2019</v>
      </c>
      <c r="B26398">
        <v>969782812</v>
      </c>
      <c r="C26398" s="1" t="s">
        <v>4016</v>
      </c>
      <c r="D26398" s="1" t="s">
        <v>474</v>
      </c>
      <c r="E26398">
        <v>0</v>
      </c>
      <c r="F26398">
        <v>0</v>
      </c>
      <c r="G26398">
        <v>73071</v>
      </c>
      <c r="H26398">
        <v>0</v>
      </c>
      <c r="I26398">
        <v>73071</v>
      </c>
      <c r="J26398">
        <v>0</v>
      </c>
      <c r="K26398">
        <v>0</v>
      </c>
    </row>
    <row r="26399" spans="1:11" x14ac:dyDescent="0.25">
      <c r="A26399">
        <v>2019</v>
      </c>
      <c r="B26399">
        <v>969805405</v>
      </c>
      <c r="C26399" s="1" t="s">
        <v>4017</v>
      </c>
      <c r="D26399" s="1" t="s">
        <v>240</v>
      </c>
      <c r="E26399">
        <v>15769</v>
      </c>
      <c r="F26399">
        <v>0</v>
      </c>
      <c r="G26399">
        <v>0</v>
      </c>
      <c r="H26399">
        <v>0</v>
      </c>
      <c r="I26399">
        <v>15769</v>
      </c>
      <c r="J26399">
        <v>0</v>
      </c>
      <c r="K26399">
        <v>0</v>
      </c>
    </row>
    <row r="26400" spans="1:11" x14ac:dyDescent="0.25">
      <c r="A26400">
        <v>2019</v>
      </c>
      <c r="B26400">
        <v>969805790</v>
      </c>
      <c r="C26400" s="1" t="s">
        <v>11523</v>
      </c>
      <c r="D26400" s="1" t="s">
        <v>297</v>
      </c>
      <c r="E26400">
        <v>10136</v>
      </c>
      <c r="F26400">
        <v>0</v>
      </c>
      <c r="G26400">
        <v>0</v>
      </c>
      <c r="H26400">
        <v>0</v>
      </c>
      <c r="I26400">
        <v>10136</v>
      </c>
      <c r="J26400">
        <v>0</v>
      </c>
      <c r="K26400">
        <v>0</v>
      </c>
    </row>
    <row r="26401" spans="1:11" x14ac:dyDescent="0.25">
      <c r="A26401">
        <v>2019</v>
      </c>
      <c r="B26401">
        <v>969859629</v>
      </c>
      <c r="C26401" s="1" t="s">
        <v>7426</v>
      </c>
      <c r="D26401" s="1" t="s">
        <v>11209</v>
      </c>
      <c r="E26401">
        <v>0</v>
      </c>
      <c r="F26401">
        <v>0</v>
      </c>
      <c r="G26401">
        <v>183834</v>
      </c>
      <c r="H26401">
        <v>0</v>
      </c>
      <c r="I26401">
        <v>183834</v>
      </c>
      <c r="J26401">
        <v>0</v>
      </c>
      <c r="K26401">
        <v>0</v>
      </c>
    </row>
    <row r="26402" spans="1:11" x14ac:dyDescent="0.25">
      <c r="A26402">
        <v>2019</v>
      </c>
      <c r="B26402">
        <v>969861216</v>
      </c>
      <c r="C26402" s="1" t="s">
        <v>624</v>
      </c>
      <c r="D26402" s="1" t="s">
        <v>11165</v>
      </c>
      <c r="E26402">
        <v>30816</v>
      </c>
      <c r="F26402">
        <v>0</v>
      </c>
      <c r="G26402">
        <v>0</v>
      </c>
      <c r="H26402">
        <v>0</v>
      </c>
      <c r="I26402">
        <v>30816</v>
      </c>
      <c r="J26402">
        <v>0</v>
      </c>
      <c r="K26402">
        <v>0</v>
      </c>
    </row>
    <row r="26403" spans="1:11" x14ac:dyDescent="0.25">
      <c r="A26403">
        <v>2019</v>
      </c>
      <c r="B26403">
        <v>969861518</v>
      </c>
      <c r="C26403" s="1" t="s">
        <v>4020</v>
      </c>
      <c r="D26403" s="1" t="s">
        <v>797</v>
      </c>
      <c r="E26403">
        <v>0</v>
      </c>
      <c r="F26403">
        <v>164666</v>
      </c>
      <c r="G26403">
        <v>0</v>
      </c>
      <c r="H26403">
        <v>0</v>
      </c>
      <c r="I26403">
        <v>164666</v>
      </c>
      <c r="J26403">
        <v>0</v>
      </c>
      <c r="K26403">
        <v>0</v>
      </c>
    </row>
    <row r="26404" spans="1:11" x14ac:dyDescent="0.25">
      <c r="A26404">
        <v>2019</v>
      </c>
      <c r="B26404">
        <v>969861658</v>
      </c>
      <c r="C26404" s="1" t="s">
        <v>4021</v>
      </c>
      <c r="D26404" s="1" t="s">
        <v>797</v>
      </c>
      <c r="E26404">
        <v>68785</v>
      </c>
      <c r="F26404">
        <v>0</v>
      </c>
      <c r="G26404">
        <v>0</v>
      </c>
      <c r="H26404">
        <v>0</v>
      </c>
      <c r="I26404">
        <v>68785</v>
      </c>
      <c r="J26404">
        <v>0</v>
      </c>
      <c r="K26404">
        <v>0</v>
      </c>
    </row>
    <row r="26405" spans="1:11" x14ac:dyDescent="0.25">
      <c r="A26405">
        <v>2019</v>
      </c>
      <c r="B26405">
        <v>969861704</v>
      </c>
      <c r="C26405" s="1" t="s">
        <v>4022</v>
      </c>
      <c r="D26405" s="1" t="s">
        <v>797</v>
      </c>
      <c r="E26405">
        <v>54118</v>
      </c>
      <c r="F26405">
        <v>0</v>
      </c>
      <c r="G26405">
        <v>31454</v>
      </c>
      <c r="H26405">
        <v>9046</v>
      </c>
      <c r="I26405">
        <v>94618</v>
      </c>
      <c r="J26405">
        <v>0</v>
      </c>
      <c r="K26405">
        <v>0</v>
      </c>
    </row>
    <row r="26406" spans="1:11" x14ac:dyDescent="0.25">
      <c r="A26406">
        <v>2019</v>
      </c>
      <c r="B26406">
        <v>969865017</v>
      </c>
      <c r="C26406" s="1" t="s">
        <v>4023</v>
      </c>
      <c r="D26406" s="1" t="s">
        <v>11155</v>
      </c>
      <c r="E26406">
        <v>0</v>
      </c>
      <c r="F26406">
        <v>11232</v>
      </c>
      <c r="G26406">
        <v>0</v>
      </c>
      <c r="H26406">
        <v>0</v>
      </c>
      <c r="I26406">
        <v>11232</v>
      </c>
      <c r="J26406">
        <v>0</v>
      </c>
      <c r="K26406">
        <v>0</v>
      </c>
    </row>
    <row r="26407" spans="1:11" x14ac:dyDescent="0.25">
      <c r="A26407">
        <v>2019</v>
      </c>
      <c r="B26407">
        <v>969866617</v>
      </c>
      <c r="C26407" s="1" t="s">
        <v>11524</v>
      </c>
      <c r="D26407" s="1" t="s">
        <v>27</v>
      </c>
      <c r="E26407">
        <v>7098</v>
      </c>
      <c r="F26407">
        <v>0</v>
      </c>
      <c r="G26407">
        <v>0</v>
      </c>
      <c r="H26407">
        <v>0</v>
      </c>
      <c r="I26407">
        <v>7098</v>
      </c>
      <c r="J26407">
        <v>0</v>
      </c>
      <c r="K26407">
        <v>0</v>
      </c>
    </row>
    <row r="26408" spans="1:11" x14ac:dyDescent="0.25">
      <c r="A26408">
        <v>2019</v>
      </c>
      <c r="B26408">
        <v>969868520</v>
      </c>
      <c r="C26408" s="1" t="s">
        <v>4024</v>
      </c>
      <c r="D26408" s="1" t="s">
        <v>73</v>
      </c>
      <c r="E26408">
        <v>0</v>
      </c>
      <c r="F26408">
        <v>41899</v>
      </c>
      <c r="G26408">
        <v>95214</v>
      </c>
      <c r="H26408">
        <v>0</v>
      </c>
      <c r="I26408">
        <v>137113</v>
      </c>
      <c r="J26408">
        <v>0</v>
      </c>
      <c r="K26408">
        <v>0</v>
      </c>
    </row>
    <row r="26409" spans="1:11" x14ac:dyDescent="0.25">
      <c r="A26409">
        <v>2019</v>
      </c>
      <c r="B26409">
        <v>969869861</v>
      </c>
      <c r="C26409" s="1" t="s">
        <v>4026</v>
      </c>
      <c r="D26409" s="1" t="s">
        <v>148</v>
      </c>
      <c r="E26409">
        <v>16790</v>
      </c>
      <c r="F26409">
        <v>0</v>
      </c>
      <c r="G26409">
        <v>0</v>
      </c>
      <c r="H26409">
        <v>0</v>
      </c>
      <c r="I26409">
        <v>16790</v>
      </c>
      <c r="J26409">
        <v>0</v>
      </c>
      <c r="K26409">
        <v>0</v>
      </c>
    </row>
    <row r="26410" spans="1:11" x14ac:dyDescent="0.25">
      <c r="A26410">
        <v>2019</v>
      </c>
      <c r="B26410">
        <v>969870142</v>
      </c>
      <c r="C26410" s="1" t="s">
        <v>4027</v>
      </c>
      <c r="D26410" s="1" t="s">
        <v>23</v>
      </c>
      <c r="E26410">
        <v>23209</v>
      </c>
      <c r="F26410">
        <v>14414</v>
      </c>
      <c r="G26410">
        <v>0</v>
      </c>
      <c r="H26410">
        <v>0</v>
      </c>
      <c r="I26410">
        <v>37623</v>
      </c>
      <c r="J26410">
        <v>0</v>
      </c>
      <c r="K26410">
        <v>0</v>
      </c>
    </row>
    <row r="26411" spans="1:11" x14ac:dyDescent="0.25">
      <c r="A26411">
        <v>2019</v>
      </c>
      <c r="B26411">
        <v>969870614</v>
      </c>
      <c r="C26411" s="1" t="s">
        <v>4028</v>
      </c>
      <c r="D26411" s="1" t="s">
        <v>71</v>
      </c>
      <c r="E26411">
        <v>32952</v>
      </c>
      <c r="F26411">
        <v>17907</v>
      </c>
      <c r="G26411">
        <v>0</v>
      </c>
      <c r="H26411">
        <v>0</v>
      </c>
      <c r="I26411">
        <v>50859</v>
      </c>
      <c r="J26411">
        <v>0</v>
      </c>
      <c r="K26411">
        <v>4240</v>
      </c>
    </row>
    <row r="26412" spans="1:11" x14ac:dyDescent="0.25">
      <c r="A26412">
        <v>2019</v>
      </c>
      <c r="B26412">
        <v>969870614</v>
      </c>
      <c r="C26412" s="1" t="s">
        <v>4028</v>
      </c>
      <c r="D26412" s="1" t="s">
        <v>11187</v>
      </c>
      <c r="E26412">
        <v>37996</v>
      </c>
      <c r="F26412">
        <v>31090</v>
      </c>
      <c r="G26412">
        <v>0</v>
      </c>
      <c r="H26412">
        <v>0</v>
      </c>
      <c r="I26412">
        <v>69086</v>
      </c>
      <c r="J26412">
        <v>0</v>
      </c>
      <c r="K26412">
        <v>0</v>
      </c>
    </row>
    <row r="26413" spans="1:11" x14ac:dyDescent="0.25">
      <c r="A26413">
        <v>2019</v>
      </c>
      <c r="B26413">
        <v>969870665</v>
      </c>
      <c r="C26413" s="1" t="s">
        <v>4029</v>
      </c>
      <c r="D26413" s="1" t="s">
        <v>364</v>
      </c>
      <c r="E26413">
        <v>6759</v>
      </c>
      <c r="F26413">
        <v>0</v>
      </c>
      <c r="G26413">
        <v>0</v>
      </c>
      <c r="H26413">
        <v>0</v>
      </c>
      <c r="I26413">
        <v>6759</v>
      </c>
      <c r="J26413">
        <v>0</v>
      </c>
      <c r="K26413">
        <v>0</v>
      </c>
    </row>
    <row r="26414" spans="1:11" x14ac:dyDescent="0.25">
      <c r="A26414">
        <v>2019</v>
      </c>
      <c r="B26414">
        <v>969871017</v>
      </c>
      <c r="C26414" s="1" t="s">
        <v>4030</v>
      </c>
      <c r="D26414" s="1" t="s">
        <v>71</v>
      </c>
      <c r="E26414">
        <v>32892</v>
      </c>
      <c r="F26414">
        <v>0</v>
      </c>
      <c r="G26414">
        <v>0</v>
      </c>
      <c r="H26414">
        <v>0</v>
      </c>
      <c r="I26414">
        <v>32892</v>
      </c>
      <c r="J26414">
        <v>0</v>
      </c>
      <c r="K26414">
        <v>0</v>
      </c>
    </row>
    <row r="26415" spans="1:11" x14ac:dyDescent="0.25">
      <c r="A26415">
        <v>2019</v>
      </c>
      <c r="B26415">
        <v>969871246</v>
      </c>
      <c r="C26415" s="1" t="s">
        <v>4031</v>
      </c>
      <c r="D26415" s="1" t="s">
        <v>213</v>
      </c>
      <c r="E26415">
        <v>73996</v>
      </c>
      <c r="F26415">
        <v>0</v>
      </c>
      <c r="G26415">
        <v>59632</v>
      </c>
      <c r="H26415">
        <v>0</v>
      </c>
      <c r="I26415">
        <v>133628</v>
      </c>
      <c r="J26415">
        <v>0</v>
      </c>
      <c r="K26415">
        <v>0</v>
      </c>
    </row>
    <row r="26416" spans="1:11" x14ac:dyDescent="0.25">
      <c r="A26416">
        <v>2019</v>
      </c>
      <c r="B26416">
        <v>969872080</v>
      </c>
      <c r="C26416" s="1" t="s">
        <v>4032</v>
      </c>
      <c r="D26416" s="1" t="s">
        <v>73</v>
      </c>
      <c r="E26416">
        <v>0</v>
      </c>
      <c r="F26416">
        <v>46877</v>
      </c>
      <c r="G26416">
        <v>0</v>
      </c>
      <c r="H26416">
        <v>0</v>
      </c>
      <c r="I26416">
        <v>46877</v>
      </c>
      <c r="J26416">
        <v>0</v>
      </c>
      <c r="K26416">
        <v>0</v>
      </c>
    </row>
    <row r="26417" spans="1:11" x14ac:dyDescent="0.25">
      <c r="A26417">
        <v>2019</v>
      </c>
      <c r="B26417">
        <v>969875667</v>
      </c>
      <c r="C26417" s="1" t="s">
        <v>4034</v>
      </c>
      <c r="D26417" s="1" t="s">
        <v>23</v>
      </c>
      <c r="E26417">
        <v>0</v>
      </c>
      <c r="F26417">
        <v>13178</v>
      </c>
      <c r="G26417">
        <v>0</v>
      </c>
      <c r="H26417">
        <v>0</v>
      </c>
      <c r="I26417">
        <v>13178</v>
      </c>
      <c r="J26417">
        <v>0</v>
      </c>
      <c r="K26417">
        <v>0</v>
      </c>
    </row>
    <row r="26418" spans="1:11" x14ac:dyDescent="0.25">
      <c r="A26418">
        <v>2019</v>
      </c>
      <c r="B26418">
        <v>969875667</v>
      </c>
      <c r="C26418" s="1" t="s">
        <v>4034</v>
      </c>
      <c r="D26418" s="1" t="s">
        <v>11150</v>
      </c>
      <c r="E26418">
        <v>0</v>
      </c>
      <c r="F26418">
        <v>9477</v>
      </c>
      <c r="G26418">
        <v>0</v>
      </c>
      <c r="H26418">
        <v>0</v>
      </c>
      <c r="I26418">
        <v>9477</v>
      </c>
      <c r="J26418">
        <v>0</v>
      </c>
      <c r="K26418">
        <v>0</v>
      </c>
    </row>
    <row r="26419" spans="1:11" x14ac:dyDescent="0.25">
      <c r="A26419">
        <v>2019</v>
      </c>
      <c r="B26419">
        <v>969881977</v>
      </c>
      <c r="C26419" s="1" t="s">
        <v>4035</v>
      </c>
      <c r="D26419" s="1" t="s">
        <v>305</v>
      </c>
      <c r="E26419">
        <v>65163</v>
      </c>
      <c r="F26419">
        <v>34297</v>
      </c>
      <c r="G26419">
        <v>0</v>
      </c>
      <c r="H26419">
        <v>0</v>
      </c>
      <c r="I26419">
        <v>99460</v>
      </c>
      <c r="J26419">
        <v>0</v>
      </c>
      <c r="K26419">
        <v>0</v>
      </c>
    </row>
    <row r="26420" spans="1:11" x14ac:dyDescent="0.25">
      <c r="A26420">
        <v>2019</v>
      </c>
      <c r="B26420">
        <v>969884666</v>
      </c>
      <c r="C26420" s="1" t="s">
        <v>4037</v>
      </c>
      <c r="D26420" s="1" t="s">
        <v>421</v>
      </c>
      <c r="E26420">
        <v>17614</v>
      </c>
      <c r="F26420">
        <v>0</v>
      </c>
      <c r="G26420">
        <v>0</v>
      </c>
      <c r="H26420">
        <v>0</v>
      </c>
      <c r="I26420">
        <v>17614</v>
      </c>
      <c r="J26420">
        <v>0</v>
      </c>
      <c r="K26420">
        <v>0</v>
      </c>
    </row>
    <row r="26421" spans="1:11" x14ac:dyDescent="0.25">
      <c r="A26421">
        <v>2019</v>
      </c>
      <c r="B26421">
        <v>969884747</v>
      </c>
      <c r="C26421" s="1" t="s">
        <v>4038</v>
      </c>
      <c r="D26421" s="1" t="s">
        <v>101</v>
      </c>
      <c r="E26421">
        <v>0</v>
      </c>
      <c r="F26421">
        <v>5073</v>
      </c>
      <c r="G26421">
        <v>0</v>
      </c>
      <c r="H26421">
        <v>0</v>
      </c>
      <c r="I26421">
        <v>5073</v>
      </c>
      <c r="J26421">
        <v>0</v>
      </c>
      <c r="K26421">
        <v>0</v>
      </c>
    </row>
    <row r="26422" spans="1:11" x14ac:dyDescent="0.25">
      <c r="A26422">
        <v>2019</v>
      </c>
      <c r="B26422">
        <v>969885522</v>
      </c>
      <c r="C26422" s="1" t="s">
        <v>7451</v>
      </c>
      <c r="D26422" s="1" t="s">
        <v>11190</v>
      </c>
      <c r="E26422">
        <v>437132</v>
      </c>
      <c r="F26422">
        <v>0</v>
      </c>
      <c r="G26422">
        <v>116137</v>
      </c>
      <c r="H26422">
        <v>0</v>
      </c>
      <c r="I26422">
        <v>553269</v>
      </c>
      <c r="J26422">
        <v>0</v>
      </c>
      <c r="K26422">
        <v>0</v>
      </c>
    </row>
    <row r="26423" spans="1:11" x14ac:dyDescent="0.25">
      <c r="A26423">
        <v>2019</v>
      </c>
      <c r="B26423">
        <v>969887053</v>
      </c>
      <c r="C26423" s="1" t="s">
        <v>4041</v>
      </c>
      <c r="D26423" s="1" t="s">
        <v>421</v>
      </c>
      <c r="E26423">
        <v>109267</v>
      </c>
      <c r="F26423">
        <v>0</v>
      </c>
      <c r="G26423">
        <v>37442</v>
      </c>
      <c r="H26423">
        <v>0</v>
      </c>
      <c r="I26423">
        <v>146709</v>
      </c>
      <c r="J26423">
        <v>0</v>
      </c>
      <c r="K26423">
        <v>0</v>
      </c>
    </row>
    <row r="26424" spans="1:11" x14ac:dyDescent="0.25">
      <c r="A26424">
        <v>2019</v>
      </c>
      <c r="B26424">
        <v>969892715</v>
      </c>
      <c r="C26424" s="1" t="s">
        <v>1761</v>
      </c>
      <c r="D26424" s="1" t="s">
        <v>11243</v>
      </c>
      <c r="E26424">
        <v>6538</v>
      </c>
      <c r="F26424">
        <v>0</v>
      </c>
      <c r="G26424">
        <v>48741</v>
      </c>
      <c r="H26424">
        <v>0</v>
      </c>
      <c r="I26424">
        <v>55279</v>
      </c>
      <c r="J26424">
        <v>0</v>
      </c>
      <c r="K26424">
        <v>0</v>
      </c>
    </row>
    <row r="26425" spans="1:11" x14ac:dyDescent="0.25">
      <c r="A26425">
        <v>2019</v>
      </c>
      <c r="B26425">
        <v>969892944</v>
      </c>
      <c r="C26425" s="1" t="s">
        <v>2939</v>
      </c>
      <c r="D26425" s="1" t="s">
        <v>11190</v>
      </c>
      <c r="E26425">
        <v>0</v>
      </c>
      <c r="F26425">
        <v>0</v>
      </c>
      <c r="G26425">
        <v>28915</v>
      </c>
      <c r="H26425">
        <v>0</v>
      </c>
      <c r="I26425">
        <v>28915</v>
      </c>
      <c r="J26425">
        <v>0</v>
      </c>
      <c r="K26425">
        <v>0</v>
      </c>
    </row>
    <row r="26426" spans="1:11" x14ac:dyDescent="0.25">
      <c r="A26426">
        <v>2019</v>
      </c>
      <c r="B26426">
        <v>969897059</v>
      </c>
      <c r="C26426" s="1" t="s">
        <v>2348</v>
      </c>
      <c r="D26426" s="1" t="s">
        <v>11149</v>
      </c>
      <c r="E26426">
        <v>51308</v>
      </c>
      <c r="F26426">
        <v>46369</v>
      </c>
      <c r="G26426">
        <v>0</v>
      </c>
      <c r="H26426">
        <v>0</v>
      </c>
      <c r="I26426">
        <v>97677</v>
      </c>
      <c r="J26426">
        <v>0</v>
      </c>
      <c r="K26426">
        <v>0</v>
      </c>
    </row>
    <row r="26427" spans="1:11" x14ac:dyDescent="0.25">
      <c r="A26427">
        <v>2019</v>
      </c>
      <c r="B26427">
        <v>969897504</v>
      </c>
      <c r="C26427" s="1" t="s">
        <v>4043</v>
      </c>
      <c r="D26427" s="1" t="s">
        <v>101</v>
      </c>
      <c r="E26427">
        <v>30992</v>
      </c>
      <c r="F26427">
        <v>0</v>
      </c>
      <c r="G26427">
        <v>0</v>
      </c>
      <c r="H26427">
        <v>0</v>
      </c>
      <c r="I26427">
        <v>30992</v>
      </c>
      <c r="J26427">
        <v>0</v>
      </c>
      <c r="K26427">
        <v>0</v>
      </c>
    </row>
    <row r="26428" spans="1:11" x14ac:dyDescent="0.25">
      <c r="A26428">
        <v>2019</v>
      </c>
      <c r="B26428">
        <v>969901633</v>
      </c>
      <c r="C26428" s="1" t="s">
        <v>4044</v>
      </c>
      <c r="D26428" s="1" t="s">
        <v>88</v>
      </c>
      <c r="E26428">
        <v>19264</v>
      </c>
      <c r="F26428">
        <v>0</v>
      </c>
      <c r="G26428">
        <v>0</v>
      </c>
      <c r="H26428">
        <v>0</v>
      </c>
      <c r="I26428">
        <v>19264</v>
      </c>
      <c r="J26428">
        <v>0</v>
      </c>
      <c r="K26428">
        <v>0</v>
      </c>
    </row>
    <row r="26429" spans="1:11" x14ac:dyDescent="0.25">
      <c r="A26429">
        <v>2019</v>
      </c>
      <c r="B26429">
        <v>969902559</v>
      </c>
      <c r="C26429" s="1" t="s">
        <v>4045</v>
      </c>
      <c r="D26429" s="1" t="s">
        <v>42</v>
      </c>
      <c r="E26429">
        <v>38203</v>
      </c>
      <c r="F26429">
        <v>0</v>
      </c>
      <c r="G26429">
        <v>0</v>
      </c>
      <c r="H26429">
        <v>0</v>
      </c>
      <c r="I26429">
        <v>38203</v>
      </c>
      <c r="J26429">
        <v>0</v>
      </c>
      <c r="K26429">
        <v>0</v>
      </c>
    </row>
    <row r="26430" spans="1:11" x14ac:dyDescent="0.25">
      <c r="A26430">
        <v>2019</v>
      </c>
      <c r="B26430">
        <v>969902966</v>
      </c>
      <c r="C26430" s="1" t="s">
        <v>4046</v>
      </c>
      <c r="D26430" s="1" t="s">
        <v>4047</v>
      </c>
      <c r="E26430">
        <v>23799</v>
      </c>
      <c r="F26430">
        <v>0</v>
      </c>
      <c r="G26430">
        <v>0</v>
      </c>
      <c r="H26430">
        <v>0</v>
      </c>
      <c r="I26430">
        <v>23799</v>
      </c>
      <c r="J26430">
        <v>0</v>
      </c>
      <c r="K26430">
        <v>0</v>
      </c>
    </row>
    <row r="26431" spans="1:11" x14ac:dyDescent="0.25">
      <c r="A26431">
        <v>2019</v>
      </c>
      <c r="B26431">
        <v>969903717</v>
      </c>
      <c r="C26431" s="1" t="s">
        <v>4048</v>
      </c>
      <c r="D26431" s="1" t="s">
        <v>75</v>
      </c>
      <c r="E26431">
        <v>29903</v>
      </c>
      <c r="F26431">
        <v>0</v>
      </c>
      <c r="G26431">
        <v>0</v>
      </c>
      <c r="H26431">
        <v>0</v>
      </c>
      <c r="I26431">
        <v>29903</v>
      </c>
      <c r="J26431">
        <v>0</v>
      </c>
      <c r="K26431">
        <v>0</v>
      </c>
    </row>
    <row r="26432" spans="1:11" x14ac:dyDescent="0.25">
      <c r="A26432">
        <v>2019</v>
      </c>
      <c r="B26432">
        <v>969906155</v>
      </c>
      <c r="C26432" s="1" t="s">
        <v>4050</v>
      </c>
      <c r="D26432" s="1" t="s">
        <v>65</v>
      </c>
      <c r="E26432">
        <v>119704</v>
      </c>
      <c r="F26432">
        <v>0</v>
      </c>
      <c r="G26432">
        <v>0</v>
      </c>
      <c r="H26432">
        <v>0</v>
      </c>
      <c r="I26432">
        <v>119704</v>
      </c>
      <c r="J26432">
        <v>0</v>
      </c>
      <c r="K26432">
        <v>0</v>
      </c>
    </row>
    <row r="26433" spans="1:11" x14ac:dyDescent="0.25">
      <c r="A26433">
        <v>2019</v>
      </c>
      <c r="B26433">
        <v>969921588</v>
      </c>
      <c r="C26433" s="1" t="s">
        <v>4051</v>
      </c>
      <c r="D26433" s="1" t="s">
        <v>121</v>
      </c>
      <c r="E26433">
        <v>42826</v>
      </c>
      <c r="F26433">
        <v>33187</v>
      </c>
      <c r="G26433">
        <v>17686</v>
      </c>
      <c r="H26433">
        <v>0</v>
      </c>
      <c r="I26433">
        <v>93699</v>
      </c>
      <c r="J26433">
        <v>0</v>
      </c>
      <c r="K26433">
        <v>0</v>
      </c>
    </row>
    <row r="26434" spans="1:11" x14ac:dyDescent="0.25">
      <c r="A26434">
        <v>2019</v>
      </c>
      <c r="B26434">
        <v>969921952</v>
      </c>
      <c r="C26434" s="1" t="s">
        <v>2950</v>
      </c>
      <c r="D26434" s="1" t="s">
        <v>11158</v>
      </c>
      <c r="E26434">
        <v>0</v>
      </c>
      <c r="F26434">
        <v>10139</v>
      </c>
      <c r="G26434">
        <v>0</v>
      </c>
      <c r="H26434">
        <v>0</v>
      </c>
      <c r="I26434">
        <v>10139</v>
      </c>
      <c r="J26434">
        <v>0</v>
      </c>
      <c r="K26434">
        <v>0</v>
      </c>
    </row>
    <row r="26435" spans="1:11" x14ac:dyDescent="0.25">
      <c r="A26435">
        <v>2019</v>
      </c>
      <c r="B26435">
        <v>969921960</v>
      </c>
      <c r="C26435" s="1" t="s">
        <v>4052</v>
      </c>
      <c r="D26435" s="1" t="s">
        <v>434</v>
      </c>
      <c r="E26435">
        <v>72713</v>
      </c>
      <c r="F26435">
        <v>83366</v>
      </c>
      <c r="G26435">
        <v>0</v>
      </c>
      <c r="H26435">
        <v>0</v>
      </c>
      <c r="I26435">
        <v>156079</v>
      </c>
      <c r="J26435">
        <v>0</v>
      </c>
      <c r="K26435">
        <v>0</v>
      </c>
    </row>
    <row r="26436" spans="1:11" x14ac:dyDescent="0.25">
      <c r="A26436">
        <v>2019</v>
      </c>
      <c r="B26436">
        <v>969922061</v>
      </c>
      <c r="C26436" s="1" t="s">
        <v>4053</v>
      </c>
      <c r="D26436" s="1" t="s">
        <v>27</v>
      </c>
      <c r="E26436">
        <v>34270</v>
      </c>
      <c r="F26436">
        <v>22163</v>
      </c>
      <c r="G26436">
        <v>0</v>
      </c>
      <c r="H26436">
        <v>0</v>
      </c>
      <c r="I26436">
        <v>56433</v>
      </c>
      <c r="J26436">
        <v>0</v>
      </c>
      <c r="K26436">
        <v>0</v>
      </c>
    </row>
    <row r="26437" spans="1:11" x14ac:dyDescent="0.25">
      <c r="A26437">
        <v>2019</v>
      </c>
      <c r="B26437">
        <v>969922460</v>
      </c>
      <c r="C26437" s="1" t="s">
        <v>4054</v>
      </c>
      <c r="D26437" s="1" t="s">
        <v>18</v>
      </c>
      <c r="E26437">
        <v>48249</v>
      </c>
      <c r="F26437">
        <v>0</v>
      </c>
      <c r="G26437">
        <v>109132</v>
      </c>
      <c r="H26437">
        <v>99354</v>
      </c>
      <c r="I26437">
        <v>256735</v>
      </c>
      <c r="J26437">
        <v>0</v>
      </c>
      <c r="K26437">
        <v>12833</v>
      </c>
    </row>
    <row r="26438" spans="1:11" x14ac:dyDescent="0.25">
      <c r="A26438">
        <v>2019</v>
      </c>
      <c r="B26438">
        <v>969922533</v>
      </c>
      <c r="C26438" s="1" t="s">
        <v>4055</v>
      </c>
      <c r="D26438" s="1" t="s">
        <v>18</v>
      </c>
      <c r="E26438">
        <v>77729</v>
      </c>
      <c r="F26438">
        <v>25259</v>
      </c>
      <c r="G26438">
        <v>8880</v>
      </c>
      <c r="H26438">
        <v>0</v>
      </c>
      <c r="I26438">
        <v>111868</v>
      </c>
      <c r="J26438">
        <v>0</v>
      </c>
      <c r="K26438">
        <v>0</v>
      </c>
    </row>
    <row r="26439" spans="1:11" x14ac:dyDescent="0.25">
      <c r="A26439">
        <v>2019</v>
      </c>
      <c r="B26439">
        <v>969922584</v>
      </c>
      <c r="C26439" s="1" t="s">
        <v>4056</v>
      </c>
      <c r="D26439" s="1" t="s">
        <v>18</v>
      </c>
      <c r="E26439">
        <v>30482</v>
      </c>
      <c r="F26439">
        <v>0</v>
      </c>
      <c r="G26439">
        <v>0</v>
      </c>
      <c r="H26439">
        <v>0</v>
      </c>
      <c r="I26439">
        <v>30482</v>
      </c>
      <c r="J26439">
        <v>0</v>
      </c>
      <c r="K26439">
        <v>0</v>
      </c>
    </row>
    <row r="26440" spans="1:11" x14ac:dyDescent="0.25">
      <c r="A26440">
        <v>2019</v>
      </c>
      <c r="B26440">
        <v>969924307</v>
      </c>
      <c r="C26440" s="1" t="s">
        <v>647</v>
      </c>
      <c r="D26440" s="1" t="s">
        <v>11155</v>
      </c>
      <c r="E26440">
        <v>129766</v>
      </c>
      <c r="F26440">
        <v>0</v>
      </c>
      <c r="G26440">
        <v>0</v>
      </c>
      <c r="H26440">
        <v>0</v>
      </c>
      <c r="I26440">
        <v>129766</v>
      </c>
      <c r="J26440">
        <v>0</v>
      </c>
      <c r="K26440">
        <v>0</v>
      </c>
    </row>
    <row r="26441" spans="1:11" x14ac:dyDescent="0.25">
      <c r="A26441">
        <v>2019</v>
      </c>
      <c r="B26441">
        <v>969924862</v>
      </c>
      <c r="C26441" s="1" t="s">
        <v>4058</v>
      </c>
      <c r="D26441" s="1" t="s">
        <v>71</v>
      </c>
      <c r="E26441">
        <v>0</v>
      </c>
      <c r="F26441">
        <v>0</v>
      </c>
      <c r="G26441">
        <v>16810</v>
      </c>
      <c r="H26441">
        <v>0</v>
      </c>
      <c r="I26441">
        <v>16810</v>
      </c>
      <c r="J26441">
        <v>0</v>
      </c>
      <c r="K26441">
        <v>0</v>
      </c>
    </row>
    <row r="26442" spans="1:11" x14ac:dyDescent="0.25">
      <c r="A26442">
        <v>2019</v>
      </c>
      <c r="B26442">
        <v>969926229</v>
      </c>
      <c r="C26442" s="1" t="s">
        <v>649</v>
      </c>
      <c r="D26442" s="1" t="s">
        <v>11179</v>
      </c>
      <c r="E26442">
        <v>71079</v>
      </c>
      <c r="F26442">
        <v>0</v>
      </c>
      <c r="G26442">
        <v>0</v>
      </c>
      <c r="H26442">
        <v>0</v>
      </c>
      <c r="I26442">
        <v>71079</v>
      </c>
      <c r="J26442">
        <v>0</v>
      </c>
      <c r="K26442">
        <v>0</v>
      </c>
    </row>
    <row r="26443" spans="1:11" x14ac:dyDescent="0.25">
      <c r="A26443">
        <v>2019</v>
      </c>
      <c r="B26443">
        <v>969926326</v>
      </c>
      <c r="C26443" s="1" t="s">
        <v>4059</v>
      </c>
      <c r="D26443" s="1" t="s">
        <v>185</v>
      </c>
      <c r="E26443">
        <v>0</v>
      </c>
      <c r="F26443">
        <v>38269</v>
      </c>
      <c r="G26443">
        <v>49241</v>
      </c>
      <c r="H26443">
        <v>0</v>
      </c>
      <c r="I26443">
        <v>87510</v>
      </c>
      <c r="J26443">
        <v>0</v>
      </c>
      <c r="K26443">
        <v>0</v>
      </c>
    </row>
    <row r="26444" spans="1:11" x14ac:dyDescent="0.25">
      <c r="A26444">
        <v>2019</v>
      </c>
      <c r="B26444">
        <v>969926334</v>
      </c>
      <c r="C26444" s="1" t="s">
        <v>5200</v>
      </c>
      <c r="D26444" s="1" t="s">
        <v>11155</v>
      </c>
      <c r="E26444">
        <v>25676</v>
      </c>
      <c r="F26444">
        <v>31745</v>
      </c>
      <c r="G26444">
        <v>18493</v>
      </c>
      <c r="H26444">
        <v>0</v>
      </c>
      <c r="I26444">
        <v>75914</v>
      </c>
      <c r="J26444">
        <v>0</v>
      </c>
      <c r="K26444">
        <v>0</v>
      </c>
    </row>
    <row r="26445" spans="1:11" x14ac:dyDescent="0.25">
      <c r="A26445">
        <v>2019</v>
      </c>
      <c r="B26445">
        <v>969926601</v>
      </c>
      <c r="C26445" s="1" t="s">
        <v>4060</v>
      </c>
      <c r="D26445" s="1" t="s">
        <v>93</v>
      </c>
      <c r="E26445">
        <v>70220</v>
      </c>
      <c r="F26445">
        <v>11428</v>
      </c>
      <c r="G26445">
        <v>0</v>
      </c>
      <c r="H26445">
        <v>51297</v>
      </c>
      <c r="I26445">
        <v>132945</v>
      </c>
      <c r="J26445">
        <v>0</v>
      </c>
      <c r="K26445">
        <v>0</v>
      </c>
    </row>
    <row r="26446" spans="1:11" x14ac:dyDescent="0.25">
      <c r="A26446">
        <v>2019</v>
      </c>
      <c r="B26446">
        <v>969926768</v>
      </c>
      <c r="C26446" s="1" t="s">
        <v>5202</v>
      </c>
      <c r="D26446" s="1" t="s">
        <v>11179</v>
      </c>
      <c r="E26446">
        <v>0</v>
      </c>
      <c r="F26446">
        <v>0</v>
      </c>
      <c r="G26446">
        <v>85540</v>
      </c>
      <c r="H26446">
        <v>0</v>
      </c>
      <c r="I26446">
        <v>85540</v>
      </c>
      <c r="J26446">
        <v>0</v>
      </c>
      <c r="K26446">
        <v>0</v>
      </c>
    </row>
    <row r="26447" spans="1:11" x14ac:dyDescent="0.25">
      <c r="A26447">
        <v>2019</v>
      </c>
      <c r="B26447">
        <v>969926830</v>
      </c>
      <c r="C26447" s="1" t="s">
        <v>2958</v>
      </c>
      <c r="D26447" s="1" t="s">
        <v>11158</v>
      </c>
      <c r="E26447">
        <v>0</v>
      </c>
      <c r="F26447">
        <v>0</v>
      </c>
      <c r="G26447">
        <v>279957</v>
      </c>
      <c r="H26447">
        <v>0</v>
      </c>
      <c r="I26447">
        <v>279957</v>
      </c>
      <c r="J26447">
        <v>0</v>
      </c>
      <c r="K26447">
        <v>0</v>
      </c>
    </row>
    <row r="26448" spans="1:11" x14ac:dyDescent="0.25">
      <c r="A26448">
        <v>2019</v>
      </c>
      <c r="B26448">
        <v>969927209</v>
      </c>
      <c r="C26448" s="1" t="s">
        <v>4062</v>
      </c>
      <c r="D26448" s="1" t="s">
        <v>16</v>
      </c>
      <c r="E26448">
        <v>11395</v>
      </c>
      <c r="F26448">
        <v>2578</v>
      </c>
      <c r="G26448">
        <v>0</v>
      </c>
      <c r="H26448">
        <v>0</v>
      </c>
      <c r="I26448">
        <v>13973</v>
      </c>
      <c r="J26448">
        <v>0</v>
      </c>
      <c r="K26448">
        <v>0</v>
      </c>
    </row>
    <row r="26449" spans="1:11" x14ac:dyDescent="0.25">
      <c r="A26449">
        <v>2019</v>
      </c>
      <c r="B26449">
        <v>969929082</v>
      </c>
      <c r="C26449" s="1" t="s">
        <v>4064</v>
      </c>
      <c r="D26449" s="1" t="s">
        <v>75</v>
      </c>
      <c r="E26449">
        <v>0</v>
      </c>
      <c r="F26449">
        <v>5827</v>
      </c>
      <c r="G26449">
        <v>31983</v>
      </c>
      <c r="H26449">
        <v>0</v>
      </c>
      <c r="I26449">
        <v>37810</v>
      </c>
      <c r="J26449">
        <v>0</v>
      </c>
      <c r="K26449">
        <v>0</v>
      </c>
    </row>
    <row r="26450" spans="1:11" x14ac:dyDescent="0.25">
      <c r="A26450">
        <v>2019</v>
      </c>
      <c r="B26450">
        <v>969929600</v>
      </c>
      <c r="C26450" s="1" t="s">
        <v>6333</v>
      </c>
      <c r="D26450" s="1" t="s">
        <v>11157</v>
      </c>
      <c r="E26450">
        <v>16118</v>
      </c>
      <c r="F26450">
        <v>0</v>
      </c>
      <c r="G26450">
        <v>0</v>
      </c>
      <c r="H26450">
        <v>0</v>
      </c>
      <c r="I26450">
        <v>16118</v>
      </c>
      <c r="J26450">
        <v>0</v>
      </c>
      <c r="K26450">
        <v>0</v>
      </c>
    </row>
    <row r="26451" spans="1:11" x14ac:dyDescent="0.25">
      <c r="A26451">
        <v>2019</v>
      </c>
      <c r="B26451">
        <v>969930404</v>
      </c>
      <c r="C26451" s="1" t="s">
        <v>7479</v>
      </c>
      <c r="D26451" s="1" t="s">
        <v>11149</v>
      </c>
      <c r="E26451">
        <v>142356</v>
      </c>
      <c r="F26451">
        <v>0</v>
      </c>
      <c r="G26451">
        <v>0</v>
      </c>
      <c r="H26451">
        <v>0</v>
      </c>
      <c r="I26451">
        <v>142356</v>
      </c>
      <c r="J26451">
        <v>0</v>
      </c>
      <c r="K26451">
        <v>0</v>
      </c>
    </row>
    <row r="26452" spans="1:11" x14ac:dyDescent="0.25">
      <c r="A26452">
        <v>2019</v>
      </c>
      <c r="B26452">
        <v>969930471</v>
      </c>
      <c r="C26452" s="1" t="s">
        <v>8542</v>
      </c>
      <c r="D26452" s="1" t="s">
        <v>11243</v>
      </c>
      <c r="E26452">
        <v>39063</v>
      </c>
      <c r="F26452">
        <v>0</v>
      </c>
      <c r="G26452">
        <v>68486</v>
      </c>
      <c r="H26452">
        <v>0</v>
      </c>
      <c r="I26452">
        <v>107549</v>
      </c>
      <c r="J26452">
        <v>0</v>
      </c>
      <c r="K26452">
        <v>0</v>
      </c>
    </row>
    <row r="26453" spans="1:11" x14ac:dyDescent="0.25">
      <c r="A26453">
        <v>2019</v>
      </c>
      <c r="B26453">
        <v>969932474</v>
      </c>
      <c r="C26453" s="1" t="s">
        <v>4066</v>
      </c>
      <c r="D26453" s="1" t="s">
        <v>23</v>
      </c>
      <c r="E26453">
        <v>3252</v>
      </c>
      <c r="F26453">
        <v>0</v>
      </c>
      <c r="G26453">
        <v>44373</v>
      </c>
      <c r="H26453">
        <v>0</v>
      </c>
      <c r="I26453">
        <v>47625</v>
      </c>
      <c r="J26453">
        <v>0</v>
      </c>
      <c r="K26453">
        <v>0</v>
      </c>
    </row>
    <row r="26454" spans="1:11" x14ac:dyDescent="0.25">
      <c r="A26454">
        <v>2019</v>
      </c>
      <c r="B26454">
        <v>969932636</v>
      </c>
      <c r="C26454" s="1" t="s">
        <v>4067</v>
      </c>
      <c r="D26454" s="1" t="s">
        <v>181</v>
      </c>
      <c r="E26454">
        <v>130602</v>
      </c>
      <c r="F26454">
        <v>0</v>
      </c>
      <c r="G26454">
        <v>101174</v>
      </c>
      <c r="H26454">
        <v>0</v>
      </c>
      <c r="I26454">
        <v>231776</v>
      </c>
      <c r="J26454">
        <v>0</v>
      </c>
      <c r="K26454">
        <v>0</v>
      </c>
    </row>
    <row r="26455" spans="1:11" x14ac:dyDescent="0.25">
      <c r="A26455">
        <v>2019</v>
      </c>
      <c r="B26455">
        <v>969932741</v>
      </c>
      <c r="C26455" s="1" t="s">
        <v>4068</v>
      </c>
      <c r="D26455" s="1" t="s">
        <v>35</v>
      </c>
      <c r="E26455">
        <v>28393</v>
      </c>
      <c r="F26455">
        <v>0</v>
      </c>
      <c r="G26455">
        <v>73263</v>
      </c>
      <c r="H26455">
        <v>0</v>
      </c>
      <c r="I26455">
        <v>101656</v>
      </c>
      <c r="J26455">
        <v>0</v>
      </c>
      <c r="K26455">
        <v>0</v>
      </c>
    </row>
    <row r="26456" spans="1:11" x14ac:dyDescent="0.25">
      <c r="A26456">
        <v>2019</v>
      </c>
      <c r="B26456">
        <v>969947471</v>
      </c>
      <c r="C26456" s="1" t="s">
        <v>4070</v>
      </c>
      <c r="D26456" s="1" t="s">
        <v>25</v>
      </c>
      <c r="E26456">
        <v>97958</v>
      </c>
      <c r="F26456">
        <v>0</v>
      </c>
      <c r="G26456">
        <v>188122</v>
      </c>
      <c r="H26456">
        <v>161926</v>
      </c>
      <c r="I26456">
        <v>448006</v>
      </c>
      <c r="J26456">
        <v>16895</v>
      </c>
      <c r="K26456">
        <v>0</v>
      </c>
    </row>
    <row r="26457" spans="1:11" x14ac:dyDescent="0.25">
      <c r="A26457">
        <v>2019</v>
      </c>
      <c r="B26457">
        <v>969947528</v>
      </c>
      <c r="C26457" s="1" t="s">
        <v>4071</v>
      </c>
      <c r="D26457" s="1" t="s">
        <v>168</v>
      </c>
      <c r="E26457">
        <v>78569</v>
      </c>
      <c r="F26457">
        <v>7833</v>
      </c>
      <c r="G26457">
        <v>174570</v>
      </c>
      <c r="H26457">
        <v>0</v>
      </c>
      <c r="I26457">
        <v>260972</v>
      </c>
      <c r="J26457">
        <v>13614</v>
      </c>
      <c r="K26457">
        <v>14311</v>
      </c>
    </row>
    <row r="26458" spans="1:11" x14ac:dyDescent="0.25">
      <c r="A26458">
        <v>2019</v>
      </c>
      <c r="B26458">
        <v>969947633</v>
      </c>
      <c r="C26458" s="1" t="s">
        <v>5213</v>
      </c>
      <c r="D26458" s="1" t="s">
        <v>11193</v>
      </c>
      <c r="E26458">
        <v>0</v>
      </c>
      <c r="F26458">
        <v>208565</v>
      </c>
      <c r="G26458">
        <v>635432</v>
      </c>
      <c r="H26458">
        <v>0</v>
      </c>
      <c r="I26458">
        <v>843997</v>
      </c>
      <c r="J26458">
        <v>0</v>
      </c>
      <c r="K26458">
        <v>0</v>
      </c>
    </row>
    <row r="26459" spans="1:11" x14ac:dyDescent="0.25">
      <c r="A26459">
        <v>2019</v>
      </c>
      <c r="B26459">
        <v>969963337</v>
      </c>
      <c r="C26459" s="1" t="s">
        <v>4072</v>
      </c>
      <c r="D26459" s="1" t="s">
        <v>93</v>
      </c>
      <c r="E26459">
        <v>90744</v>
      </c>
      <c r="F26459">
        <v>0</v>
      </c>
      <c r="G26459">
        <v>0</v>
      </c>
      <c r="H26459">
        <v>0</v>
      </c>
      <c r="I26459">
        <v>90744</v>
      </c>
      <c r="J26459">
        <v>0</v>
      </c>
      <c r="K26459">
        <v>0</v>
      </c>
    </row>
    <row r="26460" spans="1:11" x14ac:dyDescent="0.25">
      <c r="A26460">
        <v>2019</v>
      </c>
      <c r="B26460">
        <v>969968878</v>
      </c>
      <c r="C26460" s="1" t="s">
        <v>5215</v>
      </c>
      <c r="D26460" s="1" t="s">
        <v>11190</v>
      </c>
      <c r="E26460">
        <v>250535</v>
      </c>
      <c r="F26460">
        <v>0</v>
      </c>
      <c r="G26460">
        <v>0</v>
      </c>
      <c r="H26460">
        <v>0</v>
      </c>
      <c r="I26460">
        <v>250535</v>
      </c>
      <c r="J26460">
        <v>0</v>
      </c>
      <c r="K26460">
        <v>0</v>
      </c>
    </row>
    <row r="26461" spans="1:11" x14ac:dyDescent="0.25">
      <c r="A26461">
        <v>2019</v>
      </c>
      <c r="B26461">
        <v>969971135</v>
      </c>
      <c r="C26461" s="1" t="s">
        <v>11525</v>
      </c>
      <c r="D26461" s="1" t="s">
        <v>101</v>
      </c>
      <c r="E26461">
        <v>34062</v>
      </c>
      <c r="F26461">
        <v>0</v>
      </c>
      <c r="G26461">
        <v>0</v>
      </c>
      <c r="H26461">
        <v>0</v>
      </c>
      <c r="I26461">
        <v>34062</v>
      </c>
      <c r="J26461">
        <v>0</v>
      </c>
      <c r="K26461">
        <v>0</v>
      </c>
    </row>
    <row r="26462" spans="1:11" x14ac:dyDescent="0.25">
      <c r="A26462">
        <v>2019</v>
      </c>
      <c r="B26462">
        <v>970024271</v>
      </c>
      <c r="C26462" s="1" t="s">
        <v>7485</v>
      </c>
      <c r="D26462" s="1" t="s">
        <v>11148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</row>
    <row r="26463" spans="1:11" x14ac:dyDescent="0.25">
      <c r="A26463">
        <v>2019</v>
      </c>
      <c r="B26463">
        <v>970025529</v>
      </c>
      <c r="C26463" s="1" t="s">
        <v>4074</v>
      </c>
      <c r="D26463" s="1" t="s">
        <v>82</v>
      </c>
      <c r="E26463">
        <v>0</v>
      </c>
      <c r="F26463">
        <v>37170</v>
      </c>
      <c r="G26463">
        <v>70799</v>
      </c>
      <c r="H26463">
        <v>0</v>
      </c>
      <c r="I26463">
        <v>107969</v>
      </c>
      <c r="J26463">
        <v>0</v>
      </c>
      <c r="K26463">
        <v>0</v>
      </c>
    </row>
    <row r="26464" spans="1:11" x14ac:dyDescent="0.25">
      <c r="A26464">
        <v>2019</v>
      </c>
      <c r="B26464">
        <v>970026878</v>
      </c>
      <c r="C26464" s="1" t="s">
        <v>4075</v>
      </c>
      <c r="D26464" s="1" t="s">
        <v>106</v>
      </c>
      <c r="E26464">
        <v>0</v>
      </c>
      <c r="F26464">
        <v>66139</v>
      </c>
      <c r="G26464">
        <v>54028</v>
      </c>
      <c r="H26464">
        <v>0</v>
      </c>
      <c r="I26464">
        <v>120167</v>
      </c>
      <c r="J26464">
        <v>0</v>
      </c>
      <c r="K26464">
        <v>0</v>
      </c>
    </row>
    <row r="26465" spans="1:11" x14ac:dyDescent="0.25">
      <c r="A26465">
        <v>2019</v>
      </c>
      <c r="B26465">
        <v>970028196</v>
      </c>
      <c r="C26465" s="1" t="s">
        <v>7487</v>
      </c>
      <c r="D26465" s="1" t="s">
        <v>11193</v>
      </c>
      <c r="E26465">
        <v>0</v>
      </c>
      <c r="F26465">
        <v>302838</v>
      </c>
      <c r="G26465">
        <v>70726</v>
      </c>
      <c r="H26465">
        <v>0</v>
      </c>
      <c r="I26465">
        <v>373564</v>
      </c>
      <c r="J26465">
        <v>0</v>
      </c>
      <c r="K26465">
        <v>0</v>
      </c>
    </row>
    <row r="26466" spans="1:11" x14ac:dyDescent="0.25">
      <c r="A26466">
        <v>2019</v>
      </c>
      <c r="B26466">
        <v>970033815</v>
      </c>
      <c r="C26466" s="1" t="s">
        <v>4076</v>
      </c>
      <c r="D26466" s="1" t="s">
        <v>88</v>
      </c>
      <c r="E26466">
        <v>81558</v>
      </c>
      <c r="F26466">
        <v>141674</v>
      </c>
      <c r="G26466">
        <v>0</v>
      </c>
      <c r="H26466">
        <v>0</v>
      </c>
      <c r="I26466">
        <v>223232</v>
      </c>
      <c r="J26466">
        <v>0</v>
      </c>
      <c r="K26466">
        <v>0</v>
      </c>
    </row>
    <row r="26467" spans="1:11" x14ac:dyDescent="0.25">
      <c r="A26467">
        <v>2019</v>
      </c>
      <c r="B26467">
        <v>970034471</v>
      </c>
      <c r="C26467" s="1" t="s">
        <v>4077</v>
      </c>
      <c r="D26467" s="1" t="s">
        <v>95</v>
      </c>
      <c r="E26467">
        <v>91646</v>
      </c>
      <c r="F26467">
        <v>72388</v>
      </c>
      <c r="G26467">
        <v>59174</v>
      </c>
      <c r="H26467">
        <v>0</v>
      </c>
      <c r="I26467">
        <v>223208</v>
      </c>
      <c r="J26467">
        <v>0</v>
      </c>
      <c r="K26467">
        <v>0</v>
      </c>
    </row>
    <row r="26468" spans="1:11" x14ac:dyDescent="0.25">
      <c r="A26468">
        <v>2019</v>
      </c>
      <c r="B26468">
        <v>970066446</v>
      </c>
      <c r="C26468" s="1" t="s">
        <v>4079</v>
      </c>
      <c r="D26468" s="1" t="s">
        <v>381</v>
      </c>
      <c r="E26468">
        <v>116459</v>
      </c>
      <c r="F26468">
        <v>0</v>
      </c>
      <c r="G26468">
        <v>0</v>
      </c>
      <c r="H26468">
        <v>0</v>
      </c>
      <c r="I26468">
        <v>116459</v>
      </c>
      <c r="J26468">
        <v>0</v>
      </c>
      <c r="K26468">
        <v>0</v>
      </c>
    </row>
    <row r="26469" spans="1:11" x14ac:dyDescent="0.25">
      <c r="A26469">
        <v>2019</v>
      </c>
      <c r="B26469">
        <v>970067566</v>
      </c>
      <c r="C26469" s="1" t="s">
        <v>4080</v>
      </c>
      <c r="D26469" s="1" t="s">
        <v>383</v>
      </c>
      <c r="E26469">
        <v>90302</v>
      </c>
      <c r="F26469">
        <v>0</v>
      </c>
      <c r="G26469">
        <v>0</v>
      </c>
      <c r="H26469">
        <v>0</v>
      </c>
      <c r="I26469">
        <v>90302</v>
      </c>
      <c r="J26469">
        <v>0</v>
      </c>
      <c r="K26469">
        <v>0</v>
      </c>
    </row>
    <row r="26470" spans="1:11" x14ac:dyDescent="0.25">
      <c r="A26470">
        <v>2019</v>
      </c>
      <c r="B26470">
        <v>970080015</v>
      </c>
      <c r="C26470" s="1" t="s">
        <v>2973</v>
      </c>
      <c r="D26470" s="1" t="s">
        <v>11188</v>
      </c>
      <c r="E26470">
        <v>0</v>
      </c>
      <c r="F26470">
        <v>73718</v>
      </c>
      <c r="G26470">
        <v>0</v>
      </c>
      <c r="H26470">
        <v>0</v>
      </c>
      <c r="I26470">
        <v>73718</v>
      </c>
      <c r="J26470">
        <v>0</v>
      </c>
      <c r="K26470">
        <v>0</v>
      </c>
    </row>
    <row r="26471" spans="1:11" x14ac:dyDescent="0.25">
      <c r="A26471">
        <v>2019</v>
      </c>
      <c r="B26471">
        <v>970095047</v>
      </c>
      <c r="C26471" s="1" t="s">
        <v>4081</v>
      </c>
      <c r="D26471" s="1" t="s">
        <v>16</v>
      </c>
      <c r="E26471">
        <v>0</v>
      </c>
      <c r="F26471">
        <v>62503</v>
      </c>
      <c r="G26471">
        <v>0</v>
      </c>
      <c r="H26471">
        <v>0</v>
      </c>
      <c r="I26471">
        <v>62503</v>
      </c>
      <c r="J26471">
        <v>0</v>
      </c>
      <c r="K26471">
        <v>0</v>
      </c>
    </row>
    <row r="26472" spans="1:11" x14ac:dyDescent="0.25">
      <c r="A26472">
        <v>2019</v>
      </c>
      <c r="B26472">
        <v>970097406</v>
      </c>
      <c r="C26472" s="1" t="s">
        <v>4082</v>
      </c>
      <c r="D26472" s="1" t="s">
        <v>185</v>
      </c>
      <c r="E26472">
        <v>14557</v>
      </c>
      <c r="F26472">
        <v>18048</v>
      </c>
      <c r="G26472">
        <v>0</v>
      </c>
      <c r="H26472">
        <v>0</v>
      </c>
      <c r="I26472">
        <v>32605</v>
      </c>
      <c r="J26472">
        <v>0</v>
      </c>
      <c r="K26472">
        <v>0</v>
      </c>
    </row>
    <row r="26473" spans="1:11" x14ac:dyDescent="0.25">
      <c r="A26473">
        <v>2019</v>
      </c>
      <c r="B26473">
        <v>970101985</v>
      </c>
      <c r="C26473" s="1" t="s">
        <v>8554</v>
      </c>
      <c r="D26473" s="1" t="s">
        <v>11187</v>
      </c>
      <c r="E26473">
        <v>118726</v>
      </c>
      <c r="F26473">
        <v>0</v>
      </c>
      <c r="G26473">
        <v>28883</v>
      </c>
      <c r="H26473">
        <v>0</v>
      </c>
      <c r="I26473">
        <v>147609</v>
      </c>
      <c r="J26473">
        <v>0</v>
      </c>
      <c r="K26473">
        <v>0</v>
      </c>
    </row>
    <row r="26474" spans="1:11" x14ac:dyDescent="0.25">
      <c r="A26474">
        <v>2019</v>
      </c>
      <c r="B26474">
        <v>970102698</v>
      </c>
      <c r="C26474" s="1" t="s">
        <v>4083</v>
      </c>
      <c r="D26474" s="1" t="s">
        <v>148</v>
      </c>
      <c r="E26474">
        <v>0</v>
      </c>
      <c r="F26474">
        <v>17290</v>
      </c>
      <c r="G26474">
        <v>0</v>
      </c>
      <c r="H26474">
        <v>0</v>
      </c>
      <c r="I26474">
        <v>17290</v>
      </c>
      <c r="J26474">
        <v>0</v>
      </c>
      <c r="K26474">
        <v>0</v>
      </c>
    </row>
    <row r="26475" spans="1:11" x14ac:dyDescent="0.25">
      <c r="A26475">
        <v>2019</v>
      </c>
      <c r="B26475">
        <v>970110038</v>
      </c>
      <c r="C26475" s="1" t="s">
        <v>4084</v>
      </c>
      <c r="D26475" s="1" t="s">
        <v>471</v>
      </c>
      <c r="E26475">
        <v>0</v>
      </c>
      <c r="F26475">
        <v>43120</v>
      </c>
      <c r="G26475">
        <v>0</v>
      </c>
      <c r="H26475">
        <v>0</v>
      </c>
      <c r="I26475">
        <v>43120</v>
      </c>
      <c r="J26475">
        <v>0</v>
      </c>
      <c r="K26475">
        <v>0</v>
      </c>
    </row>
    <row r="26476" spans="1:11" x14ac:dyDescent="0.25">
      <c r="A26476">
        <v>2019</v>
      </c>
      <c r="B26476">
        <v>970157352</v>
      </c>
      <c r="C26476" s="1" t="s">
        <v>2978</v>
      </c>
      <c r="D26476" s="1" t="s">
        <v>11148</v>
      </c>
      <c r="E26476">
        <v>0</v>
      </c>
      <c r="F26476">
        <v>104185</v>
      </c>
      <c r="G26476">
        <v>232630</v>
      </c>
      <c r="H26476">
        <v>0</v>
      </c>
      <c r="I26476">
        <v>336815</v>
      </c>
      <c r="J26476">
        <v>0</v>
      </c>
      <c r="K26476">
        <v>0</v>
      </c>
    </row>
    <row r="26477" spans="1:11" x14ac:dyDescent="0.25">
      <c r="A26477">
        <v>2019</v>
      </c>
      <c r="B26477">
        <v>970172009</v>
      </c>
      <c r="C26477" s="1" t="s">
        <v>4085</v>
      </c>
      <c r="D26477" s="1" t="s">
        <v>114</v>
      </c>
      <c r="E26477">
        <v>61547</v>
      </c>
      <c r="F26477">
        <v>0</v>
      </c>
      <c r="G26477">
        <v>0</v>
      </c>
      <c r="H26477">
        <v>0</v>
      </c>
      <c r="I26477">
        <v>61547</v>
      </c>
      <c r="J26477">
        <v>0</v>
      </c>
      <c r="K26477">
        <v>0</v>
      </c>
    </row>
    <row r="26478" spans="1:11" x14ac:dyDescent="0.25">
      <c r="A26478">
        <v>2019</v>
      </c>
      <c r="B26478">
        <v>970173242</v>
      </c>
      <c r="C26478" s="1" t="s">
        <v>2979</v>
      </c>
      <c r="D26478" s="1" t="s">
        <v>11150</v>
      </c>
      <c r="E26478">
        <v>11737</v>
      </c>
      <c r="F26478">
        <v>0</v>
      </c>
      <c r="G26478">
        <v>0</v>
      </c>
      <c r="H26478">
        <v>0</v>
      </c>
      <c r="I26478">
        <v>11737</v>
      </c>
      <c r="J26478">
        <v>0</v>
      </c>
      <c r="K26478">
        <v>0</v>
      </c>
    </row>
    <row r="26479" spans="1:11" x14ac:dyDescent="0.25">
      <c r="A26479">
        <v>2019</v>
      </c>
      <c r="B26479">
        <v>970200312</v>
      </c>
      <c r="C26479" s="1" t="s">
        <v>7500</v>
      </c>
      <c r="D26479" s="1" t="s">
        <v>11178</v>
      </c>
      <c r="E26479">
        <v>16652</v>
      </c>
      <c r="F26479">
        <v>14278</v>
      </c>
      <c r="G26479">
        <v>0</v>
      </c>
      <c r="H26479">
        <v>0</v>
      </c>
      <c r="I26479">
        <v>30930</v>
      </c>
      <c r="J26479">
        <v>0</v>
      </c>
      <c r="K26479">
        <v>0</v>
      </c>
    </row>
    <row r="26480" spans="1:11" x14ac:dyDescent="0.25">
      <c r="A26480">
        <v>2019</v>
      </c>
      <c r="B26480">
        <v>970205098</v>
      </c>
      <c r="C26480" s="1" t="s">
        <v>10252</v>
      </c>
      <c r="D26480" s="1" t="s">
        <v>40</v>
      </c>
      <c r="E26480">
        <v>0</v>
      </c>
      <c r="F26480">
        <v>62487</v>
      </c>
      <c r="G26480">
        <v>0</v>
      </c>
      <c r="H26480">
        <v>0</v>
      </c>
      <c r="I26480">
        <v>62487</v>
      </c>
      <c r="J26480">
        <v>0</v>
      </c>
      <c r="K26480">
        <v>0</v>
      </c>
    </row>
    <row r="26481" spans="1:11" x14ac:dyDescent="0.25">
      <c r="A26481">
        <v>2019</v>
      </c>
      <c r="B26481">
        <v>970215018</v>
      </c>
      <c r="C26481" s="1" t="s">
        <v>4088</v>
      </c>
      <c r="D26481" s="1" t="s">
        <v>187</v>
      </c>
      <c r="E26481">
        <v>8004</v>
      </c>
      <c r="F26481">
        <v>0</v>
      </c>
      <c r="G26481">
        <v>0</v>
      </c>
      <c r="H26481">
        <v>0</v>
      </c>
      <c r="I26481">
        <v>8004</v>
      </c>
      <c r="J26481">
        <v>0</v>
      </c>
      <c r="K26481">
        <v>0</v>
      </c>
    </row>
    <row r="26482" spans="1:11" x14ac:dyDescent="0.25">
      <c r="A26482">
        <v>2019</v>
      </c>
      <c r="B26482">
        <v>970217347</v>
      </c>
      <c r="C26482" s="1" t="s">
        <v>4089</v>
      </c>
      <c r="D26482" s="1" t="s">
        <v>77</v>
      </c>
      <c r="E26482">
        <v>0</v>
      </c>
      <c r="F26482">
        <v>21755</v>
      </c>
      <c r="G26482">
        <v>0</v>
      </c>
      <c r="H26482">
        <v>0</v>
      </c>
      <c r="I26482">
        <v>21755</v>
      </c>
      <c r="J26482">
        <v>0</v>
      </c>
      <c r="K26482">
        <v>0</v>
      </c>
    </row>
    <row r="26483" spans="1:11" x14ac:dyDescent="0.25">
      <c r="A26483">
        <v>2019</v>
      </c>
      <c r="B26483">
        <v>970217355</v>
      </c>
      <c r="C26483" s="1" t="s">
        <v>4090</v>
      </c>
      <c r="D26483" s="1" t="s">
        <v>587</v>
      </c>
      <c r="E26483">
        <v>0</v>
      </c>
      <c r="F26483">
        <v>0</v>
      </c>
      <c r="G26483">
        <v>44010</v>
      </c>
      <c r="H26483">
        <v>0</v>
      </c>
      <c r="I26483">
        <v>44010</v>
      </c>
      <c r="J26483">
        <v>0</v>
      </c>
      <c r="K26483">
        <v>0</v>
      </c>
    </row>
    <row r="26484" spans="1:11" x14ac:dyDescent="0.25">
      <c r="A26484">
        <v>2019</v>
      </c>
      <c r="B26484">
        <v>970219315</v>
      </c>
      <c r="C26484" s="1" t="s">
        <v>4092</v>
      </c>
      <c r="D26484" s="1" t="s">
        <v>16</v>
      </c>
      <c r="E26484">
        <v>0</v>
      </c>
      <c r="F26484">
        <v>134431</v>
      </c>
      <c r="G26484">
        <v>0</v>
      </c>
      <c r="H26484">
        <v>0</v>
      </c>
      <c r="I26484">
        <v>134431</v>
      </c>
      <c r="J26484">
        <v>0</v>
      </c>
      <c r="K26484">
        <v>0</v>
      </c>
    </row>
    <row r="26485" spans="1:11" x14ac:dyDescent="0.25">
      <c r="A26485">
        <v>2019</v>
      </c>
      <c r="B26485">
        <v>970229582</v>
      </c>
      <c r="C26485" s="1" t="s">
        <v>4093</v>
      </c>
      <c r="D26485" s="1" t="s">
        <v>71</v>
      </c>
      <c r="E26485">
        <v>0</v>
      </c>
      <c r="F26485">
        <v>35362</v>
      </c>
      <c r="G26485">
        <v>0</v>
      </c>
      <c r="H26485">
        <v>0</v>
      </c>
      <c r="I26485">
        <v>35362</v>
      </c>
      <c r="J26485">
        <v>0</v>
      </c>
      <c r="K26485">
        <v>0</v>
      </c>
    </row>
    <row r="26486" spans="1:11" x14ac:dyDescent="0.25">
      <c r="A26486">
        <v>2019</v>
      </c>
      <c r="B26486">
        <v>970247297</v>
      </c>
      <c r="C26486" s="1" t="s">
        <v>4095</v>
      </c>
      <c r="D26486" s="1" t="s">
        <v>82</v>
      </c>
      <c r="E26486">
        <v>0</v>
      </c>
      <c r="F26486">
        <v>69337</v>
      </c>
      <c r="G26486">
        <v>0</v>
      </c>
      <c r="H26486">
        <v>0</v>
      </c>
      <c r="I26486">
        <v>69337</v>
      </c>
      <c r="J26486">
        <v>0</v>
      </c>
      <c r="K26486">
        <v>0</v>
      </c>
    </row>
    <row r="26487" spans="1:11" x14ac:dyDescent="0.25">
      <c r="A26487">
        <v>2019</v>
      </c>
      <c r="B26487">
        <v>970265406</v>
      </c>
      <c r="C26487" s="1" t="s">
        <v>4097</v>
      </c>
      <c r="D26487" s="1" t="s">
        <v>213</v>
      </c>
      <c r="E26487">
        <v>0</v>
      </c>
      <c r="F26487">
        <v>0</v>
      </c>
      <c r="G26487">
        <v>22859</v>
      </c>
      <c r="H26487">
        <v>0</v>
      </c>
      <c r="I26487">
        <v>22859</v>
      </c>
      <c r="J26487">
        <v>0</v>
      </c>
      <c r="K26487">
        <v>0</v>
      </c>
    </row>
    <row r="26488" spans="1:11" x14ac:dyDescent="0.25">
      <c r="A26488">
        <v>2019</v>
      </c>
      <c r="B26488">
        <v>970265910</v>
      </c>
      <c r="C26488" s="1" t="s">
        <v>4098</v>
      </c>
      <c r="D26488" s="1" t="s">
        <v>213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8282</v>
      </c>
    </row>
    <row r="26489" spans="1:11" x14ac:dyDescent="0.25">
      <c r="A26489">
        <v>2019</v>
      </c>
      <c r="B26489">
        <v>970266992</v>
      </c>
      <c r="C26489" s="1" t="s">
        <v>10253</v>
      </c>
      <c r="D26489" s="1" t="s">
        <v>160</v>
      </c>
      <c r="E26489">
        <v>115748</v>
      </c>
      <c r="F26489">
        <v>55532</v>
      </c>
      <c r="G26489">
        <v>0</v>
      </c>
      <c r="H26489">
        <v>0</v>
      </c>
      <c r="I26489">
        <v>171280</v>
      </c>
      <c r="J26489">
        <v>0</v>
      </c>
      <c r="K26489">
        <v>0</v>
      </c>
    </row>
    <row r="26490" spans="1:11" x14ac:dyDescent="0.25">
      <c r="A26490">
        <v>2019</v>
      </c>
      <c r="B26490">
        <v>970268545</v>
      </c>
      <c r="C26490" s="1" t="s">
        <v>4099</v>
      </c>
      <c r="D26490" s="1" t="s">
        <v>381</v>
      </c>
      <c r="E26490">
        <v>0</v>
      </c>
      <c r="F26490">
        <v>2824</v>
      </c>
      <c r="G26490">
        <v>0</v>
      </c>
      <c r="H26490">
        <v>0</v>
      </c>
      <c r="I26490">
        <v>2824</v>
      </c>
      <c r="J26490">
        <v>0</v>
      </c>
      <c r="K26490">
        <v>0</v>
      </c>
    </row>
    <row r="26491" spans="1:11" x14ac:dyDescent="0.25">
      <c r="A26491">
        <v>2019</v>
      </c>
      <c r="B26491">
        <v>970271333</v>
      </c>
      <c r="C26491" s="1" t="s">
        <v>7508</v>
      </c>
      <c r="D26491" s="1" t="s">
        <v>11154</v>
      </c>
      <c r="E26491">
        <v>0</v>
      </c>
      <c r="F26491">
        <v>0</v>
      </c>
      <c r="G26491">
        <v>57292</v>
      </c>
      <c r="H26491">
        <v>0</v>
      </c>
      <c r="I26491">
        <v>57292</v>
      </c>
      <c r="J26491">
        <v>0</v>
      </c>
      <c r="K26491">
        <v>0</v>
      </c>
    </row>
    <row r="26492" spans="1:11" x14ac:dyDescent="0.25">
      <c r="A26492">
        <v>2019</v>
      </c>
      <c r="B26492">
        <v>970284931</v>
      </c>
      <c r="C26492" s="1" t="s">
        <v>4101</v>
      </c>
      <c r="D26492" s="1" t="s">
        <v>176</v>
      </c>
      <c r="E26492">
        <v>23980</v>
      </c>
      <c r="F26492">
        <v>0</v>
      </c>
      <c r="G26492">
        <v>0</v>
      </c>
      <c r="H26492">
        <v>0</v>
      </c>
      <c r="I26492">
        <v>23980</v>
      </c>
      <c r="J26492">
        <v>0</v>
      </c>
      <c r="K26492">
        <v>0</v>
      </c>
    </row>
    <row r="26493" spans="1:11" x14ac:dyDescent="0.25">
      <c r="A26493">
        <v>2019</v>
      </c>
      <c r="B26493">
        <v>970284982</v>
      </c>
      <c r="C26493" s="1" t="s">
        <v>5238</v>
      </c>
      <c r="D26493" s="1" t="s">
        <v>11169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v>0</v>
      </c>
    </row>
    <row r="26494" spans="1:11" x14ac:dyDescent="0.25">
      <c r="A26494">
        <v>2019</v>
      </c>
      <c r="B26494">
        <v>970301720</v>
      </c>
      <c r="C26494" s="1" t="s">
        <v>11526</v>
      </c>
      <c r="D26494" s="1" t="s">
        <v>114</v>
      </c>
      <c r="E26494">
        <v>12413</v>
      </c>
      <c r="F26494">
        <v>0</v>
      </c>
      <c r="G26494">
        <v>0</v>
      </c>
      <c r="H26494">
        <v>0</v>
      </c>
      <c r="I26494">
        <v>12413</v>
      </c>
      <c r="J26494">
        <v>0</v>
      </c>
      <c r="K26494">
        <v>0</v>
      </c>
    </row>
    <row r="26495" spans="1:11" x14ac:dyDescent="0.25">
      <c r="A26495">
        <v>2019</v>
      </c>
      <c r="B26495">
        <v>970304959</v>
      </c>
      <c r="C26495" s="1" t="s">
        <v>2993</v>
      </c>
      <c r="D26495" s="1" t="s">
        <v>11193</v>
      </c>
      <c r="E26495">
        <v>12328</v>
      </c>
      <c r="F26495">
        <v>45466</v>
      </c>
      <c r="G26495">
        <v>61675</v>
      </c>
      <c r="H26495">
        <v>0</v>
      </c>
      <c r="I26495">
        <v>119469</v>
      </c>
      <c r="J26495">
        <v>0</v>
      </c>
      <c r="K26495">
        <v>0</v>
      </c>
    </row>
    <row r="26496" spans="1:11" x14ac:dyDescent="0.25">
      <c r="A26496">
        <v>2019</v>
      </c>
      <c r="B26496">
        <v>970305343</v>
      </c>
      <c r="C26496" s="1" t="s">
        <v>6376</v>
      </c>
      <c r="D26496" s="1" t="s">
        <v>11164</v>
      </c>
      <c r="E26496">
        <v>984</v>
      </c>
      <c r="F26496">
        <v>0</v>
      </c>
      <c r="G26496">
        <v>52500</v>
      </c>
      <c r="H26496">
        <v>0</v>
      </c>
      <c r="I26496">
        <v>53484</v>
      </c>
      <c r="J26496">
        <v>0</v>
      </c>
      <c r="K26496">
        <v>0</v>
      </c>
    </row>
    <row r="26497" spans="1:11" x14ac:dyDescent="0.25">
      <c r="A26497">
        <v>2019</v>
      </c>
      <c r="B26497">
        <v>970308644</v>
      </c>
      <c r="C26497" s="1" t="s">
        <v>4103</v>
      </c>
      <c r="D26497" s="1" t="s">
        <v>259</v>
      </c>
      <c r="E26497">
        <v>18654</v>
      </c>
      <c r="F26497">
        <v>0</v>
      </c>
      <c r="G26497">
        <v>116395</v>
      </c>
      <c r="H26497">
        <v>0</v>
      </c>
      <c r="I26497">
        <v>135049</v>
      </c>
      <c r="J26497">
        <v>0</v>
      </c>
      <c r="K26497">
        <v>0</v>
      </c>
    </row>
    <row r="26498" spans="1:11" x14ac:dyDescent="0.25">
      <c r="A26498">
        <v>2019</v>
      </c>
      <c r="B26498">
        <v>970312641</v>
      </c>
      <c r="C26498" s="1" t="s">
        <v>4104</v>
      </c>
      <c r="D26498" s="1" t="s">
        <v>71</v>
      </c>
      <c r="E26498">
        <v>24240</v>
      </c>
      <c r="F26498">
        <v>68413</v>
      </c>
      <c r="G26498">
        <v>177696</v>
      </c>
      <c r="H26498">
        <v>0</v>
      </c>
      <c r="I26498">
        <v>270349</v>
      </c>
      <c r="J26498">
        <v>0</v>
      </c>
      <c r="K26498">
        <v>0</v>
      </c>
    </row>
    <row r="26499" spans="1:11" x14ac:dyDescent="0.25">
      <c r="A26499">
        <v>2019</v>
      </c>
      <c r="B26499">
        <v>970322299</v>
      </c>
      <c r="C26499" s="1" t="s">
        <v>8575</v>
      </c>
      <c r="D26499" s="1" t="s">
        <v>11148</v>
      </c>
      <c r="E26499">
        <v>0</v>
      </c>
      <c r="F26499">
        <v>10104</v>
      </c>
      <c r="G26499">
        <v>102911</v>
      </c>
      <c r="H26499">
        <v>0</v>
      </c>
      <c r="I26499">
        <v>113015</v>
      </c>
      <c r="J26499">
        <v>0</v>
      </c>
      <c r="K26499">
        <v>0</v>
      </c>
    </row>
    <row r="26500" spans="1:11" x14ac:dyDescent="0.25">
      <c r="A26500">
        <v>2019</v>
      </c>
      <c r="B26500">
        <v>970333746</v>
      </c>
      <c r="C26500" s="1" t="s">
        <v>2999</v>
      </c>
      <c r="D26500" s="1" t="s">
        <v>11241</v>
      </c>
      <c r="E26500">
        <v>16628</v>
      </c>
      <c r="F26500">
        <v>7010</v>
      </c>
      <c r="G26500">
        <v>0</v>
      </c>
      <c r="H26500">
        <v>0</v>
      </c>
      <c r="I26500">
        <v>23638</v>
      </c>
      <c r="J26500">
        <v>0</v>
      </c>
      <c r="K26500">
        <v>0</v>
      </c>
    </row>
    <row r="26501" spans="1:11" x14ac:dyDescent="0.25">
      <c r="A26501">
        <v>2019</v>
      </c>
      <c r="B26501">
        <v>970334769</v>
      </c>
      <c r="C26501" s="1" t="s">
        <v>4059</v>
      </c>
      <c r="D26501" s="1" t="s">
        <v>11297</v>
      </c>
      <c r="E26501">
        <v>0</v>
      </c>
      <c r="F26501">
        <v>0</v>
      </c>
      <c r="G26501">
        <v>18094</v>
      </c>
      <c r="H26501">
        <v>8973</v>
      </c>
      <c r="I26501">
        <v>27067</v>
      </c>
      <c r="J26501">
        <v>0</v>
      </c>
      <c r="K26501">
        <v>0</v>
      </c>
    </row>
    <row r="26502" spans="1:11" x14ac:dyDescent="0.25">
      <c r="A26502">
        <v>2019</v>
      </c>
      <c r="B26502">
        <v>970335765</v>
      </c>
      <c r="C26502" s="1" t="s">
        <v>10255</v>
      </c>
      <c r="D26502" s="1" t="s">
        <v>125</v>
      </c>
      <c r="E26502">
        <v>14784</v>
      </c>
      <c r="F26502">
        <v>3935</v>
      </c>
      <c r="G26502">
        <v>29232</v>
      </c>
      <c r="H26502">
        <v>97411</v>
      </c>
      <c r="I26502">
        <v>145362</v>
      </c>
      <c r="J26502">
        <v>0</v>
      </c>
      <c r="K26502">
        <v>0</v>
      </c>
    </row>
    <row r="26503" spans="1:11" x14ac:dyDescent="0.25">
      <c r="A26503">
        <v>2019</v>
      </c>
      <c r="B26503">
        <v>970340246</v>
      </c>
      <c r="C26503" s="1" t="s">
        <v>4106</v>
      </c>
      <c r="D26503" s="1" t="s">
        <v>106</v>
      </c>
      <c r="E26503">
        <v>0</v>
      </c>
      <c r="F26503">
        <v>0</v>
      </c>
      <c r="G26503">
        <v>22708</v>
      </c>
      <c r="H26503">
        <v>0</v>
      </c>
      <c r="I26503">
        <v>22708</v>
      </c>
      <c r="J26503">
        <v>0</v>
      </c>
      <c r="K26503">
        <v>0</v>
      </c>
    </row>
    <row r="26504" spans="1:11" x14ac:dyDescent="0.25">
      <c r="A26504">
        <v>2019</v>
      </c>
      <c r="B26504">
        <v>970350942</v>
      </c>
      <c r="C26504" s="1" t="s">
        <v>8578</v>
      </c>
      <c r="D26504" s="1" t="s">
        <v>11211</v>
      </c>
      <c r="E26504">
        <v>0</v>
      </c>
      <c r="F26504">
        <v>0</v>
      </c>
      <c r="G26504">
        <v>6636</v>
      </c>
      <c r="H26504">
        <v>0</v>
      </c>
      <c r="I26504">
        <v>6636</v>
      </c>
      <c r="J26504">
        <v>0</v>
      </c>
      <c r="K26504">
        <v>0</v>
      </c>
    </row>
    <row r="26505" spans="1:11" x14ac:dyDescent="0.25">
      <c r="A26505">
        <v>2019</v>
      </c>
      <c r="B26505">
        <v>970352457</v>
      </c>
      <c r="C26505" s="1" t="s">
        <v>4107</v>
      </c>
      <c r="D26505" s="1" t="s">
        <v>121</v>
      </c>
      <c r="E26505">
        <v>10631</v>
      </c>
      <c r="F26505">
        <v>49697</v>
      </c>
      <c r="G26505">
        <v>27430</v>
      </c>
      <c r="H26505">
        <v>0</v>
      </c>
      <c r="I26505">
        <v>87758</v>
      </c>
      <c r="J26505">
        <v>0</v>
      </c>
      <c r="K26505">
        <v>0</v>
      </c>
    </row>
    <row r="26506" spans="1:11" x14ac:dyDescent="0.25">
      <c r="A26506">
        <v>2019</v>
      </c>
      <c r="B26506">
        <v>970353984</v>
      </c>
      <c r="C26506" s="1" t="s">
        <v>700</v>
      </c>
      <c r="D26506" s="1" t="s">
        <v>11169</v>
      </c>
      <c r="E26506">
        <v>31784</v>
      </c>
      <c r="F26506">
        <v>0</v>
      </c>
      <c r="G26506">
        <v>0</v>
      </c>
      <c r="H26506">
        <v>0</v>
      </c>
      <c r="I26506">
        <v>31784</v>
      </c>
      <c r="J26506">
        <v>0</v>
      </c>
      <c r="K26506">
        <v>0</v>
      </c>
    </row>
    <row r="26507" spans="1:11" x14ac:dyDescent="0.25">
      <c r="A26507">
        <v>2019</v>
      </c>
      <c r="B26507">
        <v>970356622</v>
      </c>
      <c r="C26507" s="1" t="s">
        <v>1822</v>
      </c>
      <c r="D26507" s="1" t="s">
        <v>11153</v>
      </c>
      <c r="E26507">
        <v>0</v>
      </c>
      <c r="F26507">
        <v>0</v>
      </c>
      <c r="G26507">
        <v>65307</v>
      </c>
      <c r="H26507">
        <v>0</v>
      </c>
      <c r="I26507">
        <v>65307</v>
      </c>
      <c r="J26507">
        <v>0</v>
      </c>
      <c r="K26507">
        <v>0</v>
      </c>
    </row>
    <row r="26508" spans="1:11" x14ac:dyDescent="0.25">
      <c r="A26508">
        <v>2019</v>
      </c>
      <c r="B26508">
        <v>970358544</v>
      </c>
      <c r="C26508" s="1" t="s">
        <v>4108</v>
      </c>
      <c r="D26508" s="1" t="s">
        <v>112</v>
      </c>
      <c r="E26508">
        <v>11427</v>
      </c>
      <c r="F26508">
        <v>0</v>
      </c>
      <c r="G26508">
        <v>15109</v>
      </c>
      <c r="H26508">
        <v>0</v>
      </c>
      <c r="I26508">
        <v>26536</v>
      </c>
      <c r="J26508">
        <v>0</v>
      </c>
      <c r="K26508">
        <v>0</v>
      </c>
    </row>
    <row r="26509" spans="1:11" x14ac:dyDescent="0.25">
      <c r="A26509">
        <v>2019</v>
      </c>
      <c r="B26509">
        <v>970367551</v>
      </c>
      <c r="C26509" s="1" t="s">
        <v>4112</v>
      </c>
      <c r="D26509" s="1" t="s">
        <v>93</v>
      </c>
      <c r="E26509">
        <v>0</v>
      </c>
      <c r="F26509">
        <v>0</v>
      </c>
      <c r="G26509">
        <v>6840</v>
      </c>
      <c r="H26509">
        <v>0</v>
      </c>
      <c r="I26509">
        <v>6840</v>
      </c>
      <c r="J26509">
        <v>0</v>
      </c>
      <c r="K26509">
        <v>0</v>
      </c>
    </row>
    <row r="26510" spans="1:11" x14ac:dyDescent="0.25">
      <c r="A26510">
        <v>2019</v>
      </c>
      <c r="B26510">
        <v>970369880</v>
      </c>
      <c r="C26510" s="1" t="s">
        <v>4113</v>
      </c>
      <c r="D26510" s="1" t="s">
        <v>4114</v>
      </c>
      <c r="E26510">
        <v>121858</v>
      </c>
      <c r="F26510">
        <v>0</v>
      </c>
      <c r="G26510">
        <v>0</v>
      </c>
      <c r="H26510">
        <v>0</v>
      </c>
      <c r="I26510">
        <v>121858</v>
      </c>
      <c r="J26510">
        <v>0</v>
      </c>
      <c r="K26510">
        <v>0</v>
      </c>
    </row>
    <row r="26511" spans="1:11" x14ac:dyDescent="0.25">
      <c r="A26511">
        <v>2019</v>
      </c>
      <c r="B26511">
        <v>970376984</v>
      </c>
      <c r="C26511" s="1" t="s">
        <v>4115</v>
      </c>
      <c r="D26511" s="1" t="s">
        <v>168</v>
      </c>
      <c r="E26511">
        <v>0</v>
      </c>
      <c r="F26511">
        <v>160446</v>
      </c>
      <c r="G26511">
        <v>173758</v>
      </c>
      <c r="H26511">
        <v>0</v>
      </c>
      <c r="I26511">
        <v>334204</v>
      </c>
      <c r="J26511">
        <v>0</v>
      </c>
      <c r="K26511">
        <v>0</v>
      </c>
    </row>
    <row r="26512" spans="1:11" x14ac:dyDescent="0.25">
      <c r="A26512">
        <v>2019</v>
      </c>
      <c r="B26512">
        <v>970381643</v>
      </c>
      <c r="C26512" s="1" t="s">
        <v>11527</v>
      </c>
      <c r="D26512" s="1" t="s">
        <v>35</v>
      </c>
      <c r="E26512">
        <v>0</v>
      </c>
      <c r="F26512">
        <v>0</v>
      </c>
      <c r="G26512">
        <v>10817</v>
      </c>
      <c r="H26512">
        <v>0</v>
      </c>
      <c r="I26512">
        <v>10817</v>
      </c>
      <c r="J26512">
        <v>0</v>
      </c>
      <c r="K26512">
        <v>0</v>
      </c>
    </row>
    <row r="26513" spans="1:11" x14ac:dyDescent="0.25">
      <c r="A26513">
        <v>2019</v>
      </c>
      <c r="B26513">
        <v>970382283</v>
      </c>
      <c r="C26513" s="1" t="s">
        <v>4116</v>
      </c>
      <c r="D26513" s="1" t="s">
        <v>47</v>
      </c>
      <c r="E26513">
        <v>5585</v>
      </c>
      <c r="F26513">
        <v>0</v>
      </c>
      <c r="G26513">
        <v>0</v>
      </c>
      <c r="H26513">
        <v>0</v>
      </c>
      <c r="I26513">
        <v>5585</v>
      </c>
      <c r="J26513">
        <v>0</v>
      </c>
      <c r="K26513">
        <v>0</v>
      </c>
    </row>
    <row r="26514" spans="1:11" x14ac:dyDescent="0.25">
      <c r="A26514">
        <v>2019</v>
      </c>
      <c r="B26514">
        <v>970388370</v>
      </c>
      <c r="C26514" s="1" t="s">
        <v>4118</v>
      </c>
      <c r="D26514" s="1" t="s">
        <v>262</v>
      </c>
      <c r="E26514">
        <v>116121</v>
      </c>
      <c r="F26514">
        <v>0</v>
      </c>
      <c r="G26514">
        <v>26951</v>
      </c>
      <c r="H26514">
        <v>0</v>
      </c>
      <c r="I26514">
        <v>143072</v>
      </c>
      <c r="J26514">
        <v>0</v>
      </c>
      <c r="K26514">
        <v>0</v>
      </c>
    </row>
    <row r="26515" spans="1:11" x14ac:dyDescent="0.25">
      <c r="A26515">
        <v>2019</v>
      </c>
      <c r="B26515">
        <v>970388486</v>
      </c>
      <c r="C26515" s="1" t="s">
        <v>4119</v>
      </c>
      <c r="D26515" s="1" t="s">
        <v>587</v>
      </c>
      <c r="E26515">
        <v>148187</v>
      </c>
      <c r="F26515">
        <v>72873</v>
      </c>
      <c r="G26515">
        <v>94237</v>
      </c>
      <c r="H26515">
        <v>0</v>
      </c>
      <c r="I26515">
        <v>315297</v>
      </c>
      <c r="J26515">
        <v>0</v>
      </c>
      <c r="K26515">
        <v>0</v>
      </c>
    </row>
    <row r="26516" spans="1:11" x14ac:dyDescent="0.25">
      <c r="A26516">
        <v>2019</v>
      </c>
      <c r="B26516">
        <v>970388486</v>
      </c>
      <c r="C26516" s="1" t="s">
        <v>4119</v>
      </c>
      <c r="D26516" s="1" t="s">
        <v>11148</v>
      </c>
      <c r="E26516">
        <v>21229</v>
      </c>
      <c r="F26516">
        <v>0</v>
      </c>
      <c r="G26516">
        <v>168420</v>
      </c>
      <c r="H26516">
        <v>0</v>
      </c>
      <c r="I26516">
        <v>189649</v>
      </c>
      <c r="J26516">
        <v>0</v>
      </c>
      <c r="K26516">
        <v>0</v>
      </c>
    </row>
    <row r="26517" spans="1:11" x14ac:dyDescent="0.25">
      <c r="A26517">
        <v>2019</v>
      </c>
      <c r="B26517">
        <v>970389768</v>
      </c>
      <c r="C26517" s="1" t="s">
        <v>709</v>
      </c>
      <c r="D26517" s="1" t="s">
        <v>11154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</row>
    <row r="26518" spans="1:11" x14ac:dyDescent="0.25">
      <c r="A26518">
        <v>2019</v>
      </c>
      <c r="B26518">
        <v>970390472</v>
      </c>
      <c r="C26518" s="1" t="s">
        <v>4121</v>
      </c>
      <c r="D26518" s="1" t="s">
        <v>160</v>
      </c>
      <c r="E26518">
        <v>0</v>
      </c>
      <c r="F26518">
        <v>93725</v>
      </c>
      <c r="G26518">
        <v>0</v>
      </c>
      <c r="H26518">
        <v>0</v>
      </c>
      <c r="I26518">
        <v>93725</v>
      </c>
      <c r="J26518">
        <v>0</v>
      </c>
      <c r="K26518">
        <v>0</v>
      </c>
    </row>
    <row r="26519" spans="1:11" x14ac:dyDescent="0.25">
      <c r="A26519">
        <v>2019</v>
      </c>
      <c r="B26519">
        <v>970391126</v>
      </c>
      <c r="C26519" s="1" t="s">
        <v>4122</v>
      </c>
      <c r="D26519" s="1" t="s">
        <v>11297</v>
      </c>
      <c r="E26519">
        <v>6983</v>
      </c>
      <c r="F26519">
        <v>0</v>
      </c>
      <c r="G26519">
        <v>226945</v>
      </c>
      <c r="H26519">
        <v>0</v>
      </c>
      <c r="I26519">
        <v>233928</v>
      </c>
      <c r="J26519">
        <v>0</v>
      </c>
      <c r="K26519">
        <v>0</v>
      </c>
    </row>
    <row r="26520" spans="1:11" x14ac:dyDescent="0.25">
      <c r="A26520">
        <v>2019</v>
      </c>
      <c r="B26520">
        <v>970391479</v>
      </c>
      <c r="C26520" s="1" t="s">
        <v>4123</v>
      </c>
      <c r="D26520" s="1" t="s">
        <v>622</v>
      </c>
      <c r="E26520">
        <v>0</v>
      </c>
      <c r="F26520">
        <v>48171</v>
      </c>
      <c r="G26520">
        <v>0</v>
      </c>
      <c r="H26520">
        <v>0</v>
      </c>
      <c r="I26520">
        <v>48171</v>
      </c>
      <c r="J26520">
        <v>0</v>
      </c>
      <c r="K26520">
        <v>0</v>
      </c>
    </row>
    <row r="26521" spans="1:11" x14ac:dyDescent="0.25">
      <c r="A26521">
        <v>2019</v>
      </c>
      <c r="B26521">
        <v>970393846</v>
      </c>
      <c r="C26521" s="1" t="s">
        <v>4124</v>
      </c>
      <c r="D26521" s="1" t="s">
        <v>1755</v>
      </c>
      <c r="E26521">
        <v>0</v>
      </c>
      <c r="F26521">
        <v>22755</v>
      </c>
      <c r="G26521">
        <v>0</v>
      </c>
      <c r="H26521">
        <v>0</v>
      </c>
      <c r="I26521">
        <v>22755</v>
      </c>
      <c r="J26521">
        <v>0</v>
      </c>
      <c r="K26521">
        <v>0</v>
      </c>
    </row>
    <row r="26522" spans="1:11" x14ac:dyDescent="0.25">
      <c r="A26522">
        <v>2019</v>
      </c>
      <c r="B26522">
        <v>970394249</v>
      </c>
      <c r="C26522" s="1" t="s">
        <v>4125</v>
      </c>
      <c r="D26522" s="1" t="s">
        <v>14</v>
      </c>
      <c r="E26522">
        <v>810</v>
      </c>
      <c r="F26522">
        <v>0</v>
      </c>
      <c r="G26522">
        <v>0</v>
      </c>
      <c r="H26522">
        <v>0</v>
      </c>
      <c r="I26522">
        <v>810</v>
      </c>
      <c r="J26522">
        <v>0</v>
      </c>
      <c r="K26522">
        <v>0</v>
      </c>
    </row>
    <row r="26523" spans="1:11" x14ac:dyDescent="0.25">
      <c r="A26523">
        <v>2019</v>
      </c>
      <c r="B26523">
        <v>970394788</v>
      </c>
      <c r="C26523" s="1" t="s">
        <v>1833</v>
      </c>
      <c r="D26523" s="1" t="s">
        <v>11204</v>
      </c>
      <c r="E26523">
        <v>60746</v>
      </c>
      <c r="F26523">
        <v>254207</v>
      </c>
      <c r="G26523">
        <v>127542</v>
      </c>
      <c r="H26523">
        <v>0</v>
      </c>
      <c r="I26523">
        <v>442495</v>
      </c>
      <c r="J26523">
        <v>0</v>
      </c>
      <c r="K26523">
        <v>0</v>
      </c>
    </row>
    <row r="26524" spans="1:11" x14ac:dyDescent="0.25">
      <c r="A26524">
        <v>2019</v>
      </c>
      <c r="B26524">
        <v>970394931</v>
      </c>
      <c r="C26524" s="1" t="s">
        <v>4126</v>
      </c>
      <c r="D26524" s="1" t="s">
        <v>25</v>
      </c>
      <c r="E26524">
        <v>23158</v>
      </c>
      <c r="F26524">
        <v>41954</v>
      </c>
      <c r="G26524">
        <v>78035</v>
      </c>
      <c r="H26524">
        <v>0</v>
      </c>
      <c r="I26524">
        <v>143147</v>
      </c>
      <c r="J26524">
        <v>0</v>
      </c>
      <c r="K26524">
        <v>0</v>
      </c>
    </row>
    <row r="26525" spans="1:11" x14ac:dyDescent="0.25">
      <c r="A26525">
        <v>2019</v>
      </c>
      <c r="B26525">
        <v>970395253</v>
      </c>
      <c r="C26525" s="1" t="s">
        <v>11528</v>
      </c>
      <c r="D26525" s="1" t="s">
        <v>187</v>
      </c>
      <c r="E26525">
        <v>0</v>
      </c>
      <c r="F26525">
        <v>14816</v>
      </c>
      <c r="G26525">
        <v>0</v>
      </c>
      <c r="H26525">
        <v>0</v>
      </c>
      <c r="I26525">
        <v>14816</v>
      </c>
      <c r="J26525">
        <v>0</v>
      </c>
      <c r="K26525">
        <v>0</v>
      </c>
    </row>
    <row r="26526" spans="1:11" x14ac:dyDescent="0.25">
      <c r="A26526">
        <v>2019</v>
      </c>
      <c r="B26526">
        <v>970397132</v>
      </c>
      <c r="C26526" s="1" t="s">
        <v>4127</v>
      </c>
      <c r="D26526" s="1" t="s">
        <v>797</v>
      </c>
      <c r="E26526">
        <v>52404</v>
      </c>
      <c r="F26526">
        <v>0</v>
      </c>
      <c r="G26526">
        <v>25835</v>
      </c>
      <c r="H26526">
        <v>0</v>
      </c>
      <c r="I26526">
        <v>78239</v>
      </c>
      <c r="J26526">
        <v>0</v>
      </c>
      <c r="K26526">
        <v>0</v>
      </c>
    </row>
    <row r="26527" spans="1:11" x14ac:dyDescent="0.25">
      <c r="A26527">
        <v>2019</v>
      </c>
      <c r="B26527">
        <v>970399038</v>
      </c>
      <c r="C26527" s="1" t="s">
        <v>4128</v>
      </c>
      <c r="D26527" s="1" t="s">
        <v>4129</v>
      </c>
      <c r="E26527">
        <v>21403</v>
      </c>
      <c r="F26527">
        <v>0</v>
      </c>
      <c r="G26527">
        <v>0</v>
      </c>
      <c r="H26527">
        <v>0</v>
      </c>
      <c r="I26527">
        <v>21403</v>
      </c>
      <c r="J26527">
        <v>0</v>
      </c>
      <c r="K26527">
        <v>0</v>
      </c>
    </row>
    <row r="26528" spans="1:11" x14ac:dyDescent="0.25">
      <c r="A26528">
        <v>2019</v>
      </c>
      <c r="B26528">
        <v>970399798</v>
      </c>
      <c r="C26528" s="1" t="s">
        <v>4130</v>
      </c>
      <c r="D26528" s="1" t="s">
        <v>539</v>
      </c>
      <c r="E26528">
        <v>26913</v>
      </c>
      <c r="F26528">
        <v>11933</v>
      </c>
      <c r="G26528">
        <v>44838</v>
      </c>
      <c r="H26528">
        <v>0</v>
      </c>
      <c r="I26528">
        <v>83684</v>
      </c>
      <c r="J26528">
        <v>0</v>
      </c>
      <c r="K26528">
        <v>0</v>
      </c>
    </row>
    <row r="26529" spans="1:11" x14ac:dyDescent="0.25">
      <c r="A26529">
        <v>2019</v>
      </c>
      <c r="B26529">
        <v>970401156</v>
      </c>
      <c r="C26529" s="1" t="s">
        <v>4131</v>
      </c>
      <c r="D26529" s="1" t="s">
        <v>471</v>
      </c>
      <c r="E26529">
        <v>0</v>
      </c>
      <c r="F26529">
        <v>28012</v>
      </c>
      <c r="G26529">
        <v>19959</v>
      </c>
      <c r="H26529">
        <v>0</v>
      </c>
      <c r="I26529">
        <v>47971</v>
      </c>
      <c r="J26529">
        <v>0</v>
      </c>
      <c r="K26529">
        <v>0</v>
      </c>
    </row>
    <row r="26530" spans="1:11" x14ac:dyDescent="0.25">
      <c r="A26530">
        <v>2019</v>
      </c>
      <c r="B26530">
        <v>970406492</v>
      </c>
      <c r="C26530" s="1" t="s">
        <v>10256</v>
      </c>
      <c r="D26530" s="1" t="s">
        <v>44</v>
      </c>
      <c r="E26530">
        <v>129562</v>
      </c>
      <c r="F26530">
        <v>0</v>
      </c>
      <c r="G26530">
        <v>0</v>
      </c>
      <c r="H26530">
        <v>0</v>
      </c>
      <c r="I26530">
        <v>129562</v>
      </c>
      <c r="J26530">
        <v>0</v>
      </c>
      <c r="K26530">
        <v>0</v>
      </c>
    </row>
    <row r="26531" spans="1:11" x14ac:dyDescent="0.25">
      <c r="A26531">
        <v>2019</v>
      </c>
      <c r="B26531">
        <v>970415149</v>
      </c>
      <c r="C26531" s="1" t="s">
        <v>10257</v>
      </c>
      <c r="D26531" s="1" t="s">
        <v>160</v>
      </c>
      <c r="E26531">
        <v>57338</v>
      </c>
      <c r="F26531">
        <v>0</v>
      </c>
      <c r="G26531">
        <v>0</v>
      </c>
      <c r="H26531">
        <v>0</v>
      </c>
      <c r="I26531">
        <v>57338</v>
      </c>
      <c r="J26531">
        <v>0</v>
      </c>
      <c r="K26531">
        <v>0</v>
      </c>
    </row>
    <row r="26532" spans="1:11" x14ac:dyDescent="0.25">
      <c r="A26532">
        <v>2019</v>
      </c>
      <c r="B26532">
        <v>970415254</v>
      </c>
      <c r="C26532" s="1" t="s">
        <v>10258</v>
      </c>
      <c r="D26532" s="1" t="s">
        <v>160</v>
      </c>
      <c r="E26532">
        <v>265649</v>
      </c>
      <c r="F26532">
        <v>0</v>
      </c>
      <c r="G26532">
        <v>0</v>
      </c>
      <c r="H26532">
        <v>0</v>
      </c>
      <c r="I26532">
        <v>265649</v>
      </c>
      <c r="J26532">
        <v>0</v>
      </c>
      <c r="K26532">
        <v>0</v>
      </c>
    </row>
    <row r="26533" spans="1:11" x14ac:dyDescent="0.25">
      <c r="A26533">
        <v>2019</v>
      </c>
      <c r="B26533">
        <v>970427856</v>
      </c>
      <c r="C26533" s="1" t="s">
        <v>10521</v>
      </c>
      <c r="D26533" s="1" t="s">
        <v>11164</v>
      </c>
      <c r="E26533">
        <v>28366</v>
      </c>
      <c r="F26533">
        <v>10436</v>
      </c>
      <c r="G26533">
        <v>1881</v>
      </c>
      <c r="H26533">
        <v>0</v>
      </c>
      <c r="I26533">
        <v>40683</v>
      </c>
      <c r="J26533">
        <v>0</v>
      </c>
      <c r="K26533">
        <v>0</v>
      </c>
    </row>
    <row r="26534" spans="1:11" x14ac:dyDescent="0.25">
      <c r="A26534">
        <v>2019</v>
      </c>
      <c r="B26534">
        <v>970428887</v>
      </c>
      <c r="C26534" s="1" t="s">
        <v>8592</v>
      </c>
      <c r="D26534" s="1" t="s">
        <v>11178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</row>
    <row r="26535" spans="1:11" x14ac:dyDescent="0.25">
      <c r="A26535">
        <v>2019</v>
      </c>
      <c r="B26535">
        <v>970429069</v>
      </c>
      <c r="C26535" s="1" t="s">
        <v>3013</v>
      </c>
      <c r="D26535" s="1" t="s">
        <v>11153</v>
      </c>
      <c r="E26535">
        <v>0</v>
      </c>
      <c r="F26535">
        <v>0</v>
      </c>
      <c r="G26535">
        <v>157853</v>
      </c>
      <c r="H26535">
        <v>0</v>
      </c>
      <c r="I26535">
        <v>157853</v>
      </c>
      <c r="J26535">
        <v>0</v>
      </c>
      <c r="K26535">
        <v>0</v>
      </c>
    </row>
    <row r="26536" spans="1:11" x14ac:dyDescent="0.25">
      <c r="A26536">
        <v>2019</v>
      </c>
      <c r="B26536">
        <v>970430377</v>
      </c>
      <c r="C26536" s="1" t="s">
        <v>4133</v>
      </c>
      <c r="D26536" s="1" t="s">
        <v>192</v>
      </c>
      <c r="E26536">
        <v>5649</v>
      </c>
      <c r="F26536">
        <v>12221</v>
      </c>
      <c r="G26536">
        <v>89783</v>
      </c>
      <c r="H26536">
        <v>0</v>
      </c>
      <c r="I26536">
        <v>107653</v>
      </c>
      <c r="J26536">
        <v>0</v>
      </c>
      <c r="K26536">
        <v>0</v>
      </c>
    </row>
    <row r="26537" spans="1:11" x14ac:dyDescent="0.25">
      <c r="A26537">
        <v>2019</v>
      </c>
      <c r="B26537">
        <v>970430474</v>
      </c>
      <c r="C26537" s="1" t="s">
        <v>4134</v>
      </c>
      <c r="D26537" s="1" t="s">
        <v>181</v>
      </c>
      <c r="E26537">
        <v>25449</v>
      </c>
      <c r="F26537">
        <v>0</v>
      </c>
      <c r="G26537">
        <v>81516</v>
      </c>
      <c r="H26537">
        <v>0</v>
      </c>
      <c r="I26537">
        <v>106965</v>
      </c>
      <c r="J26537">
        <v>0</v>
      </c>
      <c r="K26537">
        <v>0</v>
      </c>
    </row>
    <row r="26538" spans="1:11" x14ac:dyDescent="0.25">
      <c r="A26538">
        <v>2019</v>
      </c>
      <c r="B26538">
        <v>970430849</v>
      </c>
      <c r="C26538" s="1" t="s">
        <v>8595</v>
      </c>
      <c r="D26538" s="1" t="s">
        <v>11193</v>
      </c>
      <c r="E26538">
        <v>0</v>
      </c>
      <c r="F26538">
        <v>0</v>
      </c>
      <c r="G26538">
        <v>62444</v>
      </c>
      <c r="H26538">
        <v>0</v>
      </c>
      <c r="I26538">
        <v>62444</v>
      </c>
      <c r="J26538">
        <v>0</v>
      </c>
      <c r="K26538">
        <v>0</v>
      </c>
    </row>
    <row r="26539" spans="1:11" x14ac:dyDescent="0.25">
      <c r="A26539">
        <v>2019</v>
      </c>
      <c r="B26539">
        <v>970434852</v>
      </c>
      <c r="C26539" s="1" t="s">
        <v>4135</v>
      </c>
      <c r="D26539" s="1" t="s">
        <v>199</v>
      </c>
      <c r="E26539">
        <v>16027</v>
      </c>
      <c r="F26539">
        <v>0</v>
      </c>
      <c r="G26539">
        <v>0</v>
      </c>
      <c r="H26539">
        <v>0</v>
      </c>
      <c r="I26539">
        <v>16027</v>
      </c>
      <c r="J26539">
        <v>0</v>
      </c>
      <c r="K26539">
        <v>0</v>
      </c>
    </row>
    <row r="26540" spans="1:11" x14ac:dyDescent="0.25">
      <c r="A26540">
        <v>2019</v>
      </c>
      <c r="B26540">
        <v>970457968</v>
      </c>
      <c r="C26540" s="1" t="s">
        <v>4136</v>
      </c>
      <c r="D26540" s="1" t="s">
        <v>93</v>
      </c>
      <c r="E26540">
        <v>0</v>
      </c>
      <c r="F26540">
        <v>0</v>
      </c>
      <c r="G26540">
        <v>34724</v>
      </c>
      <c r="H26540">
        <v>0</v>
      </c>
      <c r="I26540">
        <v>34724</v>
      </c>
      <c r="J26540">
        <v>0</v>
      </c>
      <c r="K26540">
        <v>0</v>
      </c>
    </row>
    <row r="26541" spans="1:11" x14ac:dyDescent="0.25">
      <c r="A26541">
        <v>2019</v>
      </c>
      <c r="B26541">
        <v>970458018</v>
      </c>
      <c r="C26541" s="1" t="s">
        <v>4137</v>
      </c>
      <c r="D26541" s="1" t="s">
        <v>797</v>
      </c>
      <c r="E26541">
        <v>29636</v>
      </c>
      <c r="F26541">
        <v>15922</v>
      </c>
      <c r="G26541">
        <v>0</v>
      </c>
      <c r="H26541">
        <v>0</v>
      </c>
      <c r="I26541">
        <v>45558</v>
      </c>
      <c r="J26541">
        <v>0</v>
      </c>
      <c r="K26541">
        <v>0</v>
      </c>
    </row>
    <row r="26542" spans="1:11" x14ac:dyDescent="0.25">
      <c r="A26542">
        <v>2019</v>
      </c>
      <c r="B26542">
        <v>970459812</v>
      </c>
      <c r="C26542" s="1" t="s">
        <v>4139</v>
      </c>
      <c r="D26542" s="1" t="s">
        <v>187</v>
      </c>
      <c r="E26542">
        <v>70525</v>
      </c>
      <c r="F26542">
        <v>19694</v>
      </c>
      <c r="G26542">
        <v>108134</v>
      </c>
      <c r="H26542">
        <v>0</v>
      </c>
      <c r="I26542">
        <v>198353</v>
      </c>
      <c r="J26542">
        <v>0</v>
      </c>
      <c r="K26542">
        <v>18241</v>
      </c>
    </row>
    <row r="26543" spans="1:11" x14ac:dyDescent="0.25">
      <c r="A26543">
        <v>2019</v>
      </c>
      <c r="B26543">
        <v>970464506</v>
      </c>
      <c r="C26543" s="1" t="s">
        <v>4140</v>
      </c>
      <c r="D26543" s="1" t="s">
        <v>65</v>
      </c>
      <c r="E26543">
        <v>554379</v>
      </c>
      <c r="F26543">
        <v>37950</v>
      </c>
      <c r="G26543">
        <v>0</v>
      </c>
      <c r="H26543">
        <v>0</v>
      </c>
      <c r="I26543">
        <v>592329</v>
      </c>
      <c r="J26543">
        <v>0</v>
      </c>
      <c r="K26543">
        <v>0</v>
      </c>
    </row>
    <row r="26544" spans="1:11" x14ac:dyDescent="0.25">
      <c r="A26544">
        <v>2019</v>
      </c>
      <c r="B26544">
        <v>970464786</v>
      </c>
      <c r="C26544" s="1" t="s">
        <v>5258</v>
      </c>
      <c r="D26544" s="1" t="s">
        <v>11204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</row>
    <row r="26545" spans="1:11" x14ac:dyDescent="0.25">
      <c r="A26545">
        <v>2019</v>
      </c>
      <c r="B26545">
        <v>970481532</v>
      </c>
      <c r="C26545" s="1" t="s">
        <v>4142</v>
      </c>
      <c r="D26545" s="1" t="s">
        <v>539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v>53445</v>
      </c>
    </row>
    <row r="26546" spans="1:11" x14ac:dyDescent="0.25">
      <c r="A26546">
        <v>2019</v>
      </c>
      <c r="B26546">
        <v>970482377</v>
      </c>
      <c r="C26546" s="1" t="s">
        <v>7538</v>
      </c>
      <c r="D26546" s="1" t="s">
        <v>11158</v>
      </c>
      <c r="E26546">
        <v>0</v>
      </c>
      <c r="F26546">
        <v>189666</v>
      </c>
      <c r="G26546">
        <v>347324</v>
      </c>
      <c r="H26546">
        <v>0</v>
      </c>
      <c r="I26546">
        <v>536990</v>
      </c>
      <c r="J26546">
        <v>0</v>
      </c>
      <c r="K26546">
        <v>0</v>
      </c>
    </row>
    <row r="26547" spans="1:11" x14ac:dyDescent="0.25">
      <c r="A26547">
        <v>2019</v>
      </c>
      <c r="B26547">
        <v>970483322</v>
      </c>
      <c r="C26547" s="1" t="s">
        <v>4143</v>
      </c>
      <c r="D26547" s="1" t="s">
        <v>797</v>
      </c>
      <c r="E26547">
        <v>0</v>
      </c>
      <c r="F26547">
        <v>22792</v>
      </c>
      <c r="G26547">
        <v>28054</v>
      </c>
      <c r="H26547">
        <v>0</v>
      </c>
      <c r="I26547">
        <v>50846</v>
      </c>
      <c r="J26547">
        <v>0</v>
      </c>
      <c r="K26547">
        <v>0</v>
      </c>
    </row>
    <row r="26548" spans="1:11" x14ac:dyDescent="0.25">
      <c r="A26548">
        <v>2019</v>
      </c>
      <c r="B26548">
        <v>970491422</v>
      </c>
      <c r="C26548" s="1" t="s">
        <v>7539</v>
      </c>
      <c r="D26548" s="1" t="s">
        <v>11286</v>
      </c>
      <c r="E26548">
        <v>25461</v>
      </c>
      <c r="F26548">
        <v>0</v>
      </c>
      <c r="G26548">
        <v>0</v>
      </c>
      <c r="H26548">
        <v>0</v>
      </c>
      <c r="I26548">
        <v>25461</v>
      </c>
      <c r="J26548">
        <v>0</v>
      </c>
      <c r="K26548">
        <v>0</v>
      </c>
    </row>
    <row r="26549" spans="1:11" x14ac:dyDescent="0.25">
      <c r="A26549">
        <v>2019</v>
      </c>
      <c r="B26549">
        <v>970492925</v>
      </c>
      <c r="C26549" s="1" t="s">
        <v>7540</v>
      </c>
      <c r="D26549" s="1" t="s">
        <v>11193</v>
      </c>
      <c r="E26549">
        <v>0</v>
      </c>
      <c r="F26549">
        <v>44245</v>
      </c>
      <c r="G26549">
        <v>0</v>
      </c>
      <c r="H26549">
        <v>0</v>
      </c>
      <c r="I26549">
        <v>44245</v>
      </c>
      <c r="J26549">
        <v>0</v>
      </c>
      <c r="K26549">
        <v>0</v>
      </c>
    </row>
    <row r="26550" spans="1:11" x14ac:dyDescent="0.25">
      <c r="A26550">
        <v>2019</v>
      </c>
      <c r="B26550">
        <v>970495355</v>
      </c>
      <c r="C26550" s="1" t="s">
        <v>7543</v>
      </c>
      <c r="D26550" s="1" t="s">
        <v>11155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  <c r="K26550">
        <v>0</v>
      </c>
    </row>
    <row r="26551" spans="1:11" x14ac:dyDescent="0.25">
      <c r="A26551">
        <v>2019</v>
      </c>
      <c r="B26551">
        <v>970522816</v>
      </c>
      <c r="C26551" s="1" t="s">
        <v>3023</v>
      </c>
      <c r="D26551" s="1" t="s">
        <v>11148</v>
      </c>
      <c r="E26551">
        <v>77763</v>
      </c>
      <c r="F26551">
        <v>57300</v>
      </c>
      <c r="G26551">
        <v>0</v>
      </c>
      <c r="H26551">
        <v>0</v>
      </c>
      <c r="I26551">
        <v>135063</v>
      </c>
      <c r="J26551">
        <v>0</v>
      </c>
      <c r="K26551">
        <v>0</v>
      </c>
    </row>
    <row r="26552" spans="1:11" x14ac:dyDescent="0.25">
      <c r="A26552">
        <v>2019</v>
      </c>
      <c r="B26552">
        <v>970531149</v>
      </c>
      <c r="C26552" s="1" t="s">
        <v>3026</v>
      </c>
      <c r="D26552" s="1" t="s">
        <v>11150</v>
      </c>
      <c r="E26552">
        <v>0</v>
      </c>
      <c r="F26552">
        <v>16816</v>
      </c>
      <c r="G26552">
        <v>0</v>
      </c>
      <c r="H26552">
        <v>0</v>
      </c>
      <c r="I26552">
        <v>16816</v>
      </c>
      <c r="J26552">
        <v>0</v>
      </c>
      <c r="K26552">
        <v>0</v>
      </c>
    </row>
    <row r="26553" spans="1:11" x14ac:dyDescent="0.25">
      <c r="A26553">
        <v>2019</v>
      </c>
      <c r="B26553">
        <v>970544704</v>
      </c>
      <c r="C26553" s="1" t="s">
        <v>4144</v>
      </c>
      <c r="D26553" s="1" t="s">
        <v>719</v>
      </c>
      <c r="E26553">
        <v>0</v>
      </c>
      <c r="F26553">
        <v>0</v>
      </c>
      <c r="G26553">
        <v>8199</v>
      </c>
      <c r="H26553">
        <v>0</v>
      </c>
      <c r="I26553">
        <v>8199</v>
      </c>
      <c r="J26553">
        <v>0</v>
      </c>
      <c r="K26553">
        <v>0</v>
      </c>
    </row>
    <row r="26554" spans="1:11" x14ac:dyDescent="0.25">
      <c r="A26554">
        <v>2019</v>
      </c>
      <c r="B26554">
        <v>970548238</v>
      </c>
      <c r="C26554" s="1" t="s">
        <v>4145</v>
      </c>
      <c r="D26554" s="1" t="s">
        <v>305</v>
      </c>
      <c r="E26554">
        <v>0</v>
      </c>
      <c r="F26554">
        <v>147576</v>
      </c>
      <c r="G26554">
        <v>0</v>
      </c>
      <c r="H26554">
        <v>0</v>
      </c>
      <c r="I26554">
        <v>147576</v>
      </c>
      <c r="J26554">
        <v>0</v>
      </c>
      <c r="K26554">
        <v>0</v>
      </c>
    </row>
    <row r="26555" spans="1:11" x14ac:dyDescent="0.25">
      <c r="A26555">
        <v>2019</v>
      </c>
      <c r="B26555">
        <v>970551247</v>
      </c>
      <c r="C26555" s="1" t="s">
        <v>4146</v>
      </c>
      <c r="D26555" s="1" t="s">
        <v>11193</v>
      </c>
      <c r="E26555">
        <v>0</v>
      </c>
      <c r="F26555">
        <v>0</v>
      </c>
      <c r="G26555">
        <v>394499</v>
      </c>
      <c r="H26555">
        <v>0</v>
      </c>
      <c r="I26555">
        <v>394499</v>
      </c>
      <c r="J26555">
        <v>0</v>
      </c>
      <c r="K26555">
        <v>0</v>
      </c>
    </row>
    <row r="26556" spans="1:11" x14ac:dyDescent="0.25">
      <c r="A26556">
        <v>2019</v>
      </c>
      <c r="B26556">
        <v>970551328</v>
      </c>
      <c r="C26556" s="1" t="s">
        <v>10259</v>
      </c>
      <c r="D26556" s="1" t="s">
        <v>125</v>
      </c>
      <c r="E26556">
        <v>58231</v>
      </c>
      <c r="F26556">
        <v>0</v>
      </c>
      <c r="G26556">
        <v>66494</v>
      </c>
      <c r="H26556">
        <v>5774</v>
      </c>
      <c r="I26556">
        <v>130499</v>
      </c>
      <c r="J26556">
        <v>0</v>
      </c>
      <c r="K26556">
        <v>0</v>
      </c>
    </row>
    <row r="26557" spans="1:11" x14ac:dyDescent="0.25">
      <c r="A26557">
        <v>2019</v>
      </c>
      <c r="B26557">
        <v>970552510</v>
      </c>
      <c r="C26557" s="1" t="s">
        <v>4148</v>
      </c>
      <c r="D26557" s="1" t="s">
        <v>1421</v>
      </c>
      <c r="E26557">
        <v>0</v>
      </c>
      <c r="F26557">
        <v>45498</v>
      </c>
      <c r="G26557">
        <v>0</v>
      </c>
      <c r="H26557">
        <v>0</v>
      </c>
      <c r="I26557">
        <v>45498</v>
      </c>
      <c r="J26557">
        <v>0</v>
      </c>
      <c r="K26557">
        <v>0</v>
      </c>
    </row>
    <row r="26558" spans="1:11" x14ac:dyDescent="0.25">
      <c r="A26558">
        <v>2019</v>
      </c>
      <c r="B26558">
        <v>970556087</v>
      </c>
      <c r="C26558" s="1" t="s">
        <v>4150</v>
      </c>
      <c r="D26558" s="1" t="s">
        <v>168</v>
      </c>
      <c r="E26558">
        <v>27944</v>
      </c>
      <c r="F26558">
        <v>4884</v>
      </c>
      <c r="G26558">
        <v>18899</v>
      </c>
      <c r="H26558">
        <v>0</v>
      </c>
      <c r="I26558">
        <v>51727</v>
      </c>
      <c r="J26558">
        <v>0</v>
      </c>
      <c r="K26558">
        <v>0</v>
      </c>
    </row>
    <row r="26559" spans="1:11" x14ac:dyDescent="0.25">
      <c r="A26559">
        <v>2019</v>
      </c>
      <c r="B26559">
        <v>970556095</v>
      </c>
      <c r="C26559" s="1" t="s">
        <v>4151</v>
      </c>
      <c r="D26559" s="1" t="s">
        <v>587</v>
      </c>
      <c r="E26559">
        <v>46133</v>
      </c>
      <c r="F26559">
        <v>10685</v>
      </c>
      <c r="G26559">
        <v>283798</v>
      </c>
      <c r="H26559">
        <v>0</v>
      </c>
      <c r="I26559">
        <v>340616</v>
      </c>
      <c r="J26559">
        <v>0</v>
      </c>
      <c r="K26559">
        <v>0</v>
      </c>
    </row>
    <row r="26560" spans="1:11" x14ac:dyDescent="0.25">
      <c r="A26560">
        <v>2019</v>
      </c>
      <c r="B26560">
        <v>970557555</v>
      </c>
      <c r="C26560" s="1" t="s">
        <v>4152</v>
      </c>
      <c r="D26560" s="1" t="s">
        <v>471</v>
      </c>
      <c r="E26560">
        <v>0</v>
      </c>
      <c r="F26560">
        <v>0</v>
      </c>
      <c r="G26560">
        <v>9435</v>
      </c>
      <c r="H26560">
        <v>0</v>
      </c>
      <c r="I26560">
        <v>9435</v>
      </c>
      <c r="J26560">
        <v>0</v>
      </c>
      <c r="K26560">
        <v>0</v>
      </c>
    </row>
    <row r="26561" spans="1:11" x14ac:dyDescent="0.25">
      <c r="A26561">
        <v>2019</v>
      </c>
      <c r="B26561">
        <v>970557628</v>
      </c>
      <c r="C26561" s="1" t="s">
        <v>4153</v>
      </c>
      <c r="D26561" s="1" t="s">
        <v>160</v>
      </c>
      <c r="E26561">
        <v>239859</v>
      </c>
      <c r="F26561">
        <v>0</v>
      </c>
      <c r="G26561">
        <v>0</v>
      </c>
      <c r="H26561">
        <v>0</v>
      </c>
      <c r="I26561">
        <v>239859</v>
      </c>
      <c r="J26561">
        <v>0</v>
      </c>
      <c r="K26561">
        <v>0</v>
      </c>
    </row>
    <row r="26562" spans="1:11" x14ac:dyDescent="0.25">
      <c r="A26562">
        <v>2019</v>
      </c>
      <c r="B26562">
        <v>970560904</v>
      </c>
      <c r="C26562" s="1" t="s">
        <v>4156</v>
      </c>
      <c r="D26562" s="1" t="s">
        <v>18</v>
      </c>
      <c r="E26562">
        <v>0</v>
      </c>
      <c r="F26562">
        <v>0</v>
      </c>
      <c r="G26562">
        <v>54346</v>
      </c>
      <c r="H26562">
        <v>38115</v>
      </c>
      <c r="I26562">
        <v>92461</v>
      </c>
      <c r="J26562">
        <v>0</v>
      </c>
      <c r="K26562">
        <v>0</v>
      </c>
    </row>
    <row r="26563" spans="1:11" x14ac:dyDescent="0.25">
      <c r="A26563">
        <v>2019</v>
      </c>
      <c r="B26563">
        <v>970560971</v>
      </c>
      <c r="C26563" s="1" t="s">
        <v>10260</v>
      </c>
      <c r="D26563" s="1" t="s">
        <v>125</v>
      </c>
      <c r="E26563">
        <v>92356</v>
      </c>
      <c r="F26563">
        <v>0</v>
      </c>
      <c r="G26563">
        <v>69635</v>
      </c>
      <c r="H26563">
        <v>120951</v>
      </c>
      <c r="I26563">
        <v>282942</v>
      </c>
      <c r="J26563">
        <v>0</v>
      </c>
      <c r="K26563">
        <v>0</v>
      </c>
    </row>
    <row r="26564" spans="1:11" x14ac:dyDescent="0.25">
      <c r="A26564">
        <v>2019</v>
      </c>
      <c r="B26564">
        <v>970560998</v>
      </c>
      <c r="C26564" s="1" t="s">
        <v>3039</v>
      </c>
      <c r="D26564" s="1" t="s">
        <v>11164</v>
      </c>
      <c r="E26564">
        <v>0</v>
      </c>
      <c r="F26564">
        <v>19551</v>
      </c>
      <c r="G26564">
        <v>0</v>
      </c>
      <c r="H26564">
        <v>0</v>
      </c>
      <c r="I26564">
        <v>19551</v>
      </c>
      <c r="J26564">
        <v>0</v>
      </c>
      <c r="K26564">
        <v>0</v>
      </c>
    </row>
    <row r="26565" spans="1:11" x14ac:dyDescent="0.25">
      <c r="A26565">
        <v>2019</v>
      </c>
      <c r="B26565">
        <v>970561706</v>
      </c>
      <c r="C26565" s="1" t="s">
        <v>10261</v>
      </c>
      <c r="D26565" s="1" t="s">
        <v>2874</v>
      </c>
      <c r="E26565">
        <v>96273</v>
      </c>
      <c r="F26565">
        <v>0</v>
      </c>
      <c r="G26565">
        <v>0</v>
      </c>
      <c r="H26565">
        <v>0</v>
      </c>
      <c r="I26565">
        <v>96273</v>
      </c>
      <c r="J26565">
        <v>0</v>
      </c>
      <c r="K26565">
        <v>0</v>
      </c>
    </row>
    <row r="26566" spans="1:11" x14ac:dyDescent="0.25">
      <c r="A26566">
        <v>2019</v>
      </c>
      <c r="B26566">
        <v>970562648</v>
      </c>
      <c r="C26566" s="1" t="s">
        <v>4157</v>
      </c>
      <c r="D26566" s="1" t="s">
        <v>95</v>
      </c>
      <c r="E26566">
        <v>184937</v>
      </c>
      <c r="F26566">
        <v>0</v>
      </c>
      <c r="G26566">
        <v>43920</v>
      </c>
      <c r="H26566">
        <v>0</v>
      </c>
      <c r="I26566">
        <v>228857</v>
      </c>
      <c r="J26566">
        <v>0</v>
      </c>
      <c r="K26566">
        <v>0</v>
      </c>
    </row>
    <row r="26567" spans="1:11" x14ac:dyDescent="0.25">
      <c r="A26567">
        <v>2019</v>
      </c>
      <c r="B26567">
        <v>970564144</v>
      </c>
      <c r="C26567" s="1" t="s">
        <v>7557</v>
      </c>
      <c r="D26567" s="1" t="s">
        <v>11190</v>
      </c>
      <c r="E26567">
        <v>17830</v>
      </c>
      <c r="F26567">
        <v>0</v>
      </c>
      <c r="G26567">
        <v>8722</v>
      </c>
      <c r="H26567">
        <v>0</v>
      </c>
      <c r="I26567">
        <v>26552</v>
      </c>
      <c r="J26567">
        <v>0</v>
      </c>
      <c r="K26567">
        <v>0</v>
      </c>
    </row>
    <row r="26568" spans="1:11" x14ac:dyDescent="0.25">
      <c r="A26568">
        <v>2019</v>
      </c>
      <c r="B26568">
        <v>970564659</v>
      </c>
      <c r="C26568" s="1" t="s">
        <v>4158</v>
      </c>
      <c r="D26568" s="1" t="s">
        <v>11169</v>
      </c>
      <c r="E26568">
        <v>46789</v>
      </c>
      <c r="F26568">
        <v>0</v>
      </c>
      <c r="G26568">
        <v>0</v>
      </c>
      <c r="H26568">
        <v>0</v>
      </c>
      <c r="I26568">
        <v>46789</v>
      </c>
      <c r="J26568">
        <v>0</v>
      </c>
      <c r="K26568">
        <v>0</v>
      </c>
    </row>
    <row r="26569" spans="1:11" x14ac:dyDescent="0.25">
      <c r="A26569">
        <v>2019</v>
      </c>
      <c r="B26569">
        <v>970566007</v>
      </c>
      <c r="C26569" s="1" t="s">
        <v>11529</v>
      </c>
      <c r="D26569" s="1" t="s">
        <v>55</v>
      </c>
      <c r="E26569">
        <v>10037</v>
      </c>
      <c r="F26569">
        <v>0</v>
      </c>
      <c r="G26569">
        <v>0</v>
      </c>
      <c r="H26569">
        <v>0</v>
      </c>
      <c r="I26569">
        <v>10037</v>
      </c>
      <c r="J26569">
        <v>0</v>
      </c>
      <c r="K26569">
        <v>0</v>
      </c>
    </row>
    <row r="26570" spans="1:11" x14ac:dyDescent="0.25">
      <c r="A26570">
        <v>2019</v>
      </c>
      <c r="B26570">
        <v>970566317</v>
      </c>
      <c r="C26570" s="1" t="s">
        <v>4160</v>
      </c>
      <c r="D26570" s="1" t="s">
        <v>150</v>
      </c>
      <c r="E26570">
        <v>0</v>
      </c>
      <c r="F26570">
        <v>36329</v>
      </c>
      <c r="G26570">
        <v>0</v>
      </c>
      <c r="H26570">
        <v>0</v>
      </c>
      <c r="I26570">
        <v>36329</v>
      </c>
      <c r="J26570">
        <v>0</v>
      </c>
      <c r="K26570">
        <v>0</v>
      </c>
    </row>
    <row r="26571" spans="1:11" x14ac:dyDescent="0.25">
      <c r="A26571">
        <v>2019</v>
      </c>
      <c r="B26571">
        <v>970566457</v>
      </c>
      <c r="C26571" s="1" t="s">
        <v>6422</v>
      </c>
      <c r="D26571" s="1" t="s">
        <v>11158</v>
      </c>
      <c r="E26571">
        <v>25942</v>
      </c>
      <c r="F26571">
        <v>40349</v>
      </c>
      <c r="G26571">
        <v>37178</v>
      </c>
      <c r="H26571">
        <v>0</v>
      </c>
      <c r="I26571">
        <v>103469</v>
      </c>
      <c r="J26571">
        <v>0</v>
      </c>
      <c r="K26571">
        <v>0</v>
      </c>
    </row>
    <row r="26572" spans="1:11" x14ac:dyDescent="0.25">
      <c r="A26572">
        <v>2019</v>
      </c>
      <c r="B26572">
        <v>970569316</v>
      </c>
      <c r="C26572" s="1" t="s">
        <v>6424</v>
      </c>
      <c r="D26572" s="1" t="s">
        <v>11189</v>
      </c>
      <c r="E26572">
        <v>33598</v>
      </c>
      <c r="F26572">
        <v>61617</v>
      </c>
      <c r="G26572">
        <v>0</v>
      </c>
      <c r="H26572">
        <v>0</v>
      </c>
      <c r="I26572">
        <v>95215</v>
      </c>
      <c r="J26572">
        <v>0</v>
      </c>
      <c r="K26572">
        <v>0</v>
      </c>
    </row>
    <row r="26573" spans="1:11" x14ac:dyDescent="0.25">
      <c r="A26573">
        <v>2019</v>
      </c>
      <c r="B26573">
        <v>970570853</v>
      </c>
      <c r="C26573" s="1" t="s">
        <v>10262</v>
      </c>
      <c r="D26573" s="1" t="s">
        <v>394</v>
      </c>
      <c r="E26573">
        <v>223848</v>
      </c>
      <c r="F26573">
        <v>0</v>
      </c>
      <c r="G26573">
        <v>0</v>
      </c>
      <c r="H26573">
        <v>0</v>
      </c>
      <c r="I26573">
        <v>223848</v>
      </c>
      <c r="J26573">
        <v>0</v>
      </c>
      <c r="K26573">
        <v>0</v>
      </c>
    </row>
    <row r="26574" spans="1:11" x14ac:dyDescent="0.25">
      <c r="A26574">
        <v>2019</v>
      </c>
      <c r="B26574">
        <v>970580832</v>
      </c>
      <c r="C26574" s="1" t="s">
        <v>10263</v>
      </c>
      <c r="D26574" s="1" t="s">
        <v>381</v>
      </c>
      <c r="E26574">
        <v>67882</v>
      </c>
      <c r="F26574">
        <v>42529</v>
      </c>
      <c r="G26574">
        <v>0</v>
      </c>
      <c r="H26574">
        <v>0</v>
      </c>
      <c r="I26574">
        <v>110411</v>
      </c>
      <c r="J26574">
        <v>0</v>
      </c>
      <c r="K26574">
        <v>0</v>
      </c>
    </row>
    <row r="26575" spans="1:11" x14ac:dyDescent="0.25">
      <c r="A26575">
        <v>2019</v>
      </c>
      <c r="B26575">
        <v>970593950</v>
      </c>
      <c r="C26575" s="1" t="s">
        <v>4162</v>
      </c>
      <c r="D26575" s="1" t="s">
        <v>148</v>
      </c>
      <c r="E26575">
        <v>98359</v>
      </c>
      <c r="F26575">
        <v>0</v>
      </c>
      <c r="G26575">
        <v>0</v>
      </c>
      <c r="H26575">
        <v>0</v>
      </c>
      <c r="I26575">
        <v>98359</v>
      </c>
      <c r="J26575">
        <v>0</v>
      </c>
      <c r="K26575">
        <v>0</v>
      </c>
    </row>
    <row r="26576" spans="1:11" x14ac:dyDescent="0.25">
      <c r="A26576">
        <v>2019</v>
      </c>
      <c r="B26576">
        <v>970594310</v>
      </c>
      <c r="C26576" s="1" t="s">
        <v>4163</v>
      </c>
      <c r="D26576" s="1" t="s">
        <v>680</v>
      </c>
      <c r="E26576">
        <v>72696</v>
      </c>
      <c r="F26576">
        <v>12766</v>
      </c>
      <c r="G26576">
        <v>0</v>
      </c>
      <c r="H26576">
        <v>0</v>
      </c>
      <c r="I26576">
        <v>85462</v>
      </c>
      <c r="J26576">
        <v>0</v>
      </c>
      <c r="K26576">
        <v>0</v>
      </c>
    </row>
    <row r="26577" spans="1:11" x14ac:dyDescent="0.25">
      <c r="A26577">
        <v>2019</v>
      </c>
      <c r="B26577">
        <v>970594744</v>
      </c>
      <c r="C26577" s="1" t="s">
        <v>4164</v>
      </c>
      <c r="D26577" s="1" t="s">
        <v>71</v>
      </c>
      <c r="E26577">
        <v>13363</v>
      </c>
      <c r="F26577">
        <v>0</v>
      </c>
      <c r="G26577">
        <v>0</v>
      </c>
      <c r="H26577">
        <v>0</v>
      </c>
      <c r="I26577">
        <v>13363</v>
      </c>
      <c r="J26577">
        <v>0</v>
      </c>
      <c r="K26577">
        <v>0</v>
      </c>
    </row>
    <row r="26578" spans="1:11" x14ac:dyDescent="0.25">
      <c r="A26578">
        <v>2019</v>
      </c>
      <c r="B26578">
        <v>970596488</v>
      </c>
      <c r="C26578" s="1" t="s">
        <v>4165</v>
      </c>
      <c r="D26578" s="1" t="s">
        <v>246</v>
      </c>
      <c r="E26578">
        <v>31348</v>
      </c>
      <c r="F26578">
        <v>14686</v>
      </c>
      <c r="G26578">
        <v>0</v>
      </c>
      <c r="H26578">
        <v>0</v>
      </c>
      <c r="I26578">
        <v>46034</v>
      </c>
      <c r="J26578">
        <v>0</v>
      </c>
      <c r="K26578">
        <v>0</v>
      </c>
    </row>
    <row r="26579" spans="1:11" x14ac:dyDescent="0.25">
      <c r="A26579">
        <v>2019</v>
      </c>
      <c r="B26579">
        <v>970600051</v>
      </c>
      <c r="C26579" s="1" t="s">
        <v>1875</v>
      </c>
      <c r="D26579" s="1" t="s">
        <v>11149</v>
      </c>
      <c r="E26579">
        <v>981697</v>
      </c>
      <c r="F26579">
        <v>0</v>
      </c>
      <c r="G26579">
        <v>0</v>
      </c>
      <c r="H26579">
        <v>0</v>
      </c>
      <c r="I26579">
        <v>981697</v>
      </c>
      <c r="J26579">
        <v>0</v>
      </c>
      <c r="K26579">
        <v>0</v>
      </c>
    </row>
    <row r="26580" spans="1:11" x14ac:dyDescent="0.25">
      <c r="A26580">
        <v>2019</v>
      </c>
      <c r="B26580">
        <v>970600507</v>
      </c>
      <c r="C26580" s="1" t="s">
        <v>1877</v>
      </c>
      <c r="D26580" s="1" t="s">
        <v>11190</v>
      </c>
      <c r="E26580">
        <v>98429</v>
      </c>
      <c r="F26580">
        <v>0</v>
      </c>
      <c r="G26580">
        <v>194423</v>
      </c>
      <c r="H26580">
        <v>0</v>
      </c>
      <c r="I26580">
        <v>292852</v>
      </c>
      <c r="J26580">
        <v>0</v>
      </c>
      <c r="K26580">
        <v>0</v>
      </c>
    </row>
    <row r="26581" spans="1:11" x14ac:dyDescent="0.25">
      <c r="A26581">
        <v>2019</v>
      </c>
      <c r="B26581">
        <v>970886389</v>
      </c>
      <c r="C26581" s="1" t="s">
        <v>4167</v>
      </c>
      <c r="D26581" s="1" t="s">
        <v>11229</v>
      </c>
      <c r="E26581">
        <v>158299</v>
      </c>
      <c r="F26581">
        <v>0</v>
      </c>
      <c r="G26581">
        <v>67564</v>
      </c>
      <c r="H26581">
        <v>0</v>
      </c>
      <c r="I26581">
        <v>225863</v>
      </c>
      <c r="J26581">
        <v>0</v>
      </c>
      <c r="K26581">
        <v>0</v>
      </c>
    </row>
    <row r="26582" spans="1:11" x14ac:dyDescent="0.25">
      <c r="A26582">
        <v>2019</v>
      </c>
      <c r="B26582">
        <v>970937986</v>
      </c>
      <c r="C26582" s="1" t="s">
        <v>4169</v>
      </c>
      <c r="D26582" s="1" t="s">
        <v>33</v>
      </c>
      <c r="E26582">
        <v>0</v>
      </c>
      <c r="F26582">
        <v>0</v>
      </c>
      <c r="G26582">
        <v>48239</v>
      </c>
      <c r="H26582">
        <v>0</v>
      </c>
      <c r="I26582">
        <v>48239</v>
      </c>
      <c r="J26582">
        <v>0</v>
      </c>
      <c r="K26582">
        <v>0</v>
      </c>
    </row>
    <row r="26583" spans="1:11" x14ac:dyDescent="0.25">
      <c r="A26583">
        <v>2019</v>
      </c>
      <c r="B26583">
        <v>970940456</v>
      </c>
      <c r="C26583" s="1" t="s">
        <v>4170</v>
      </c>
      <c r="D26583" s="1" t="s">
        <v>33</v>
      </c>
      <c r="E26583">
        <v>25852</v>
      </c>
      <c r="F26583">
        <v>0</v>
      </c>
      <c r="G26583">
        <v>0</v>
      </c>
      <c r="H26583">
        <v>0</v>
      </c>
      <c r="I26583">
        <v>25852</v>
      </c>
      <c r="J26583">
        <v>0</v>
      </c>
      <c r="K26583">
        <v>0</v>
      </c>
    </row>
    <row r="26584" spans="1:11" x14ac:dyDescent="0.25">
      <c r="A26584">
        <v>2019</v>
      </c>
      <c r="B26584">
        <v>970944664</v>
      </c>
      <c r="C26584" s="1" t="s">
        <v>4171</v>
      </c>
      <c r="D26584" s="1" t="s">
        <v>33</v>
      </c>
      <c r="E26584">
        <v>16241</v>
      </c>
      <c r="F26584">
        <v>0</v>
      </c>
      <c r="G26584">
        <v>20230</v>
      </c>
      <c r="H26584">
        <v>0</v>
      </c>
      <c r="I26584">
        <v>36471</v>
      </c>
      <c r="J26584">
        <v>0</v>
      </c>
      <c r="K26584">
        <v>0</v>
      </c>
    </row>
    <row r="26585" spans="1:11" x14ac:dyDescent="0.25">
      <c r="A26585">
        <v>2019</v>
      </c>
      <c r="B26585">
        <v>970946772</v>
      </c>
      <c r="C26585" s="1" t="s">
        <v>6436</v>
      </c>
      <c r="D26585" s="1" t="s">
        <v>11191</v>
      </c>
      <c r="E26585">
        <v>0</v>
      </c>
      <c r="F26585">
        <v>63973</v>
      </c>
      <c r="G26585">
        <v>67915</v>
      </c>
      <c r="H26585">
        <v>0</v>
      </c>
      <c r="I26585">
        <v>131888</v>
      </c>
      <c r="J26585">
        <v>0</v>
      </c>
      <c r="K26585">
        <v>0</v>
      </c>
    </row>
    <row r="26586" spans="1:11" x14ac:dyDescent="0.25">
      <c r="A26586">
        <v>2019</v>
      </c>
      <c r="B26586">
        <v>970946799</v>
      </c>
      <c r="C26586" s="1" t="s">
        <v>4172</v>
      </c>
      <c r="D26586" s="1" t="s">
        <v>33</v>
      </c>
      <c r="E26586">
        <v>0</v>
      </c>
      <c r="F26586">
        <v>875</v>
      </c>
      <c r="G26586">
        <v>86562</v>
      </c>
      <c r="H26586">
        <v>0</v>
      </c>
      <c r="I26586">
        <v>87437</v>
      </c>
      <c r="J26586">
        <v>0</v>
      </c>
      <c r="K26586">
        <v>0</v>
      </c>
    </row>
    <row r="26587" spans="1:11" x14ac:dyDescent="0.25">
      <c r="A26587">
        <v>2019</v>
      </c>
      <c r="B26587">
        <v>970946918</v>
      </c>
      <c r="C26587" s="1" t="s">
        <v>9285</v>
      </c>
      <c r="D26587" s="1" t="s">
        <v>11191</v>
      </c>
      <c r="E26587">
        <v>95552</v>
      </c>
      <c r="F26587">
        <v>0</v>
      </c>
      <c r="G26587">
        <v>62744</v>
      </c>
      <c r="H26587">
        <v>0</v>
      </c>
      <c r="I26587">
        <v>158296</v>
      </c>
      <c r="J26587">
        <v>0</v>
      </c>
      <c r="K26587">
        <v>0</v>
      </c>
    </row>
    <row r="26588" spans="1:11" x14ac:dyDescent="0.25">
      <c r="A26588">
        <v>2019</v>
      </c>
      <c r="B26588">
        <v>970947280</v>
      </c>
      <c r="C26588" s="1" t="s">
        <v>10264</v>
      </c>
      <c r="D26588" s="1" t="s">
        <v>33</v>
      </c>
      <c r="E26588">
        <v>81892</v>
      </c>
      <c r="F26588">
        <v>21257</v>
      </c>
      <c r="G26588">
        <v>0</v>
      </c>
      <c r="H26588">
        <v>0</v>
      </c>
      <c r="I26588">
        <v>103149</v>
      </c>
      <c r="J26588">
        <v>0</v>
      </c>
      <c r="K26588">
        <v>11730</v>
      </c>
    </row>
    <row r="26589" spans="1:11" x14ac:dyDescent="0.25">
      <c r="A26589">
        <v>2019</v>
      </c>
      <c r="B26589">
        <v>970947817</v>
      </c>
      <c r="C26589" s="1" t="s">
        <v>4173</v>
      </c>
      <c r="D26589" s="1" t="s">
        <v>33</v>
      </c>
      <c r="E26589">
        <v>21738</v>
      </c>
      <c r="F26589">
        <v>27549</v>
      </c>
      <c r="G26589">
        <v>29091</v>
      </c>
      <c r="H26589">
        <v>0</v>
      </c>
      <c r="I26589">
        <v>78378</v>
      </c>
      <c r="J26589">
        <v>0</v>
      </c>
      <c r="K26589">
        <v>0</v>
      </c>
    </row>
    <row r="26590" spans="1:11" x14ac:dyDescent="0.25">
      <c r="A26590">
        <v>2019</v>
      </c>
      <c r="B26590">
        <v>970950168</v>
      </c>
      <c r="C26590" s="1" t="s">
        <v>4174</v>
      </c>
      <c r="D26590" s="1" t="s">
        <v>33</v>
      </c>
      <c r="E26590">
        <v>40137</v>
      </c>
      <c r="F26590">
        <v>0</v>
      </c>
      <c r="G26590">
        <v>0</v>
      </c>
      <c r="H26590">
        <v>0</v>
      </c>
      <c r="I26590">
        <v>40137</v>
      </c>
      <c r="J26590">
        <v>0</v>
      </c>
      <c r="K26590">
        <v>0</v>
      </c>
    </row>
    <row r="26591" spans="1:11" x14ac:dyDescent="0.25">
      <c r="A26591">
        <v>2019</v>
      </c>
      <c r="B26591">
        <v>970950192</v>
      </c>
      <c r="C26591" s="1" t="s">
        <v>6438</v>
      </c>
      <c r="D26591" s="1" t="s">
        <v>11191</v>
      </c>
      <c r="E26591">
        <v>0</v>
      </c>
      <c r="F26591">
        <v>23295</v>
      </c>
      <c r="G26591">
        <v>0</v>
      </c>
      <c r="H26591">
        <v>0</v>
      </c>
      <c r="I26591">
        <v>23295</v>
      </c>
      <c r="J26591">
        <v>0</v>
      </c>
      <c r="K26591">
        <v>0</v>
      </c>
    </row>
    <row r="26592" spans="1:11" x14ac:dyDescent="0.25">
      <c r="A26592">
        <v>2019</v>
      </c>
      <c r="B26592">
        <v>970950788</v>
      </c>
      <c r="C26592" s="1" t="s">
        <v>4175</v>
      </c>
      <c r="D26592" s="1" t="s">
        <v>33</v>
      </c>
      <c r="E26592">
        <v>0</v>
      </c>
      <c r="F26592">
        <v>0</v>
      </c>
      <c r="G26592">
        <v>101266</v>
      </c>
      <c r="H26592">
        <v>0</v>
      </c>
      <c r="I26592">
        <v>101266</v>
      </c>
      <c r="J26592">
        <v>0</v>
      </c>
      <c r="K26592">
        <v>0</v>
      </c>
    </row>
    <row r="26593" spans="1:11" x14ac:dyDescent="0.25">
      <c r="A26593">
        <v>2019</v>
      </c>
      <c r="B26593">
        <v>970952918</v>
      </c>
      <c r="C26593" s="1" t="s">
        <v>4176</v>
      </c>
      <c r="D26593" s="1" t="s">
        <v>33</v>
      </c>
      <c r="E26593">
        <v>0</v>
      </c>
      <c r="F26593">
        <v>0</v>
      </c>
      <c r="G26593">
        <v>231326</v>
      </c>
      <c r="H26593">
        <v>0</v>
      </c>
      <c r="I26593">
        <v>231326</v>
      </c>
      <c r="J26593">
        <v>0</v>
      </c>
      <c r="K26593">
        <v>53499</v>
      </c>
    </row>
    <row r="26594" spans="1:11" x14ac:dyDescent="0.25">
      <c r="A26594">
        <v>2019</v>
      </c>
      <c r="B26594">
        <v>970953558</v>
      </c>
      <c r="C26594" s="1" t="s">
        <v>4177</v>
      </c>
      <c r="D26594" s="1" t="s">
        <v>33</v>
      </c>
      <c r="E26594">
        <v>87840</v>
      </c>
      <c r="F26594">
        <v>0</v>
      </c>
      <c r="G26594">
        <v>0</v>
      </c>
      <c r="H26594">
        <v>0</v>
      </c>
      <c r="I26594">
        <v>87840</v>
      </c>
      <c r="J26594">
        <v>29533</v>
      </c>
      <c r="K26594">
        <v>0</v>
      </c>
    </row>
    <row r="26595" spans="1:11" x14ac:dyDescent="0.25">
      <c r="A26595">
        <v>2019</v>
      </c>
      <c r="B26595">
        <v>970956492</v>
      </c>
      <c r="C26595" s="1" t="s">
        <v>4178</v>
      </c>
      <c r="D26595" s="1" t="s">
        <v>670</v>
      </c>
      <c r="E26595">
        <v>2916</v>
      </c>
      <c r="F26595">
        <v>0</v>
      </c>
      <c r="G26595">
        <v>17847</v>
      </c>
      <c r="H26595">
        <v>0</v>
      </c>
      <c r="I26595">
        <v>20763</v>
      </c>
      <c r="J26595">
        <v>0</v>
      </c>
      <c r="K26595">
        <v>0</v>
      </c>
    </row>
    <row r="26596" spans="1:11" x14ac:dyDescent="0.25">
      <c r="A26596">
        <v>2019</v>
      </c>
      <c r="B26596">
        <v>970964282</v>
      </c>
      <c r="C26596" s="1" t="s">
        <v>4180</v>
      </c>
      <c r="D26596" s="1" t="s">
        <v>150</v>
      </c>
      <c r="E26596">
        <v>0</v>
      </c>
      <c r="F26596">
        <v>203006</v>
      </c>
      <c r="G26596">
        <v>0</v>
      </c>
      <c r="H26596">
        <v>0</v>
      </c>
      <c r="I26596">
        <v>203006</v>
      </c>
      <c r="J26596">
        <v>0</v>
      </c>
      <c r="K26596">
        <v>0</v>
      </c>
    </row>
    <row r="26597" spans="1:11" x14ac:dyDescent="0.25">
      <c r="A26597">
        <v>2019</v>
      </c>
      <c r="B26597">
        <v>970975160</v>
      </c>
      <c r="C26597" s="1" t="s">
        <v>4182</v>
      </c>
      <c r="D26597" s="1" t="s">
        <v>47</v>
      </c>
      <c r="E26597">
        <v>90504</v>
      </c>
      <c r="F26597">
        <v>27851</v>
      </c>
      <c r="G26597">
        <v>0</v>
      </c>
      <c r="H26597">
        <v>0</v>
      </c>
      <c r="I26597">
        <v>118355</v>
      </c>
      <c r="J26597">
        <v>0</v>
      </c>
      <c r="K26597">
        <v>0</v>
      </c>
    </row>
    <row r="26598" spans="1:11" x14ac:dyDescent="0.25">
      <c r="A26598">
        <v>2019</v>
      </c>
      <c r="B26598">
        <v>970993622</v>
      </c>
      <c r="C26598" s="1" t="s">
        <v>4183</v>
      </c>
      <c r="D26598" s="1" t="s">
        <v>213</v>
      </c>
      <c r="E26598">
        <v>0</v>
      </c>
      <c r="F26598">
        <v>53238</v>
      </c>
      <c r="G26598">
        <v>0</v>
      </c>
      <c r="H26598">
        <v>0</v>
      </c>
      <c r="I26598">
        <v>53238</v>
      </c>
      <c r="J26598">
        <v>0</v>
      </c>
      <c r="K26598">
        <v>0</v>
      </c>
    </row>
    <row r="26599" spans="1:11" x14ac:dyDescent="0.25">
      <c r="A26599">
        <v>2019</v>
      </c>
      <c r="B26599">
        <v>971004649</v>
      </c>
      <c r="C26599" s="1" t="s">
        <v>4184</v>
      </c>
      <c r="D26599" s="1" t="s">
        <v>73</v>
      </c>
      <c r="E26599">
        <v>39867</v>
      </c>
      <c r="F26599">
        <v>0</v>
      </c>
      <c r="G26599">
        <v>19820</v>
      </c>
      <c r="H26599">
        <v>0</v>
      </c>
      <c r="I26599">
        <v>59687</v>
      </c>
      <c r="J26599">
        <v>0</v>
      </c>
      <c r="K26599">
        <v>0</v>
      </c>
    </row>
    <row r="26600" spans="1:11" x14ac:dyDescent="0.25">
      <c r="A26600">
        <v>2019</v>
      </c>
      <c r="B26600">
        <v>971013869</v>
      </c>
      <c r="C26600" s="1" t="s">
        <v>10265</v>
      </c>
      <c r="D26600" s="1" t="s">
        <v>125</v>
      </c>
      <c r="E26600">
        <v>12135</v>
      </c>
      <c r="F26600">
        <v>0</v>
      </c>
      <c r="G26600">
        <v>18312</v>
      </c>
      <c r="H26600">
        <v>0</v>
      </c>
      <c r="I26600">
        <v>30447</v>
      </c>
      <c r="J26600">
        <v>0</v>
      </c>
      <c r="K26600">
        <v>0</v>
      </c>
    </row>
    <row r="26601" spans="1:11" x14ac:dyDescent="0.25">
      <c r="A26601">
        <v>2019</v>
      </c>
      <c r="B26601">
        <v>971013931</v>
      </c>
      <c r="C26601" s="1" t="s">
        <v>4185</v>
      </c>
      <c r="D26601" s="1" t="s">
        <v>18</v>
      </c>
      <c r="E26601">
        <v>58096</v>
      </c>
      <c r="F26601">
        <v>0</v>
      </c>
      <c r="G26601">
        <v>0</v>
      </c>
      <c r="H26601">
        <v>0</v>
      </c>
      <c r="I26601">
        <v>58096</v>
      </c>
      <c r="J26601">
        <v>0</v>
      </c>
      <c r="K26601">
        <v>0</v>
      </c>
    </row>
    <row r="26602" spans="1:11" x14ac:dyDescent="0.25">
      <c r="A26602">
        <v>2019</v>
      </c>
      <c r="B26602">
        <v>971024364</v>
      </c>
      <c r="C26602" s="1" t="s">
        <v>4186</v>
      </c>
      <c r="D26602" s="1" t="s">
        <v>240</v>
      </c>
      <c r="E26602">
        <v>37458</v>
      </c>
      <c r="F26602">
        <v>0</v>
      </c>
      <c r="G26602">
        <v>0</v>
      </c>
      <c r="H26602">
        <v>0</v>
      </c>
      <c r="I26602">
        <v>37458</v>
      </c>
      <c r="J26602">
        <v>0</v>
      </c>
      <c r="K26602">
        <v>0</v>
      </c>
    </row>
    <row r="26603" spans="1:11" x14ac:dyDescent="0.25">
      <c r="A26603">
        <v>2019</v>
      </c>
      <c r="B26603">
        <v>971034300</v>
      </c>
      <c r="C26603" s="1" t="s">
        <v>7578</v>
      </c>
      <c r="D26603" s="1" t="s">
        <v>11149</v>
      </c>
      <c r="E26603">
        <v>2734</v>
      </c>
      <c r="F26603">
        <v>24186</v>
      </c>
      <c r="G26603">
        <v>91624</v>
      </c>
      <c r="H26603">
        <v>0</v>
      </c>
      <c r="I26603">
        <v>118544</v>
      </c>
      <c r="J26603">
        <v>0</v>
      </c>
      <c r="K26603">
        <v>0</v>
      </c>
    </row>
    <row r="26604" spans="1:11" x14ac:dyDescent="0.25">
      <c r="A26604">
        <v>2019</v>
      </c>
      <c r="B26604">
        <v>971036362</v>
      </c>
      <c r="C26604" s="1" t="s">
        <v>4187</v>
      </c>
      <c r="D26604" s="1" t="s">
        <v>152</v>
      </c>
      <c r="E26604">
        <v>21039</v>
      </c>
      <c r="F26604">
        <v>0</v>
      </c>
      <c r="G26604">
        <v>0</v>
      </c>
      <c r="H26604">
        <v>0</v>
      </c>
      <c r="I26604">
        <v>21039</v>
      </c>
      <c r="J26604">
        <v>0</v>
      </c>
      <c r="K26604">
        <v>0</v>
      </c>
    </row>
    <row r="26605" spans="1:11" x14ac:dyDescent="0.25">
      <c r="A26605">
        <v>2019</v>
      </c>
      <c r="B26605">
        <v>971043725</v>
      </c>
      <c r="C26605" s="1" t="s">
        <v>8649</v>
      </c>
      <c r="D26605" s="1" t="s">
        <v>11162</v>
      </c>
      <c r="E26605">
        <v>14234</v>
      </c>
      <c r="F26605">
        <v>5623</v>
      </c>
      <c r="G26605">
        <v>0</v>
      </c>
      <c r="H26605">
        <v>0</v>
      </c>
      <c r="I26605">
        <v>19857</v>
      </c>
      <c r="J26605">
        <v>0</v>
      </c>
      <c r="K26605">
        <v>0</v>
      </c>
    </row>
    <row r="26606" spans="1:11" x14ac:dyDescent="0.25">
      <c r="A26606">
        <v>2019</v>
      </c>
      <c r="B26606">
        <v>971060972</v>
      </c>
      <c r="C26606" s="1" t="s">
        <v>4189</v>
      </c>
      <c r="D26606" s="1" t="s">
        <v>157</v>
      </c>
      <c r="E26606">
        <v>47776</v>
      </c>
      <c r="F26606">
        <v>0</v>
      </c>
      <c r="G26606">
        <v>53527</v>
      </c>
      <c r="H26606">
        <v>0</v>
      </c>
      <c r="I26606">
        <v>101303</v>
      </c>
      <c r="J26606">
        <v>0</v>
      </c>
      <c r="K26606">
        <v>0</v>
      </c>
    </row>
    <row r="26607" spans="1:11" x14ac:dyDescent="0.25">
      <c r="A26607">
        <v>2019</v>
      </c>
      <c r="B26607">
        <v>971061502</v>
      </c>
      <c r="C26607" s="1" t="s">
        <v>3073</v>
      </c>
      <c r="D26607" s="1" t="s">
        <v>11158</v>
      </c>
      <c r="E26607">
        <v>79899</v>
      </c>
      <c r="F26607">
        <v>89744</v>
      </c>
      <c r="G26607">
        <v>0</v>
      </c>
      <c r="H26607">
        <v>63245</v>
      </c>
      <c r="I26607">
        <v>232888</v>
      </c>
      <c r="J26607">
        <v>0</v>
      </c>
      <c r="K26607">
        <v>0</v>
      </c>
    </row>
    <row r="26608" spans="1:11" x14ac:dyDescent="0.25">
      <c r="A26608">
        <v>2019</v>
      </c>
      <c r="B26608">
        <v>971067942</v>
      </c>
      <c r="C26608" s="1" t="s">
        <v>4191</v>
      </c>
      <c r="D26608" s="1" t="s">
        <v>35</v>
      </c>
      <c r="E26608">
        <v>0</v>
      </c>
      <c r="F26608">
        <v>11064</v>
      </c>
      <c r="G26608">
        <v>87835</v>
      </c>
      <c r="H26608">
        <v>0</v>
      </c>
      <c r="I26608">
        <v>98899</v>
      </c>
      <c r="J26608">
        <v>0</v>
      </c>
      <c r="K26608">
        <v>0</v>
      </c>
    </row>
    <row r="26609" spans="1:11" x14ac:dyDescent="0.25">
      <c r="A26609">
        <v>2019</v>
      </c>
      <c r="B26609">
        <v>971076011</v>
      </c>
      <c r="C26609" s="1" t="s">
        <v>4192</v>
      </c>
      <c r="D26609" s="1" t="s">
        <v>192</v>
      </c>
      <c r="E26609">
        <v>55880</v>
      </c>
      <c r="F26609">
        <v>49805</v>
      </c>
      <c r="G26609">
        <v>71609</v>
      </c>
      <c r="H26609">
        <v>0</v>
      </c>
      <c r="I26609">
        <v>177294</v>
      </c>
      <c r="J26609">
        <v>0</v>
      </c>
      <c r="K26609">
        <v>0</v>
      </c>
    </row>
    <row r="26610" spans="1:11" x14ac:dyDescent="0.25">
      <c r="A26610">
        <v>2019</v>
      </c>
      <c r="B26610">
        <v>971100001</v>
      </c>
      <c r="C26610" s="1" t="s">
        <v>4193</v>
      </c>
      <c r="D26610" s="1" t="s">
        <v>246</v>
      </c>
      <c r="E26610">
        <v>4136</v>
      </c>
      <c r="F26610">
        <v>0</v>
      </c>
      <c r="G26610">
        <v>0</v>
      </c>
      <c r="H26610">
        <v>0</v>
      </c>
      <c r="I26610">
        <v>4136</v>
      </c>
      <c r="J26610">
        <v>0</v>
      </c>
      <c r="K26610">
        <v>0</v>
      </c>
    </row>
    <row r="26611" spans="1:11" x14ac:dyDescent="0.25">
      <c r="A26611">
        <v>2019</v>
      </c>
      <c r="B26611">
        <v>971112530</v>
      </c>
      <c r="C26611" s="1" t="s">
        <v>10266</v>
      </c>
      <c r="D26611" s="1" t="s">
        <v>1923</v>
      </c>
      <c r="E26611">
        <v>48404</v>
      </c>
      <c r="F26611">
        <v>0</v>
      </c>
      <c r="G26611">
        <v>0</v>
      </c>
      <c r="H26611">
        <v>0</v>
      </c>
      <c r="I26611">
        <v>48404</v>
      </c>
      <c r="J26611">
        <v>0</v>
      </c>
      <c r="K26611">
        <v>0</v>
      </c>
    </row>
    <row r="26612" spans="1:11" x14ac:dyDescent="0.25">
      <c r="A26612">
        <v>2019</v>
      </c>
      <c r="B26612">
        <v>971131837</v>
      </c>
      <c r="C26612" s="1" t="s">
        <v>4195</v>
      </c>
      <c r="D26612" s="1" t="s">
        <v>112</v>
      </c>
      <c r="E26612">
        <v>0</v>
      </c>
      <c r="F26612">
        <v>0</v>
      </c>
      <c r="G26612">
        <v>8177</v>
      </c>
      <c r="H26612">
        <v>0</v>
      </c>
      <c r="I26612">
        <v>8177</v>
      </c>
      <c r="J26612">
        <v>0</v>
      </c>
      <c r="K26612">
        <v>0</v>
      </c>
    </row>
    <row r="26613" spans="1:11" x14ac:dyDescent="0.25">
      <c r="A26613">
        <v>2019</v>
      </c>
      <c r="B26613">
        <v>971148047</v>
      </c>
      <c r="C26613" s="1" t="s">
        <v>4196</v>
      </c>
      <c r="D26613" s="1" t="s">
        <v>1046</v>
      </c>
      <c r="E26613">
        <v>44665</v>
      </c>
      <c r="F26613">
        <v>0</v>
      </c>
      <c r="G26613">
        <v>0</v>
      </c>
      <c r="H26613">
        <v>0</v>
      </c>
      <c r="I26613">
        <v>44665</v>
      </c>
      <c r="J26613">
        <v>0</v>
      </c>
      <c r="K26613">
        <v>0</v>
      </c>
    </row>
    <row r="26614" spans="1:11" x14ac:dyDescent="0.25">
      <c r="A26614">
        <v>2019</v>
      </c>
      <c r="B26614">
        <v>971175311</v>
      </c>
      <c r="C26614" s="1" t="s">
        <v>4197</v>
      </c>
      <c r="D26614" s="1" t="s">
        <v>286</v>
      </c>
      <c r="E26614">
        <v>0</v>
      </c>
      <c r="F26614">
        <v>0</v>
      </c>
      <c r="G26614">
        <v>38205</v>
      </c>
      <c r="H26614">
        <v>0</v>
      </c>
      <c r="I26614">
        <v>38205</v>
      </c>
      <c r="J26614">
        <v>0</v>
      </c>
      <c r="K26614">
        <v>0</v>
      </c>
    </row>
    <row r="26615" spans="1:11" x14ac:dyDescent="0.25">
      <c r="A26615">
        <v>2019</v>
      </c>
      <c r="B26615">
        <v>971184507</v>
      </c>
      <c r="C26615" s="1" t="s">
        <v>4198</v>
      </c>
      <c r="D26615" s="1" t="s">
        <v>374</v>
      </c>
      <c r="E26615">
        <v>0</v>
      </c>
      <c r="F26615">
        <v>0</v>
      </c>
      <c r="G26615">
        <v>153051</v>
      </c>
      <c r="H26615">
        <v>0</v>
      </c>
      <c r="I26615">
        <v>153051</v>
      </c>
      <c r="J26615">
        <v>0</v>
      </c>
      <c r="K26615">
        <v>0</v>
      </c>
    </row>
    <row r="26616" spans="1:11" x14ac:dyDescent="0.25">
      <c r="A26616">
        <v>2019</v>
      </c>
      <c r="B26616">
        <v>971184906</v>
      </c>
      <c r="C26616" s="1" t="s">
        <v>7582</v>
      </c>
      <c r="D26616" s="1" t="s">
        <v>11213</v>
      </c>
      <c r="E26616">
        <v>0</v>
      </c>
      <c r="F26616">
        <v>0</v>
      </c>
      <c r="G26616">
        <v>37723</v>
      </c>
      <c r="H26616">
        <v>73143</v>
      </c>
      <c r="I26616">
        <v>110866</v>
      </c>
      <c r="J26616">
        <v>0</v>
      </c>
      <c r="K26616">
        <v>0</v>
      </c>
    </row>
    <row r="26617" spans="1:11" x14ac:dyDescent="0.25">
      <c r="A26617">
        <v>2019</v>
      </c>
      <c r="B26617">
        <v>971188235</v>
      </c>
      <c r="C26617" s="1" t="s">
        <v>4199</v>
      </c>
      <c r="D26617" s="1" t="s">
        <v>872</v>
      </c>
      <c r="E26617">
        <v>12283</v>
      </c>
      <c r="F26617">
        <v>0</v>
      </c>
      <c r="G26617">
        <v>0</v>
      </c>
      <c r="H26617">
        <v>0</v>
      </c>
      <c r="I26617">
        <v>12283</v>
      </c>
      <c r="J26617">
        <v>0</v>
      </c>
      <c r="K26617">
        <v>0</v>
      </c>
    </row>
    <row r="26618" spans="1:11" x14ac:dyDescent="0.25">
      <c r="A26618">
        <v>2019</v>
      </c>
      <c r="B26618">
        <v>971195711</v>
      </c>
      <c r="C26618" s="1" t="s">
        <v>4200</v>
      </c>
      <c r="D26618" s="1" t="s">
        <v>259</v>
      </c>
      <c r="E26618">
        <v>109128</v>
      </c>
      <c r="F26618">
        <v>64783</v>
      </c>
      <c r="G26618">
        <v>251898</v>
      </c>
      <c r="H26618">
        <v>0</v>
      </c>
      <c r="I26618">
        <v>425809</v>
      </c>
      <c r="J26618">
        <v>0</v>
      </c>
      <c r="K26618">
        <v>43522</v>
      </c>
    </row>
    <row r="26619" spans="1:11" x14ac:dyDescent="0.25">
      <c r="A26619">
        <v>2019</v>
      </c>
      <c r="B26619">
        <v>971195959</v>
      </c>
      <c r="C26619" s="1" t="s">
        <v>11530</v>
      </c>
      <c r="D26619" s="1" t="s">
        <v>189</v>
      </c>
      <c r="E26619">
        <v>12860</v>
      </c>
      <c r="F26619">
        <v>0</v>
      </c>
      <c r="G26619">
        <v>0</v>
      </c>
      <c r="H26619">
        <v>0</v>
      </c>
      <c r="I26619">
        <v>12860</v>
      </c>
      <c r="J26619">
        <v>0</v>
      </c>
      <c r="K26619">
        <v>0</v>
      </c>
    </row>
    <row r="26620" spans="1:11" x14ac:dyDescent="0.25">
      <c r="A26620">
        <v>2019</v>
      </c>
      <c r="B26620">
        <v>971197935</v>
      </c>
      <c r="C26620" s="1" t="s">
        <v>3079</v>
      </c>
      <c r="D26620" s="1" t="s">
        <v>11210</v>
      </c>
      <c r="E26620">
        <v>0</v>
      </c>
      <c r="F26620">
        <v>39953</v>
      </c>
      <c r="G26620">
        <v>0</v>
      </c>
      <c r="H26620">
        <v>0</v>
      </c>
      <c r="I26620">
        <v>39953</v>
      </c>
      <c r="J26620">
        <v>0</v>
      </c>
      <c r="K26620">
        <v>0</v>
      </c>
    </row>
    <row r="26621" spans="1:11" x14ac:dyDescent="0.25">
      <c r="A26621">
        <v>2019</v>
      </c>
      <c r="B26621">
        <v>971199784</v>
      </c>
      <c r="C26621" s="1" t="s">
        <v>6458</v>
      </c>
      <c r="D26621" s="1" t="s">
        <v>11148</v>
      </c>
      <c r="E26621">
        <v>0</v>
      </c>
      <c r="F26621">
        <v>154393</v>
      </c>
      <c r="G26621">
        <v>658224</v>
      </c>
      <c r="H26621">
        <v>0</v>
      </c>
      <c r="I26621">
        <v>812617</v>
      </c>
      <c r="J26621">
        <v>0</v>
      </c>
      <c r="K26621">
        <v>0</v>
      </c>
    </row>
    <row r="26622" spans="1:11" x14ac:dyDescent="0.25">
      <c r="A26622">
        <v>2019</v>
      </c>
      <c r="B26622">
        <v>971199857</v>
      </c>
      <c r="C26622" s="1" t="s">
        <v>4202</v>
      </c>
      <c r="D26622" s="1" t="s">
        <v>14</v>
      </c>
      <c r="E26622">
        <v>21645</v>
      </c>
      <c r="F26622">
        <v>43861</v>
      </c>
      <c r="G26622">
        <v>0</v>
      </c>
      <c r="H26622">
        <v>0</v>
      </c>
      <c r="I26622">
        <v>65506</v>
      </c>
      <c r="J26622">
        <v>0</v>
      </c>
      <c r="K26622">
        <v>0</v>
      </c>
    </row>
    <row r="26623" spans="1:11" x14ac:dyDescent="0.25">
      <c r="A26623">
        <v>2019</v>
      </c>
      <c r="B26623">
        <v>971199873</v>
      </c>
      <c r="C26623" s="1" t="s">
        <v>4203</v>
      </c>
      <c r="D26623" s="1" t="s">
        <v>16</v>
      </c>
      <c r="E26623">
        <v>0</v>
      </c>
      <c r="F26623">
        <v>149815</v>
      </c>
      <c r="G26623">
        <v>8174</v>
      </c>
      <c r="H26623">
        <v>0</v>
      </c>
      <c r="I26623">
        <v>157989</v>
      </c>
      <c r="J26623">
        <v>0</v>
      </c>
      <c r="K26623">
        <v>0</v>
      </c>
    </row>
    <row r="26624" spans="1:11" x14ac:dyDescent="0.25">
      <c r="A26624">
        <v>2019</v>
      </c>
      <c r="B26624">
        <v>971200340</v>
      </c>
      <c r="C26624" s="1" t="s">
        <v>8658</v>
      </c>
      <c r="D26624" s="1" t="s">
        <v>11179</v>
      </c>
      <c r="E26624">
        <v>0</v>
      </c>
      <c r="F26624">
        <v>111854</v>
      </c>
      <c r="G26624">
        <v>96437</v>
      </c>
      <c r="H26624">
        <v>0</v>
      </c>
      <c r="I26624">
        <v>208291</v>
      </c>
      <c r="J26624">
        <v>0</v>
      </c>
      <c r="K26624">
        <v>0</v>
      </c>
    </row>
    <row r="26625" spans="1:11" x14ac:dyDescent="0.25">
      <c r="A26625">
        <v>2019</v>
      </c>
      <c r="B26625">
        <v>971200464</v>
      </c>
      <c r="C26625" s="1" t="s">
        <v>5313</v>
      </c>
      <c r="D26625" s="1" t="s">
        <v>11158</v>
      </c>
      <c r="E26625">
        <v>24933</v>
      </c>
      <c r="F26625">
        <v>0</v>
      </c>
      <c r="G26625">
        <v>93467</v>
      </c>
      <c r="H26625">
        <v>0</v>
      </c>
      <c r="I26625">
        <v>118400</v>
      </c>
      <c r="J26625">
        <v>0</v>
      </c>
      <c r="K26625">
        <v>0</v>
      </c>
    </row>
    <row r="26626" spans="1:11" x14ac:dyDescent="0.25">
      <c r="A26626">
        <v>2019</v>
      </c>
      <c r="B26626">
        <v>971200480</v>
      </c>
      <c r="C26626" s="1" t="s">
        <v>4204</v>
      </c>
      <c r="D26626" s="1" t="s">
        <v>351</v>
      </c>
      <c r="E26626">
        <v>0</v>
      </c>
      <c r="F26626">
        <v>70829</v>
      </c>
      <c r="G26626">
        <v>0</v>
      </c>
      <c r="H26626">
        <v>0</v>
      </c>
      <c r="I26626">
        <v>70829</v>
      </c>
      <c r="J26626">
        <v>0</v>
      </c>
      <c r="K26626">
        <v>0</v>
      </c>
    </row>
    <row r="26627" spans="1:11" x14ac:dyDescent="0.25">
      <c r="A26627">
        <v>2019</v>
      </c>
      <c r="B26627">
        <v>971208112</v>
      </c>
      <c r="C26627" s="1" t="s">
        <v>1898</v>
      </c>
      <c r="D26627" s="1" t="s">
        <v>11193</v>
      </c>
      <c r="E26627">
        <v>25371</v>
      </c>
      <c r="F26627">
        <v>0</v>
      </c>
      <c r="G26627">
        <v>0</v>
      </c>
      <c r="H26627">
        <v>0</v>
      </c>
      <c r="I26627">
        <v>25371</v>
      </c>
      <c r="J26627">
        <v>0</v>
      </c>
      <c r="K26627">
        <v>0</v>
      </c>
    </row>
    <row r="26628" spans="1:11" x14ac:dyDescent="0.25">
      <c r="A26628">
        <v>2019</v>
      </c>
      <c r="B26628">
        <v>971210052</v>
      </c>
      <c r="C26628" s="1" t="s">
        <v>4205</v>
      </c>
      <c r="D26628" s="1" t="s">
        <v>150</v>
      </c>
      <c r="E26628">
        <v>0</v>
      </c>
      <c r="F26628">
        <v>35343</v>
      </c>
      <c r="G26628">
        <v>0</v>
      </c>
      <c r="H26628">
        <v>0</v>
      </c>
      <c r="I26628">
        <v>35343</v>
      </c>
      <c r="J26628">
        <v>0</v>
      </c>
      <c r="K26628">
        <v>0</v>
      </c>
    </row>
    <row r="26629" spans="1:11" x14ac:dyDescent="0.25">
      <c r="A26629">
        <v>2019</v>
      </c>
      <c r="B26629">
        <v>971211407</v>
      </c>
      <c r="C26629" s="1" t="s">
        <v>10267</v>
      </c>
      <c r="D26629" s="1" t="s">
        <v>157</v>
      </c>
      <c r="E26629">
        <v>2232</v>
      </c>
      <c r="F26629">
        <v>251945</v>
      </c>
      <c r="G26629">
        <v>331505</v>
      </c>
      <c r="H26629">
        <v>0</v>
      </c>
      <c r="I26629">
        <v>585682</v>
      </c>
      <c r="J26629">
        <v>0</v>
      </c>
      <c r="K26629">
        <v>0</v>
      </c>
    </row>
    <row r="26630" spans="1:11" x14ac:dyDescent="0.25">
      <c r="A26630">
        <v>2019</v>
      </c>
      <c r="B26630">
        <v>971213612</v>
      </c>
      <c r="C26630" s="1" t="s">
        <v>4206</v>
      </c>
      <c r="D26630" s="1" t="s">
        <v>150</v>
      </c>
      <c r="E26630">
        <v>0</v>
      </c>
      <c r="F26630">
        <v>105867</v>
      </c>
      <c r="G26630">
        <v>22461</v>
      </c>
      <c r="H26630">
        <v>0</v>
      </c>
      <c r="I26630">
        <v>128328</v>
      </c>
      <c r="J26630">
        <v>0</v>
      </c>
      <c r="K26630">
        <v>0</v>
      </c>
    </row>
    <row r="26631" spans="1:11" x14ac:dyDescent="0.25">
      <c r="A26631">
        <v>2019</v>
      </c>
      <c r="B26631">
        <v>971213752</v>
      </c>
      <c r="C26631" s="1" t="s">
        <v>4207</v>
      </c>
      <c r="D26631" s="1" t="s">
        <v>101</v>
      </c>
      <c r="E26631">
        <v>197904</v>
      </c>
      <c r="F26631">
        <v>0</v>
      </c>
      <c r="G26631">
        <v>0</v>
      </c>
      <c r="H26631">
        <v>0</v>
      </c>
      <c r="I26631">
        <v>197904</v>
      </c>
      <c r="J26631">
        <v>0</v>
      </c>
      <c r="K26631">
        <v>0</v>
      </c>
    </row>
    <row r="26632" spans="1:11" x14ac:dyDescent="0.25">
      <c r="A26632">
        <v>2019</v>
      </c>
      <c r="B26632">
        <v>971214066</v>
      </c>
      <c r="C26632" s="1" t="s">
        <v>6467</v>
      </c>
      <c r="D26632" s="1" t="s">
        <v>11284</v>
      </c>
      <c r="E26632">
        <v>0</v>
      </c>
      <c r="F26632">
        <v>0</v>
      </c>
      <c r="G26632">
        <v>16290</v>
      </c>
      <c r="H26632">
        <v>0</v>
      </c>
      <c r="I26632">
        <v>16290</v>
      </c>
      <c r="J26632">
        <v>0</v>
      </c>
      <c r="K26632">
        <v>0</v>
      </c>
    </row>
    <row r="26633" spans="1:11" x14ac:dyDescent="0.25">
      <c r="A26633">
        <v>2019</v>
      </c>
      <c r="B26633">
        <v>971214074</v>
      </c>
      <c r="C26633" s="1" t="s">
        <v>8662</v>
      </c>
      <c r="D26633" s="1" t="s">
        <v>11154</v>
      </c>
      <c r="E26633">
        <v>20469</v>
      </c>
      <c r="F26633">
        <v>0</v>
      </c>
      <c r="G26633">
        <v>0</v>
      </c>
      <c r="H26633">
        <v>0</v>
      </c>
      <c r="I26633">
        <v>20469</v>
      </c>
      <c r="J26633">
        <v>0</v>
      </c>
      <c r="K26633">
        <v>0</v>
      </c>
    </row>
    <row r="26634" spans="1:11" x14ac:dyDescent="0.25">
      <c r="A26634">
        <v>2019</v>
      </c>
      <c r="B26634">
        <v>971215038</v>
      </c>
      <c r="C26634" s="1" t="s">
        <v>779</v>
      </c>
      <c r="D26634" s="1" t="s">
        <v>11178</v>
      </c>
      <c r="E26634">
        <v>25592</v>
      </c>
      <c r="F26634">
        <v>47848</v>
      </c>
      <c r="G26634">
        <v>0</v>
      </c>
      <c r="H26634">
        <v>0</v>
      </c>
      <c r="I26634">
        <v>73440</v>
      </c>
      <c r="J26634">
        <v>0</v>
      </c>
      <c r="K26634">
        <v>0</v>
      </c>
    </row>
    <row r="26635" spans="1:11" x14ac:dyDescent="0.25">
      <c r="A26635">
        <v>2019</v>
      </c>
      <c r="B26635">
        <v>971217448</v>
      </c>
      <c r="C26635" s="1" t="s">
        <v>10268</v>
      </c>
      <c r="D26635" s="1" t="s">
        <v>3304</v>
      </c>
      <c r="E26635">
        <v>28242</v>
      </c>
      <c r="F26635">
        <v>0</v>
      </c>
      <c r="G26635">
        <v>0</v>
      </c>
      <c r="H26635">
        <v>0</v>
      </c>
      <c r="I26635">
        <v>28242</v>
      </c>
      <c r="J26635">
        <v>0</v>
      </c>
      <c r="K26635">
        <v>0</v>
      </c>
    </row>
    <row r="26636" spans="1:11" x14ac:dyDescent="0.25">
      <c r="A26636">
        <v>2019</v>
      </c>
      <c r="B26636">
        <v>971217995</v>
      </c>
      <c r="C26636" s="1" t="s">
        <v>4208</v>
      </c>
      <c r="D26636" s="1" t="s">
        <v>176</v>
      </c>
      <c r="E26636">
        <v>43207</v>
      </c>
      <c r="F26636">
        <v>0</v>
      </c>
      <c r="G26636">
        <v>0</v>
      </c>
      <c r="H26636">
        <v>0</v>
      </c>
      <c r="I26636">
        <v>43207</v>
      </c>
      <c r="J26636">
        <v>0</v>
      </c>
      <c r="K26636">
        <v>0</v>
      </c>
    </row>
    <row r="26637" spans="1:11" x14ac:dyDescent="0.25">
      <c r="A26637">
        <v>2019</v>
      </c>
      <c r="B26637">
        <v>971235594</v>
      </c>
      <c r="C26637" s="1" t="s">
        <v>4209</v>
      </c>
      <c r="D26637" s="1" t="s">
        <v>114</v>
      </c>
      <c r="E26637">
        <v>134046</v>
      </c>
      <c r="F26637">
        <v>0</v>
      </c>
      <c r="G26637">
        <v>0</v>
      </c>
      <c r="H26637">
        <v>0</v>
      </c>
      <c r="I26637">
        <v>134046</v>
      </c>
      <c r="J26637">
        <v>0</v>
      </c>
      <c r="K26637">
        <v>0</v>
      </c>
    </row>
    <row r="26638" spans="1:11" x14ac:dyDescent="0.25">
      <c r="A26638">
        <v>2019</v>
      </c>
      <c r="B26638">
        <v>971239506</v>
      </c>
      <c r="C26638" s="1" t="s">
        <v>4210</v>
      </c>
      <c r="D26638" s="1" t="s">
        <v>176</v>
      </c>
      <c r="E26638">
        <v>86885</v>
      </c>
      <c r="F26638">
        <v>0</v>
      </c>
      <c r="G26638">
        <v>0</v>
      </c>
      <c r="H26638">
        <v>0</v>
      </c>
      <c r="I26638">
        <v>86885</v>
      </c>
      <c r="J26638">
        <v>0</v>
      </c>
      <c r="K26638">
        <v>0</v>
      </c>
    </row>
    <row r="26639" spans="1:11" x14ac:dyDescent="0.25">
      <c r="A26639">
        <v>2019</v>
      </c>
      <c r="B26639">
        <v>971239603</v>
      </c>
      <c r="C26639" s="1" t="s">
        <v>4211</v>
      </c>
      <c r="D26639" s="1" t="s">
        <v>176</v>
      </c>
      <c r="E26639">
        <v>228264</v>
      </c>
      <c r="F26639">
        <v>0</v>
      </c>
      <c r="G26639">
        <v>0</v>
      </c>
      <c r="H26639">
        <v>0</v>
      </c>
      <c r="I26639">
        <v>228264</v>
      </c>
      <c r="J26639">
        <v>0</v>
      </c>
      <c r="K26639">
        <v>0</v>
      </c>
    </row>
    <row r="26640" spans="1:11" x14ac:dyDescent="0.25">
      <c r="A26640">
        <v>2019</v>
      </c>
      <c r="B26640">
        <v>971240350</v>
      </c>
      <c r="C26640" s="1" t="s">
        <v>4212</v>
      </c>
      <c r="D26640" s="1" t="s">
        <v>95</v>
      </c>
      <c r="E26640">
        <v>58443</v>
      </c>
      <c r="F26640">
        <v>101787</v>
      </c>
      <c r="G26640">
        <v>0</v>
      </c>
      <c r="H26640">
        <v>0</v>
      </c>
      <c r="I26640">
        <v>160230</v>
      </c>
      <c r="J26640">
        <v>0</v>
      </c>
      <c r="K26640">
        <v>0</v>
      </c>
    </row>
    <row r="26641" spans="1:11" x14ac:dyDescent="0.25">
      <c r="A26641">
        <v>2019</v>
      </c>
      <c r="B26641">
        <v>971293691</v>
      </c>
      <c r="C26641" s="1" t="s">
        <v>4213</v>
      </c>
      <c r="D26641" s="1" t="s">
        <v>65</v>
      </c>
      <c r="E26641">
        <v>903</v>
      </c>
      <c r="F26641">
        <v>0</v>
      </c>
      <c r="G26641">
        <v>0</v>
      </c>
      <c r="H26641">
        <v>0</v>
      </c>
      <c r="I26641">
        <v>903</v>
      </c>
      <c r="J26641">
        <v>0</v>
      </c>
      <c r="K26641">
        <v>0</v>
      </c>
    </row>
    <row r="26642" spans="1:11" x14ac:dyDescent="0.25">
      <c r="A26642">
        <v>2019</v>
      </c>
      <c r="B26642">
        <v>971506482</v>
      </c>
      <c r="C26642" s="1" t="s">
        <v>3086</v>
      </c>
      <c r="D26642" s="1" t="s">
        <v>11213</v>
      </c>
      <c r="E26642">
        <v>31094</v>
      </c>
      <c r="F26642">
        <v>31733</v>
      </c>
      <c r="G26642">
        <v>35169</v>
      </c>
      <c r="H26642">
        <v>0</v>
      </c>
      <c r="I26642">
        <v>97996</v>
      </c>
      <c r="J26642">
        <v>0</v>
      </c>
      <c r="K26642">
        <v>0</v>
      </c>
    </row>
    <row r="26643" spans="1:11" x14ac:dyDescent="0.25">
      <c r="A26643">
        <v>2019</v>
      </c>
      <c r="B26643">
        <v>971509244</v>
      </c>
      <c r="C26643" s="1" t="s">
        <v>11057</v>
      </c>
      <c r="D26643" s="1" t="s">
        <v>11179</v>
      </c>
      <c r="E26643">
        <v>98305</v>
      </c>
      <c r="F26643">
        <v>21652</v>
      </c>
      <c r="G26643">
        <v>122749</v>
      </c>
      <c r="H26643">
        <v>0</v>
      </c>
      <c r="I26643">
        <v>242706</v>
      </c>
      <c r="J26643">
        <v>0</v>
      </c>
      <c r="K26643">
        <v>0</v>
      </c>
    </row>
    <row r="26644" spans="1:11" x14ac:dyDescent="0.25">
      <c r="A26644">
        <v>2019</v>
      </c>
      <c r="B26644">
        <v>971512377</v>
      </c>
      <c r="C26644" s="1" t="s">
        <v>4214</v>
      </c>
      <c r="D26644" s="1" t="s">
        <v>88</v>
      </c>
      <c r="E26644">
        <v>395479</v>
      </c>
      <c r="F26644">
        <v>103166</v>
      </c>
      <c r="G26644">
        <v>0</v>
      </c>
      <c r="H26644">
        <v>0</v>
      </c>
      <c r="I26644">
        <v>498645</v>
      </c>
      <c r="J26644">
        <v>0</v>
      </c>
      <c r="K26644">
        <v>0</v>
      </c>
    </row>
    <row r="26645" spans="1:11" x14ac:dyDescent="0.25">
      <c r="A26645">
        <v>2019</v>
      </c>
      <c r="B26645">
        <v>971582227</v>
      </c>
      <c r="C26645" s="1" t="s">
        <v>5323</v>
      </c>
      <c r="D26645" s="1" t="s">
        <v>11157</v>
      </c>
      <c r="E26645">
        <v>223635</v>
      </c>
      <c r="F26645">
        <v>0</v>
      </c>
      <c r="G26645">
        <v>127445</v>
      </c>
      <c r="H26645">
        <v>0</v>
      </c>
      <c r="I26645">
        <v>351080</v>
      </c>
      <c r="J26645">
        <v>0</v>
      </c>
      <c r="K26645">
        <v>0</v>
      </c>
    </row>
    <row r="26646" spans="1:11" x14ac:dyDescent="0.25">
      <c r="A26646">
        <v>2019</v>
      </c>
      <c r="B26646">
        <v>971593083</v>
      </c>
      <c r="C26646" s="1" t="s">
        <v>4215</v>
      </c>
      <c r="D26646" s="1" t="s">
        <v>33</v>
      </c>
      <c r="E26646">
        <v>0</v>
      </c>
      <c r="F26646">
        <v>48538</v>
      </c>
      <c r="G26646">
        <v>0</v>
      </c>
      <c r="H26646">
        <v>0</v>
      </c>
      <c r="I26646">
        <v>48538</v>
      </c>
      <c r="J26646">
        <v>0</v>
      </c>
      <c r="K26646">
        <v>0</v>
      </c>
    </row>
    <row r="26647" spans="1:11" x14ac:dyDescent="0.25">
      <c r="A26647">
        <v>2019</v>
      </c>
      <c r="B26647">
        <v>972405760</v>
      </c>
      <c r="C26647" s="1" t="s">
        <v>11531</v>
      </c>
      <c r="D26647" s="1" t="s">
        <v>18</v>
      </c>
      <c r="E26647">
        <v>0</v>
      </c>
      <c r="F26647">
        <v>0</v>
      </c>
      <c r="G26647">
        <v>9743</v>
      </c>
      <c r="H26647">
        <v>0</v>
      </c>
      <c r="I26647">
        <v>9743</v>
      </c>
      <c r="J26647">
        <v>0</v>
      </c>
      <c r="K26647">
        <v>0</v>
      </c>
    </row>
    <row r="26648" spans="1:11" x14ac:dyDescent="0.25">
      <c r="A26648">
        <v>2019</v>
      </c>
      <c r="B26648">
        <v>972418501</v>
      </c>
      <c r="C26648" s="1" t="s">
        <v>11532</v>
      </c>
      <c r="D26648" s="1" t="s">
        <v>9308</v>
      </c>
      <c r="E26648">
        <v>11833</v>
      </c>
      <c r="F26648">
        <v>0</v>
      </c>
      <c r="G26648">
        <v>0</v>
      </c>
      <c r="H26648">
        <v>0</v>
      </c>
      <c r="I26648">
        <v>11833</v>
      </c>
      <c r="J26648">
        <v>0</v>
      </c>
      <c r="K26648">
        <v>0</v>
      </c>
    </row>
    <row r="26649" spans="1:11" x14ac:dyDescent="0.25">
      <c r="A26649">
        <v>2019</v>
      </c>
      <c r="B26649">
        <v>973053604</v>
      </c>
      <c r="C26649" s="1" t="s">
        <v>5330</v>
      </c>
      <c r="D26649" s="1" t="s">
        <v>11164</v>
      </c>
      <c r="E26649">
        <v>27885</v>
      </c>
      <c r="F26649">
        <v>0</v>
      </c>
      <c r="G26649">
        <v>96877</v>
      </c>
      <c r="H26649">
        <v>0</v>
      </c>
      <c r="I26649">
        <v>124762</v>
      </c>
      <c r="J26649">
        <v>0</v>
      </c>
      <c r="K26649">
        <v>8998</v>
      </c>
    </row>
    <row r="26650" spans="1:11" x14ac:dyDescent="0.25">
      <c r="A26650">
        <v>2019</v>
      </c>
      <c r="B26650">
        <v>973193716</v>
      </c>
      <c r="C26650" s="1" t="s">
        <v>10269</v>
      </c>
      <c r="D26650" s="1" t="s">
        <v>125</v>
      </c>
      <c r="E26650">
        <v>53688</v>
      </c>
      <c r="F26650">
        <v>41311</v>
      </c>
      <c r="G26650">
        <v>0</v>
      </c>
      <c r="H26650">
        <v>22998</v>
      </c>
      <c r="I26650">
        <v>117997</v>
      </c>
      <c r="J26650">
        <v>0</v>
      </c>
      <c r="K26650">
        <v>0</v>
      </c>
    </row>
    <row r="26651" spans="1:11" x14ac:dyDescent="0.25">
      <c r="A26651">
        <v>2019</v>
      </c>
      <c r="B26651">
        <v>974271540</v>
      </c>
      <c r="C26651" s="1" t="s">
        <v>4216</v>
      </c>
      <c r="D26651" s="1" t="s">
        <v>16</v>
      </c>
      <c r="E26651">
        <v>27337</v>
      </c>
      <c r="F26651">
        <v>0</v>
      </c>
      <c r="G26651">
        <v>0</v>
      </c>
      <c r="H26651">
        <v>0</v>
      </c>
      <c r="I26651">
        <v>27337</v>
      </c>
      <c r="J26651">
        <v>0</v>
      </c>
      <c r="K26651">
        <v>0</v>
      </c>
    </row>
    <row r="26652" spans="1:11" x14ac:dyDescent="0.25">
      <c r="A26652">
        <v>2019</v>
      </c>
      <c r="B26652">
        <v>974363186</v>
      </c>
      <c r="C26652" s="1" t="s">
        <v>3095</v>
      </c>
      <c r="D26652" s="1" t="s">
        <v>11178</v>
      </c>
      <c r="E26652">
        <v>38323</v>
      </c>
      <c r="F26652">
        <v>0</v>
      </c>
      <c r="G26652">
        <v>0</v>
      </c>
      <c r="H26652">
        <v>0</v>
      </c>
      <c r="I26652">
        <v>38323</v>
      </c>
      <c r="J26652">
        <v>0</v>
      </c>
      <c r="K26652">
        <v>0</v>
      </c>
    </row>
    <row r="26653" spans="1:11" x14ac:dyDescent="0.25">
      <c r="A26653">
        <v>2019</v>
      </c>
      <c r="B26653">
        <v>974372487</v>
      </c>
      <c r="C26653" s="1" t="s">
        <v>4217</v>
      </c>
      <c r="D26653" s="1" t="s">
        <v>148</v>
      </c>
      <c r="E26653">
        <v>0</v>
      </c>
      <c r="F26653">
        <v>77957</v>
      </c>
      <c r="G26653">
        <v>62960</v>
      </c>
      <c r="H26653">
        <v>0</v>
      </c>
      <c r="I26653">
        <v>140917</v>
      </c>
      <c r="J26653">
        <v>0</v>
      </c>
      <c r="K26653">
        <v>0</v>
      </c>
    </row>
    <row r="26654" spans="1:11" x14ac:dyDescent="0.25">
      <c r="A26654">
        <v>2019</v>
      </c>
      <c r="B26654">
        <v>974403315</v>
      </c>
      <c r="C26654" s="1" t="s">
        <v>4218</v>
      </c>
      <c r="D26654" s="1" t="s">
        <v>381</v>
      </c>
      <c r="E26654">
        <v>119403</v>
      </c>
      <c r="F26654">
        <v>0</v>
      </c>
      <c r="G26654">
        <v>0</v>
      </c>
      <c r="H26654">
        <v>0</v>
      </c>
      <c r="I26654">
        <v>119403</v>
      </c>
      <c r="J26654">
        <v>0</v>
      </c>
      <c r="K26654">
        <v>0</v>
      </c>
    </row>
    <row r="26655" spans="1:11" x14ac:dyDescent="0.25">
      <c r="A26655">
        <v>2019</v>
      </c>
      <c r="B26655">
        <v>974403315</v>
      </c>
      <c r="C26655" s="1" t="s">
        <v>4218</v>
      </c>
      <c r="D26655" s="1" t="s">
        <v>11169</v>
      </c>
      <c r="E26655">
        <v>4450</v>
      </c>
      <c r="F26655">
        <v>0</v>
      </c>
      <c r="G26655">
        <v>0</v>
      </c>
      <c r="H26655">
        <v>0</v>
      </c>
      <c r="I26655">
        <v>4450</v>
      </c>
      <c r="J26655">
        <v>0</v>
      </c>
      <c r="K26655">
        <v>0</v>
      </c>
    </row>
    <row r="26656" spans="1:11" x14ac:dyDescent="0.25">
      <c r="A26656">
        <v>2019</v>
      </c>
      <c r="B26656">
        <v>974417804</v>
      </c>
      <c r="C26656" s="1" t="s">
        <v>4219</v>
      </c>
      <c r="D26656" s="1" t="s">
        <v>2252</v>
      </c>
      <c r="E26656">
        <v>17011</v>
      </c>
      <c r="F26656">
        <v>0</v>
      </c>
      <c r="G26656">
        <v>0</v>
      </c>
      <c r="H26656">
        <v>0</v>
      </c>
      <c r="I26656">
        <v>17011</v>
      </c>
      <c r="J26656">
        <v>0</v>
      </c>
      <c r="K26656">
        <v>0</v>
      </c>
    </row>
    <row r="26657" spans="1:11" x14ac:dyDescent="0.25">
      <c r="A26657">
        <v>2019</v>
      </c>
      <c r="B26657">
        <v>974419769</v>
      </c>
      <c r="C26657" s="1" t="s">
        <v>5340</v>
      </c>
      <c r="D26657" s="1" t="s">
        <v>11193</v>
      </c>
      <c r="E26657">
        <v>303439</v>
      </c>
      <c r="F26657">
        <v>115248</v>
      </c>
      <c r="G26657">
        <v>911090</v>
      </c>
      <c r="H26657">
        <v>0</v>
      </c>
      <c r="I26657">
        <v>1329777</v>
      </c>
      <c r="J26657">
        <v>0</v>
      </c>
      <c r="K26657">
        <v>0</v>
      </c>
    </row>
    <row r="26658" spans="1:11" x14ac:dyDescent="0.25">
      <c r="A26658">
        <v>2019</v>
      </c>
      <c r="B26658">
        <v>974426714</v>
      </c>
      <c r="C26658" s="1" t="s">
        <v>5341</v>
      </c>
      <c r="D26658" s="1" t="s">
        <v>11180</v>
      </c>
      <c r="E26658">
        <v>0</v>
      </c>
      <c r="F26658">
        <v>116000</v>
      </c>
      <c r="G26658">
        <v>118843</v>
      </c>
      <c r="H26658">
        <v>0</v>
      </c>
      <c r="I26658">
        <v>234843</v>
      </c>
      <c r="J26658">
        <v>0</v>
      </c>
      <c r="K26658">
        <v>0</v>
      </c>
    </row>
    <row r="26659" spans="1:11" x14ac:dyDescent="0.25">
      <c r="A26659">
        <v>2019</v>
      </c>
      <c r="B26659">
        <v>974427354</v>
      </c>
      <c r="C26659" s="1" t="s">
        <v>4220</v>
      </c>
      <c r="D26659" s="1" t="s">
        <v>112</v>
      </c>
      <c r="E26659">
        <v>0</v>
      </c>
      <c r="F26659">
        <v>139206</v>
      </c>
      <c r="G26659">
        <v>100097</v>
      </c>
      <c r="H26659">
        <v>0</v>
      </c>
      <c r="I26659">
        <v>239303</v>
      </c>
      <c r="J26659">
        <v>0</v>
      </c>
      <c r="K26659">
        <v>18531</v>
      </c>
    </row>
    <row r="26660" spans="1:11" x14ac:dyDescent="0.25">
      <c r="A26660">
        <v>2019</v>
      </c>
      <c r="B26660">
        <v>974431998</v>
      </c>
      <c r="C26660" s="1" t="s">
        <v>4221</v>
      </c>
      <c r="D26660" s="1" t="s">
        <v>136</v>
      </c>
      <c r="E26660">
        <v>13178</v>
      </c>
      <c r="F26660">
        <v>0</v>
      </c>
      <c r="G26660">
        <v>0</v>
      </c>
      <c r="H26660">
        <v>0</v>
      </c>
      <c r="I26660">
        <v>13178</v>
      </c>
      <c r="J26660">
        <v>0</v>
      </c>
      <c r="K26660">
        <v>0</v>
      </c>
    </row>
    <row r="26661" spans="1:11" x14ac:dyDescent="0.25">
      <c r="A26661">
        <v>2019</v>
      </c>
      <c r="B26661">
        <v>974444976</v>
      </c>
      <c r="C26661" s="1" t="s">
        <v>800</v>
      </c>
      <c r="D26661" s="1" t="s">
        <v>11148</v>
      </c>
      <c r="E26661">
        <v>0</v>
      </c>
      <c r="F26661">
        <v>0</v>
      </c>
      <c r="G26661">
        <v>46148</v>
      </c>
      <c r="H26661">
        <v>0</v>
      </c>
      <c r="I26661">
        <v>46148</v>
      </c>
      <c r="J26661">
        <v>0</v>
      </c>
      <c r="K26661">
        <v>0</v>
      </c>
    </row>
    <row r="26662" spans="1:11" x14ac:dyDescent="0.25">
      <c r="A26662">
        <v>2019</v>
      </c>
      <c r="B26662">
        <v>974445905</v>
      </c>
      <c r="C26662" s="1" t="s">
        <v>9798</v>
      </c>
      <c r="D26662" s="1" t="s">
        <v>11148</v>
      </c>
      <c r="E26662">
        <v>0</v>
      </c>
      <c r="F26662">
        <v>0</v>
      </c>
      <c r="G26662">
        <v>7698</v>
      </c>
      <c r="H26662">
        <v>0</v>
      </c>
      <c r="I26662">
        <v>7698</v>
      </c>
      <c r="J26662">
        <v>0</v>
      </c>
      <c r="K26662">
        <v>0</v>
      </c>
    </row>
    <row r="26663" spans="1:11" x14ac:dyDescent="0.25">
      <c r="A26663">
        <v>2019</v>
      </c>
      <c r="B26663">
        <v>974471248</v>
      </c>
      <c r="C26663" s="1" t="s">
        <v>4222</v>
      </c>
      <c r="D26663" s="1" t="s">
        <v>47</v>
      </c>
      <c r="E26663">
        <v>124734</v>
      </c>
      <c r="F26663">
        <v>0</v>
      </c>
      <c r="G26663">
        <v>53364</v>
      </c>
      <c r="H26663">
        <v>0</v>
      </c>
      <c r="I26663">
        <v>178098</v>
      </c>
      <c r="J26663">
        <v>0</v>
      </c>
      <c r="K26663">
        <v>0</v>
      </c>
    </row>
    <row r="26664" spans="1:11" x14ac:dyDescent="0.25">
      <c r="A26664">
        <v>2019</v>
      </c>
      <c r="B26664">
        <v>974471469</v>
      </c>
      <c r="C26664" s="1" t="s">
        <v>5343</v>
      </c>
      <c r="D26664" s="1" t="s">
        <v>11169</v>
      </c>
      <c r="E26664">
        <v>1799</v>
      </c>
      <c r="F26664">
        <v>0</v>
      </c>
      <c r="G26664">
        <v>0</v>
      </c>
      <c r="H26664">
        <v>0</v>
      </c>
      <c r="I26664">
        <v>1799</v>
      </c>
      <c r="J26664">
        <v>0</v>
      </c>
      <c r="K26664">
        <v>0</v>
      </c>
    </row>
    <row r="26665" spans="1:11" x14ac:dyDescent="0.25">
      <c r="A26665">
        <v>2019</v>
      </c>
      <c r="B26665">
        <v>974523833</v>
      </c>
      <c r="C26665" s="1" t="s">
        <v>4223</v>
      </c>
      <c r="D26665" s="1" t="s">
        <v>176</v>
      </c>
      <c r="E26665">
        <v>58427</v>
      </c>
      <c r="F26665">
        <v>0</v>
      </c>
      <c r="G26665">
        <v>17294</v>
      </c>
      <c r="H26665">
        <v>0</v>
      </c>
      <c r="I26665">
        <v>75721</v>
      </c>
      <c r="J26665">
        <v>0</v>
      </c>
      <c r="K26665">
        <v>0</v>
      </c>
    </row>
    <row r="26666" spans="1:11" x14ac:dyDescent="0.25">
      <c r="A26666">
        <v>2019</v>
      </c>
      <c r="B26666">
        <v>974697416</v>
      </c>
      <c r="C26666" s="1" t="s">
        <v>10270</v>
      </c>
      <c r="D26666" s="1" t="s">
        <v>55</v>
      </c>
      <c r="E26666">
        <v>73619</v>
      </c>
      <c r="F26666">
        <v>0</v>
      </c>
      <c r="G26666">
        <v>0</v>
      </c>
      <c r="H26666">
        <v>0</v>
      </c>
      <c r="I26666">
        <v>73619</v>
      </c>
      <c r="J26666">
        <v>0</v>
      </c>
      <c r="K26666">
        <v>0</v>
      </c>
    </row>
    <row r="26667" spans="1:11" x14ac:dyDescent="0.25">
      <c r="A26667">
        <v>2019</v>
      </c>
      <c r="B26667">
        <v>974700107</v>
      </c>
      <c r="C26667" s="1" t="s">
        <v>8685</v>
      </c>
      <c r="D26667" s="1" t="s">
        <v>11178</v>
      </c>
      <c r="E26667">
        <v>9371</v>
      </c>
      <c r="F26667">
        <v>0</v>
      </c>
      <c r="G26667">
        <v>0</v>
      </c>
      <c r="H26667">
        <v>0</v>
      </c>
      <c r="I26667">
        <v>9371</v>
      </c>
      <c r="J26667">
        <v>0</v>
      </c>
      <c r="K26667">
        <v>0</v>
      </c>
    </row>
    <row r="26668" spans="1:11" x14ac:dyDescent="0.25">
      <c r="A26668">
        <v>2019</v>
      </c>
      <c r="B26668">
        <v>974788462</v>
      </c>
      <c r="C26668" s="1" t="s">
        <v>4225</v>
      </c>
      <c r="D26668" s="1" t="s">
        <v>121</v>
      </c>
      <c r="E26668">
        <v>44488</v>
      </c>
      <c r="F26668">
        <v>0</v>
      </c>
      <c r="G26668">
        <v>26594</v>
      </c>
      <c r="H26668">
        <v>0</v>
      </c>
      <c r="I26668">
        <v>71082</v>
      </c>
      <c r="J26668">
        <v>0</v>
      </c>
      <c r="K26668">
        <v>13345</v>
      </c>
    </row>
    <row r="26669" spans="1:11" x14ac:dyDescent="0.25">
      <c r="A26669">
        <v>2019</v>
      </c>
      <c r="B26669">
        <v>974898683</v>
      </c>
      <c r="C26669" s="1" t="s">
        <v>4227</v>
      </c>
      <c r="D26669" s="1" t="s">
        <v>348</v>
      </c>
      <c r="E26669">
        <v>209381</v>
      </c>
      <c r="F26669">
        <v>0</v>
      </c>
      <c r="G26669">
        <v>0</v>
      </c>
      <c r="H26669">
        <v>0</v>
      </c>
      <c r="I26669">
        <v>209381</v>
      </c>
      <c r="J26669">
        <v>0</v>
      </c>
      <c r="K26669">
        <v>0</v>
      </c>
    </row>
    <row r="26670" spans="1:11" x14ac:dyDescent="0.25">
      <c r="A26670">
        <v>2019</v>
      </c>
      <c r="B26670">
        <v>974899205</v>
      </c>
      <c r="C26670" s="1" t="s">
        <v>4228</v>
      </c>
      <c r="D26670" s="1" t="s">
        <v>63</v>
      </c>
      <c r="E26670">
        <v>64469</v>
      </c>
      <c r="F26670">
        <v>0</v>
      </c>
      <c r="G26670">
        <v>0</v>
      </c>
      <c r="H26670">
        <v>0</v>
      </c>
      <c r="I26670">
        <v>64469</v>
      </c>
      <c r="J26670">
        <v>0</v>
      </c>
      <c r="K26670">
        <v>0</v>
      </c>
    </row>
    <row r="26671" spans="1:11" x14ac:dyDescent="0.25">
      <c r="A26671">
        <v>2019</v>
      </c>
      <c r="B26671">
        <v>974989115</v>
      </c>
      <c r="C26671" s="1" t="s">
        <v>10271</v>
      </c>
      <c r="D26671" s="1" t="s">
        <v>381</v>
      </c>
      <c r="E26671">
        <v>96598</v>
      </c>
      <c r="F26671">
        <v>0</v>
      </c>
      <c r="G26671">
        <v>0</v>
      </c>
      <c r="H26671">
        <v>0</v>
      </c>
      <c r="I26671">
        <v>96598</v>
      </c>
      <c r="J26671">
        <v>0</v>
      </c>
      <c r="K26671">
        <v>0</v>
      </c>
    </row>
    <row r="26672" spans="1:11" x14ac:dyDescent="0.25">
      <c r="A26672">
        <v>2019</v>
      </c>
      <c r="B26672">
        <v>975720543</v>
      </c>
      <c r="C26672" s="1" t="s">
        <v>4230</v>
      </c>
      <c r="D26672" s="1" t="s">
        <v>33</v>
      </c>
      <c r="E26672">
        <v>0</v>
      </c>
      <c r="F26672">
        <v>6478</v>
      </c>
      <c r="G26672">
        <v>9779</v>
      </c>
      <c r="H26672">
        <v>0</v>
      </c>
      <c r="I26672">
        <v>16257</v>
      </c>
      <c r="J26672">
        <v>0</v>
      </c>
      <c r="K26672">
        <v>0</v>
      </c>
    </row>
    <row r="26673" spans="1:11" x14ac:dyDescent="0.25">
      <c r="A26673">
        <v>2019</v>
      </c>
      <c r="B26673">
        <v>975815242</v>
      </c>
      <c r="C26673" s="1" t="s">
        <v>4231</v>
      </c>
      <c r="D26673" s="1" t="s">
        <v>35</v>
      </c>
      <c r="E26673">
        <v>0</v>
      </c>
      <c r="F26673">
        <v>9145</v>
      </c>
      <c r="G26673">
        <v>0</v>
      </c>
      <c r="H26673">
        <v>0</v>
      </c>
      <c r="I26673">
        <v>9145</v>
      </c>
      <c r="J26673">
        <v>0</v>
      </c>
      <c r="K26673">
        <v>0</v>
      </c>
    </row>
    <row r="26674" spans="1:11" x14ac:dyDescent="0.25">
      <c r="A26674">
        <v>2019</v>
      </c>
      <c r="B26674">
        <v>975819353</v>
      </c>
      <c r="C26674" s="1" t="s">
        <v>4232</v>
      </c>
      <c r="D26674" s="1" t="s">
        <v>213</v>
      </c>
      <c r="E26674">
        <v>0</v>
      </c>
      <c r="F26674">
        <v>11214</v>
      </c>
      <c r="G26674">
        <v>41496</v>
      </c>
      <c r="H26674">
        <v>0</v>
      </c>
      <c r="I26674">
        <v>52710</v>
      </c>
      <c r="J26674">
        <v>0</v>
      </c>
      <c r="K26674">
        <v>0</v>
      </c>
    </row>
    <row r="26675" spans="1:11" x14ac:dyDescent="0.25">
      <c r="A26675">
        <v>2019</v>
      </c>
      <c r="B26675">
        <v>975861821</v>
      </c>
      <c r="C26675" s="1" t="s">
        <v>10272</v>
      </c>
      <c r="D26675" s="1" t="s">
        <v>348</v>
      </c>
      <c r="E26675">
        <v>0</v>
      </c>
      <c r="F26675">
        <v>34740</v>
      </c>
      <c r="G26675">
        <v>0</v>
      </c>
      <c r="H26675">
        <v>0</v>
      </c>
      <c r="I26675">
        <v>34740</v>
      </c>
      <c r="J26675">
        <v>0</v>
      </c>
      <c r="K26675">
        <v>0</v>
      </c>
    </row>
    <row r="26676" spans="1:11" x14ac:dyDescent="0.25">
      <c r="A26676">
        <v>2019</v>
      </c>
      <c r="B26676">
        <v>975892913</v>
      </c>
      <c r="C26676" s="1" t="s">
        <v>4233</v>
      </c>
      <c r="D26676" s="1" t="s">
        <v>121</v>
      </c>
      <c r="E26676">
        <v>67775</v>
      </c>
      <c r="F26676">
        <v>0</v>
      </c>
      <c r="G26676">
        <v>276065</v>
      </c>
      <c r="H26676">
        <v>0</v>
      </c>
      <c r="I26676">
        <v>343840</v>
      </c>
      <c r="J26676">
        <v>0</v>
      </c>
      <c r="K26676">
        <v>0</v>
      </c>
    </row>
    <row r="26677" spans="1:11" x14ac:dyDescent="0.25">
      <c r="A26677">
        <v>2019</v>
      </c>
      <c r="B26677">
        <v>975905039</v>
      </c>
      <c r="C26677" s="1" t="s">
        <v>4234</v>
      </c>
      <c r="D26677" s="1" t="s">
        <v>86</v>
      </c>
      <c r="E26677">
        <v>98715</v>
      </c>
      <c r="F26677">
        <v>0</v>
      </c>
      <c r="G26677">
        <v>0</v>
      </c>
      <c r="H26677">
        <v>0</v>
      </c>
      <c r="I26677">
        <v>98715</v>
      </c>
      <c r="J26677">
        <v>0</v>
      </c>
      <c r="K26677">
        <v>0</v>
      </c>
    </row>
    <row r="26678" spans="1:11" x14ac:dyDescent="0.25">
      <c r="A26678">
        <v>2019</v>
      </c>
      <c r="B26678">
        <v>975906558</v>
      </c>
      <c r="C26678" s="1" t="s">
        <v>4235</v>
      </c>
      <c r="D26678" s="1" t="s">
        <v>77</v>
      </c>
      <c r="E26678">
        <v>64660</v>
      </c>
      <c r="F26678">
        <v>0</v>
      </c>
      <c r="G26678">
        <v>0</v>
      </c>
      <c r="H26678">
        <v>32356</v>
      </c>
      <c r="I26678">
        <v>97016</v>
      </c>
      <c r="J26678">
        <v>0</v>
      </c>
      <c r="K26678">
        <v>0</v>
      </c>
    </row>
    <row r="26679" spans="1:11" x14ac:dyDescent="0.25">
      <c r="A26679">
        <v>2019</v>
      </c>
      <c r="B26679">
        <v>975953769</v>
      </c>
      <c r="C26679" s="1" t="s">
        <v>4236</v>
      </c>
      <c r="D26679" s="1" t="s">
        <v>213</v>
      </c>
      <c r="E26679">
        <v>0</v>
      </c>
      <c r="F26679">
        <v>5309</v>
      </c>
      <c r="G26679">
        <v>0</v>
      </c>
      <c r="H26679">
        <v>0</v>
      </c>
      <c r="I26679">
        <v>5309</v>
      </c>
      <c r="J26679">
        <v>0</v>
      </c>
      <c r="K26679">
        <v>0</v>
      </c>
    </row>
    <row r="26680" spans="1:11" x14ac:dyDescent="0.25">
      <c r="A26680">
        <v>2019</v>
      </c>
      <c r="B26680">
        <v>976001508</v>
      </c>
      <c r="C26680" s="1" t="s">
        <v>4237</v>
      </c>
      <c r="D26680" s="1" t="s">
        <v>192</v>
      </c>
      <c r="E26680">
        <v>0</v>
      </c>
      <c r="F26680">
        <v>0</v>
      </c>
      <c r="G26680">
        <v>145869</v>
      </c>
      <c r="H26680">
        <v>0</v>
      </c>
      <c r="I26680">
        <v>145869</v>
      </c>
      <c r="J26680">
        <v>0</v>
      </c>
      <c r="K26680">
        <v>0</v>
      </c>
    </row>
    <row r="26681" spans="1:11" x14ac:dyDescent="0.25">
      <c r="A26681">
        <v>2019</v>
      </c>
      <c r="B26681">
        <v>976014715</v>
      </c>
      <c r="C26681" s="1" t="s">
        <v>4238</v>
      </c>
      <c r="D26681" s="1" t="s">
        <v>18</v>
      </c>
      <c r="E26681">
        <v>0</v>
      </c>
      <c r="F26681">
        <v>0</v>
      </c>
      <c r="G26681">
        <v>90122</v>
      </c>
      <c r="H26681">
        <v>0</v>
      </c>
      <c r="I26681">
        <v>90122</v>
      </c>
      <c r="J26681">
        <v>0</v>
      </c>
      <c r="K26681">
        <v>0</v>
      </c>
    </row>
    <row r="26682" spans="1:11" x14ac:dyDescent="0.25">
      <c r="A26682">
        <v>2019</v>
      </c>
      <c r="B26682">
        <v>976018478</v>
      </c>
      <c r="C26682" s="1" t="s">
        <v>4239</v>
      </c>
      <c r="D26682" s="1" t="s">
        <v>82</v>
      </c>
      <c r="E26682">
        <v>46804</v>
      </c>
      <c r="F26682">
        <v>0</v>
      </c>
      <c r="G26682">
        <v>115088</v>
      </c>
      <c r="H26682">
        <v>0</v>
      </c>
      <c r="I26682">
        <v>161892</v>
      </c>
      <c r="J26682">
        <v>0</v>
      </c>
      <c r="K26682">
        <v>0</v>
      </c>
    </row>
    <row r="26683" spans="1:11" x14ac:dyDescent="0.25">
      <c r="A26683">
        <v>2019</v>
      </c>
      <c r="B26683">
        <v>976023196</v>
      </c>
      <c r="C26683" s="1" t="s">
        <v>4240</v>
      </c>
      <c r="D26683" s="1" t="s">
        <v>65</v>
      </c>
      <c r="E26683">
        <v>18136</v>
      </c>
      <c r="F26683">
        <v>0</v>
      </c>
      <c r="G26683">
        <v>0</v>
      </c>
      <c r="H26683">
        <v>0</v>
      </c>
      <c r="I26683">
        <v>18136</v>
      </c>
      <c r="J26683">
        <v>0</v>
      </c>
      <c r="K26683">
        <v>0</v>
      </c>
    </row>
    <row r="26684" spans="1:11" x14ac:dyDescent="0.25">
      <c r="A26684">
        <v>2019</v>
      </c>
      <c r="B26684">
        <v>976025563</v>
      </c>
      <c r="C26684" s="1" t="s">
        <v>4241</v>
      </c>
      <c r="D26684" s="1" t="s">
        <v>348</v>
      </c>
      <c r="E26684">
        <v>55362</v>
      </c>
      <c r="F26684">
        <v>29746</v>
      </c>
      <c r="G26684">
        <v>0</v>
      </c>
      <c r="H26684">
        <v>58828</v>
      </c>
      <c r="I26684">
        <v>143936</v>
      </c>
      <c r="J26684">
        <v>5956</v>
      </c>
      <c r="K26684">
        <v>0</v>
      </c>
    </row>
    <row r="26685" spans="1:11" x14ac:dyDescent="0.25">
      <c r="A26685">
        <v>2019</v>
      </c>
      <c r="B26685">
        <v>976032039</v>
      </c>
      <c r="C26685" s="1" t="s">
        <v>11533</v>
      </c>
      <c r="D26685" s="1" t="s">
        <v>47</v>
      </c>
      <c r="E26685">
        <v>0</v>
      </c>
      <c r="F26685">
        <v>0</v>
      </c>
      <c r="G26685">
        <v>0</v>
      </c>
      <c r="H26685">
        <v>14059</v>
      </c>
      <c r="I26685">
        <v>14059</v>
      </c>
      <c r="J26685">
        <v>0</v>
      </c>
      <c r="K26685">
        <v>0</v>
      </c>
    </row>
    <row r="26686" spans="1:11" x14ac:dyDescent="0.25">
      <c r="A26686">
        <v>2019</v>
      </c>
      <c r="B26686">
        <v>976075277</v>
      </c>
      <c r="C26686" s="1" t="s">
        <v>10273</v>
      </c>
      <c r="D26686" s="1" t="s">
        <v>1839</v>
      </c>
      <c r="E26686">
        <v>41548</v>
      </c>
      <c r="F26686">
        <v>0</v>
      </c>
      <c r="G26686">
        <v>0</v>
      </c>
      <c r="H26686">
        <v>0</v>
      </c>
      <c r="I26686">
        <v>41548</v>
      </c>
      <c r="J26686">
        <v>0</v>
      </c>
      <c r="K26686">
        <v>0</v>
      </c>
    </row>
    <row r="26687" spans="1:11" x14ac:dyDescent="0.25">
      <c r="A26687">
        <v>2019</v>
      </c>
      <c r="B26687">
        <v>976078667</v>
      </c>
      <c r="C26687" s="1" t="s">
        <v>4242</v>
      </c>
      <c r="D26687" s="1" t="s">
        <v>77</v>
      </c>
      <c r="E26687">
        <v>64725</v>
      </c>
      <c r="F26687">
        <v>10851</v>
      </c>
      <c r="G26687">
        <v>81897</v>
      </c>
      <c r="H26687">
        <v>0</v>
      </c>
      <c r="I26687">
        <v>157473</v>
      </c>
      <c r="J26687">
        <v>0</v>
      </c>
      <c r="K26687">
        <v>0</v>
      </c>
    </row>
    <row r="26688" spans="1:11" x14ac:dyDescent="0.25">
      <c r="A26688">
        <v>2019</v>
      </c>
      <c r="B26688">
        <v>976087887</v>
      </c>
      <c r="C26688" s="1" t="s">
        <v>4243</v>
      </c>
      <c r="D26688" s="1" t="s">
        <v>189</v>
      </c>
      <c r="E26688">
        <v>34947</v>
      </c>
      <c r="F26688">
        <v>59700</v>
      </c>
      <c r="G26688">
        <v>0</v>
      </c>
      <c r="H26688">
        <v>0</v>
      </c>
      <c r="I26688">
        <v>94647</v>
      </c>
      <c r="J26688">
        <v>0</v>
      </c>
      <c r="K26688">
        <v>0</v>
      </c>
    </row>
    <row r="26689" spans="1:11" x14ac:dyDescent="0.25">
      <c r="A26689">
        <v>2019</v>
      </c>
      <c r="B26689">
        <v>976133706</v>
      </c>
      <c r="C26689" s="1" t="s">
        <v>4244</v>
      </c>
      <c r="D26689" s="1" t="s">
        <v>63</v>
      </c>
      <c r="E26689">
        <v>108635</v>
      </c>
      <c r="F26689">
        <v>0</v>
      </c>
      <c r="G26689">
        <v>0</v>
      </c>
      <c r="H26689">
        <v>14349</v>
      </c>
      <c r="I26689">
        <v>122984</v>
      </c>
      <c r="J26689">
        <v>0</v>
      </c>
      <c r="K26689">
        <v>45714</v>
      </c>
    </row>
    <row r="26690" spans="1:11" x14ac:dyDescent="0.25">
      <c r="A26690">
        <v>2019</v>
      </c>
      <c r="B26690">
        <v>976160738</v>
      </c>
      <c r="C26690" s="1" t="s">
        <v>4245</v>
      </c>
      <c r="D26690" s="1" t="s">
        <v>75</v>
      </c>
      <c r="E26690">
        <v>0</v>
      </c>
      <c r="F26690">
        <v>17255</v>
      </c>
      <c r="G26690">
        <v>0</v>
      </c>
      <c r="H26690">
        <v>0</v>
      </c>
      <c r="I26690">
        <v>17255</v>
      </c>
      <c r="J26690">
        <v>0</v>
      </c>
      <c r="K26690">
        <v>0</v>
      </c>
    </row>
    <row r="26691" spans="1:11" x14ac:dyDescent="0.25">
      <c r="A26691">
        <v>2019</v>
      </c>
      <c r="B26691">
        <v>976162293</v>
      </c>
      <c r="C26691" s="1" t="s">
        <v>11534</v>
      </c>
      <c r="D26691" s="1" t="s">
        <v>372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</row>
    <row r="26692" spans="1:11" x14ac:dyDescent="0.25">
      <c r="A26692">
        <v>2019</v>
      </c>
      <c r="B26692">
        <v>976182189</v>
      </c>
      <c r="C26692" s="1" t="s">
        <v>6519</v>
      </c>
      <c r="D26692" s="1" t="s">
        <v>11163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</row>
    <row r="26693" spans="1:11" x14ac:dyDescent="0.25">
      <c r="A26693">
        <v>2019</v>
      </c>
      <c r="B26693">
        <v>976214870</v>
      </c>
      <c r="C26693" s="1" t="s">
        <v>4247</v>
      </c>
      <c r="D26693" s="1" t="s">
        <v>4248</v>
      </c>
      <c r="E26693">
        <v>6227</v>
      </c>
      <c r="F26693">
        <v>26340</v>
      </c>
      <c r="G26693">
        <v>0</v>
      </c>
      <c r="H26693">
        <v>0</v>
      </c>
      <c r="I26693">
        <v>32567</v>
      </c>
      <c r="J26693">
        <v>0</v>
      </c>
      <c r="K26693">
        <v>0</v>
      </c>
    </row>
    <row r="26694" spans="1:11" x14ac:dyDescent="0.25">
      <c r="A26694">
        <v>2019</v>
      </c>
      <c r="B26694">
        <v>976215990</v>
      </c>
      <c r="C26694" s="1" t="s">
        <v>825</v>
      </c>
      <c r="D26694" s="1" t="s">
        <v>11191</v>
      </c>
      <c r="E26694">
        <v>0</v>
      </c>
      <c r="F26694">
        <v>0</v>
      </c>
      <c r="G26694">
        <v>66665</v>
      </c>
      <c r="H26694">
        <v>0</v>
      </c>
      <c r="I26694">
        <v>66665</v>
      </c>
      <c r="J26694">
        <v>0</v>
      </c>
      <c r="K26694">
        <v>0</v>
      </c>
    </row>
    <row r="26695" spans="1:11" x14ac:dyDescent="0.25">
      <c r="A26695">
        <v>2019</v>
      </c>
      <c r="B26695">
        <v>976224388</v>
      </c>
      <c r="C26695" s="1" t="s">
        <v>10274</v>
      </c>
      <c r="D26695" s="1" t="s">
        <v>348</v>
      </c>
      <c r="E26695">
        <v>419358</v>
      </c>
      <c r="F26695">
        <v>0</v>
      </c>
      <c r="G26695">
        <v>0</v>
      </c>
      <c r="H26695">
        <v>0</v>
      </c>
      <c r="I26695">
        <v>419358</v>
      </c>
      <c r="J26695">
        <v>0</v>
      </c>
      <c r="K26695">
        <v>0</v>
      </c>
    </row>
    <row r="26696" spans="1:11" x14ac:dyDescent="0.25">
      <c r="A26696">
        <v>2019</v>
      </c>
      <c r="B26696">
        <v>976240243</v>
      </c>
      <c r="C26696" s="1" t="s">
        <v>4249</v>
      </c>
      <c r="D26696" s="1" t="s">
        <v>16</v>
      </c>
      <c r="E26696">
        <v>0</v>
      </c>
      <c r="F26696">
        <v>108178</v>
      </c>
      <c r="G26696">
        <v>0</v>
      </c>
      <c r="H26696">
        <v>0</v>
      </c>
      <c r="I26696">
        <v>108178</v>
      </c>
      <c r="J26696">
        <v>0</v>
      </c>
      <c r="K26696">
        <v>0</v>
      </c>
    </row>
    <row r="26697" spans="1:11" x14ac:dyDescent="0.25">
      <c r="A26697">
        <v>2019</v>
      </c>
      <c r="B26697">
        <v>976241258</v>
      </c>
      <c r="C26697" s="1" t="s">
        <v>10275</v>
      </c>
      <c r="D26697" s="1" t="s">
        <v>1136</v>
      </c>
      <c r="E26697">
        <v>21128</v>
      </c>
      <c r="F26697">
        <v>52531</v>
      </c>
      <c r="G26697">
        <v>0</v>
      </c>
      <c r="H26697">
        <v>0</v>
      </c>
      <c r="I26697">
        <v>73659</v>
      </c>
      <c r="J26697">
        <v>0</v>
      </c>
      <c r="K26697">
        <v>0</v>
      </c>
    </row>
    <row r="26698" spans="1:11" x14ac:dyDescent="0.25">
      <c r="A26698">
        <v>2019</v>
      </c>
      <c r="B26698">
        <v>976252942</v>
      </c>
      <c r="C26698" s="1" t="s">
        <v>7623</v>
      </c>
      <c r="D26698" s="1" t="s">
        <v>11148</v>
      </c>
      <c r="E26698">
        <v>61648</v>
      </c>
      <c r="F26698">
        <v>0</v>
      </c>
      <c r="G26698">
        <v>322640</v>
      </c>
      <c r="H26698">
        <v>91847</v>
      </c>
      <c r="I26698">
        <v>476135</v>
      </c>
      <c r="J26698">
        <v>0</v>
      </c>
      <c r="K26698">
        <v>0</v>
      </c>
    </row>
    <row r="26699" spans="1:11" x14ac:dyDescent="0.25">
      <c r="A26699">
        <v>2019</v>
      </c>
      <c r="B26699">
        <v>976262638</v>
      </c>
      <c r="C26699" s="1" t="s">
        <v>10276</v>
      </c>
      <c r="D26699" s="1" t="s">
        <v>176</v>
      </c>
      <c r="E26699">
        <v>137218</v>
      </c>
      <c r="F26699">
        <v>0</v>
      </c>
      <c r="G26699">
        <v>0</v>
      </c>
      <c r="H26699">
        <v>0</v>
      </c>
      <c r="I26699">
        <v>137218</v>
      </c>
      <c r="J26699">
        <v>0</v>
      </c>
      <c r="K26699">
        <v>0</v>
      </c>
    </row>
    <row r="26700" spans="1:11" x14ac:dyDescent="0.25">
      <c r="A26700">
        <v>2019</v>
      </c>
      <c r="B26700">
        <v>976265246</v>
      </c>
      <c r="C26700" s="1" t="s">
        <v>4250</v>
      </c>
      <c r="D26700" s="1" t="s">
        <v>18</v>
      </c>
      <c r="E26700">
        <v>0</v>
      </c>
      <c r="F26700">
        <v>60605</v>
      </c>
      <c r="G26700">
        <v>17108</v>
      </c>
      <c r="H26700">
        <v>0</v>
      </c>
      <c r="I26700">
        <v>77713</v>
      </c>
      <c r="J26700">
        <v>0</v>
      </c>
      <c r="K26700">
        <v>0</v>
      </c>
    </row>
    <row r="26701" spans="1:11" x14ac:dyDescent="0.25">
      <c r="A26701">
        <v>2019</v>
      </c>
      <c r="B26701">
        <v>976281683</v>
      </c>
      <c r="C26701" s="1" t="s">
        <v>10277</v>
      </c>
      <c r="D26701" s="1" t="s">
        <v>577</v>
      </c>
      <c r="E26701">
        <v>91290</v>
      </c>
      <c r="F26701">
        <v>0</v>
      </c>
      <c r="G26701">
        <v>0</v>
      </c>
      <c r="H26701">
        <v>0</v>
      </c>
      <c r="I26701">
        <v>91290</v>
      </c>
      <c r="J26701">
        <v>0</v>
      </c>
      <c r="K26701">
        <v>0</v>
      </c>
    </row>
    <row r="26702" spans="1:11" x14ac:dyDescent="0.25">
      <c r="A26702">
        <v>2019</v>
      </c>
      <c r="B26702">
        <v>976296532</v>
      </c>
      <c r="C26702" s="1" t="s">
        <v>4252</v>
      </c>
      <c r="D26702" s="1" t="s">
        <v>55</v>
      </c>
      <c r="E26702">
        <v>10130</v>
      </c>
      <c r="F26702">
        <v>20084</v>
      </c>
      <c r="G26702">
        <v>0</v>
      </c>
      <c r="H26702">
        <v>0</v>
      </c>
      <c r="I26702">
        <v>30214</v>
      </c>
      <c r="J26702">
        <v>0</v>
      </c>
      <c r="K26702">
        <v>0</v>
      </c>
    </row>
    <row r="26703" spans="1:11" x14ac:dyDescent="0.25">
      <c r="A26703">
        <v>2019</v>
      </c>
      <c r="B26703">
        <v>976314220</v>
      </c>
      <c r="C26703" s="1" t="s">
        <v>4253</v>
      </c>
      <c r="D26703" s="1" t="s">
        <v>210</v>
      </c>
      <c r="E26703">
        <v>19545</v>
      </c>
      <c r="F26703">
        <v>48342</v>
      </c>
      <c r="G26703">
        <v>84462</v>
      </c>
      <c r="H26703">
        <v>0</v>
      </c>
      <c r="I26703">
        <v>152349</v>
      </c>
      <c r="J26703">
        <v>0</v>
      </c>
      <c r="K26703">
        <v>0</v>
      </c>
    </row>
    <row r="26704" spans="1:11" x14ac:dyDescent="0.25">
      <c r="A26704">
        <v>2019</v>
      </c>
      <c r="B26704">
        <v>976320727</v>
      </c>
      <c r="C26704" s="1" t="s">
        <v>4254</v>
      </c>
      <c r="D26704" s="1" t="s">
        <v>719</v>
      </c>
      <c r="E26704">
        <v>0</v>
      </c>
      <c r="F26704">
        <v>8444</v>
      </c>
      <c r="G26704">
        <v>0</v>
      </c>
      <c r="H26704">
        <v>0</v>
      </c>
      <c r="I26704">
        <v>8444</v>
      </c>
      <c r="J26704">
        <v>0</v>
      </c>
      <c r="K26704">
        <v>0</v>
      </c>
    </row>
    <row r="26705" spans="1:11" x14ac:dyDescent="0.25">
      <c r="A26705">
        <v>2019</v>
      </c>
      <c r="B26705">
        <v>976429907</v>
      </c>
      <c r="C26705" s="1" t="s">
        <v>4255</v>
      </c>
      <c r="D26705" s="1" t="s">
        <v>18</v>
      </c>
      <c r="E26705">
        <v>172249</v>
      </c>
      <c r="F26705">
        <v>43249</v>
      </c>
      <c r="G26705">
        <v>149995</v>
      </c>
      <c r="H26705">
        <v>0</v>
      </c>
      <c r="I26705">
        <v>365493</v>
      </c>
      <c r="J26705">
        <v>0</v>
      </c>
      <c r="K26705">
        <v>13444</v>
      </c>
    </row>
    <row r="26706" spans="1:11" x14ac:dyDescent="0.25">
      <c r="A26706">
        <v>2019</v>
      </c>
      <c r="B26706">
        <v>976517490</v>
      </c>
      <c r="C26706" s="1" t="s">
        <v>4256</v>
      </c>
      <c r="D26706" s="1" t="s">
        <v>82</v>
      </c>
      <c r="E26706">
        <v>0</v>
      </c>
      <c r="F26706">
        <v>3067</v>
      </c>
      <c r="G26706">
        <v>99180</v>
      </c>
      <c r="H26706">
        <v>0</v>
      </c>
      <c r="I26706">
        <v>102247</v>
      </c>
      <c r="J26706">
        <v>0</v>
      </c>
      <c r="K26706">
        <v>0</v>
      </c>
    </row>
    <row r="26707" spans="1:11" x14ac:dyDescent="0.25">
      <c r="A26707">
        <v>2019</v>
      </c>
      <c r="B26707">
        <v>976519906</v>
      </c>
      <c r="C26707" s="1" t="s">
        <v>4257</v>
      </c>
      <c r="D26707" s="1" t="s">
        <v>157</v>
      </c>
      <c r="E26707">
        <v>0</v>
      </c>
      <c r="F26707">
        <v>1146</v>
      </c>
      <c r="G26707">
        <v>0</v>
      </c>
      <c r="H26707">
        <v>0</v>
      </c>
      <c r="I26707">
        <v>1146</v>
      </c>
      <c r="J26707">
        <v>0</v>
      </c>
      <c r="K26707">
        <v>0</v>
      </c>
    </row>
    <row r="26708" spans="1:11" x14ac:dyDescent="0.25">
      <c r="A26708">
        <v>2019</v>
      </c>
      <c r="B26708">
        <v>976534123</v>
      </c>
      <c r="C26708" s="1" t="s">
        <v>4258</v>
      </c>
      <c r="D26708" s="1" t="s">
        <v>150</v>
      </c>
      <c r="E26708">
        <v>0</v>
      </c>
      <c r="F26708">
        <v>71391</v>
      </c>
      <c r="G26708">
        <v>97453</v>
      </c>
      <c r="H26708">
        <v>0</v>
      </c>
      <c r="I26708">
        <v>168844</v>
      </c>
      <c r="J26708">
        <v>0</v>
      </c>
      <c r="K26708">
        <v>0</v>
      </c>
    </row>
    <row r="26709" spans="1:11" x14ac:dyDescent="0.25">
      <c r="A26709">
        <v>2019</v>
      </c>
      <c r="B26709">
        <v>976580613</v>
      </c>
      <c r="C26709" s="1" t="s">
        <v>11535</v>
      </c>
      <c r="D26709" s="1" t="s">
        <v>471</v>
      </c>
      <c r="E26709">
        <v>20875</v>
      </c>
      <c r="F26709">
        <v>32513</v>
      </c>
      <c r="G26709">
        <v>0</v>
      </c>
      <c r="H26709">
        <v>0</v>
      </c>
      <c r="I26709">
        <v>53388</v>
      </c>
      <c r="J26709">
        <v>0</v>
      </c>
      <c r="K26709">
        <v>0</v>
      </c>
    </row>
    <row r="26710" spans="1:11" x14ac:dyDescent="0.25">
      <c r="A26710">
        <v>2019</v>
      </c>
      <c r="B26710">
        <v>976594274</v>
      </c>
      <c r="C26710" s="1" t="s">
        <v>4259</v>
      </c>
      <c r="D26710" s="1" t="s">
        <v>797</v>
      </c>
      <c r="E26710">
        <v>0</v>
      </c>
      <c r="F26710">
        <v>31693</v>
      </c>
      <c r="G26710">
        <v>0</v>
      </c>
      <c r="H26710">
        <v>0</v>
      </c>
      <c r="I26710">
        <v>31693</v>
      </c>
      <c r="J26710">
        <v>0</v>
      </c>
      <c r="K26710">
        <v>0</v>
      </c>
    </row>
    <row r="26711" spans="1:11" x14ac:dyDescent="0.25">
      <c r="A26711">
        <v>2019</v>
      </c>
      <c r="B26711">
        <v>976647068</v>
      </c>
      <c r="C26711" s="1" t="s">
        <v>4260</v>
      </c>
      <c r="D26711" s="1" t="s">
        <v>168</v>
      </c>
      <c r="E26711">
        <v>4712</v>
      </c>
      <c r="F26711">
        <v>57170</v>
      </c>
      <c r="G26711">
        <v>73109</v>
      </c>
      <c r="H26711">
        <v>0</v>
      </c>
      <c r="I26711">
        <v>134991</v>
      </c>
      <c r="J26711">
        <v>0</v>
      </c>
      <c r="K26711">
        <v>0</v>
      </c>
    </row>
    <row r="26712" spans="1:11" x14ac:dyDescent="0.25">
      <c r="A26712">
        <v>2019</v>
      </c>
      <c r="B26712">
        <v>976682254</v>
      </c>
      <c r="C26712" s="1" t="s">
        <v>11536</v>
      </c>
      <c r="D26712" s="1" t="s">
        <v>381</v>
      </c>
      <c r="E26712">
        <v>15343</v>
      </c>
      <c r="F26712">
        <v>0</v>
      </c>
      <c r="G26712">
        <v>0</v>
      </c>
      <c r="H26712">
        <v>0</v>
      </c>
      <c r="I26712">
        <v>15343</v>
      </c>
      <c r="J26712">
        <v>0</v>
      </c>
      <c r="K26712">
        <v>0</v>
      </c>
    </row>
    <row r="26713" spans="1:11" x14ac:dyDescent="0.25">
      <c r="A26713">
        <v>2019</v>
      </c>
      <c r="B26713">
        <v>976750543</v>
      </c>
      <c r="C26713" s="1" t="s">
        <v>7630</v>
      </c>
      <c r="D26713" s="1" t="s">
        <v>11152</v>
      </c>
      <c r="E26713">
        <v>0</v>
      </c>
      <c r="F26713">
        <v>0</v>
      </c>
      <c r="G26713">
        <v>1460953</v>
      </c>
      <c r="H26713">
        <v>0</v>
      </c>
      <c r="I26713">
        <v>1460953</v>
      </c>
      <c r="J26713">
        <v>0</v>
      </c>
      <c r="K26713">
        <v>0</v>
      </c>
    </row>
    <row r="26714" spans="1:11" x14ac:dyDescent="0.25">
      <c r="A26714">
        <v>2019</v>
      </c>
      <c r="B26714">
        <v>976787145</v>
      </c>
      <c r="C26714" s="1" t="s">
        <v>4262</v>
      </c>
      <c r="D26714" s="1" t="s">
        <v>18</v>
      </c>
      <c r="E26714">
        <v>0</v>
      </c>
      <c r="F26714">
        <v>3771</v>
      </c>
      <c r="G26714">
        <v>19682</v>
      </c>
      <c r="H26714">
        <v>57858</v>
      </c>
      <c r="I26714">
        <v>81311</v>
      </c>
      <c r="J26714">
        <v>0</v>
      </c>
      <c r="K26714">
        <v>32792</v>
      </c>
    </row>
    <row r="26715" spans="1:11" x14ac:dyDescent="0.25">
      <c r="A26715">
        <v>2019</v>
      </c>
      <c r="B26715">
        <v>976791487</v>
      </c>
      <c r="C26715" s="1" t="s">
        <v>1966</v>
      </c>
      <c r="D26715" s="1" t="s">
        <v>11224</v>
      </c>
      <c r="E26715">
        <v>0</v>
      </c>
      <c r="F26715">
        <v>0</v>
      </c>
      <c r="G26715">
        <v>535062</v>
      </c>
      <c r="H26715">
        <v>0</v>
      </c>
      <c r="I26715">
        <v>535062</v>
      </c>
      <c r="J26715">
        <v>0</v>
      </c>
      <c r="K26715">
        <v>0</v>
      </c>
    </row>
    <row r="26716" spans="1:11" x14ac:dyDescent="0.25">
      <c r="A26716">
        <v>2019</v>
      </c>
      <c r="B26716">
        <v>976893565</v>
      </c>
      <c r="C26716" s="1" t="s">
        <v>4263</v>
      </c>
      <c r="D26716" s="1" t="s">
        <v>121</v>
      </c>
      <c r="E26716">
        <v>0</v>
      </c>
      <c r="F26716">
        <v>230889</v>
      </c>
      <c r="G26716">
        <v>133674</v>
      </c>
      <c r="H26716">
        <v>0</v>
      </c>
      <c r="I26716">
        <v>364563</v>
      </c>
      <c r="J26716">
        <v>0</v>
      </c>
      <c r="K26716">
        <v>0</v>
      </c>
    </row>
    <row r="26717" spans="1:11" x14ac:dyDescent="0.25">
      <c r="A26717">
        <v>2019</v>
      </c>
      <c r="B26717">
        <v>976939565</v>
      </c>
      <c r="C26717" s="1" t="s">
        <v>8716</v>
      </c>
      <c r="D26717" s="1" t="s">
        <v>11189</v>
      </c>
      <c r="E26717">
        <v>0</v>
      </c>
      <c r="F26717">
        <v>0</v>
      </c>
      <c r="G26717">
        <v>257236</v>
      </c>
      <c r="H26717">
        <v>0</v>
      </c>
      <c r="I26717">
        <v>257236</v>
      </c>
      <c r="J26717">
        <v>0</v>
      </c>
      <c r="K26717">
        <v>0</v>
      </c>
    </row>
    <row r="26718" spans="1:11" x14ac:dyDescent="0.25">
      <c r="A26718">
        <v>2019</v>
      </c>
      <c r="B26718">
        <v>976944720</v>
      </c>
      <c r="C26718" s="1" t="s">
        <v>4266</v>
      </c>
      <c r="D26718" s="1" t="s">
        <v>797</v>
      </c>
      <c r="E26718">
        <v>77965</v>
      </c>
      <c r="F26718">
        <v>24819</v>
      </c>
      <c r="G26718">
        <v>47839</v>
      </c>
      <c r="H26718">
        <v>0</v>
      </c>
      <c r="I26718">
        <v>150623</v>
      </c>
      <c r="J26718">
        <v>0</v>
      </c>
      <c r="K26718">
        <v>0</v>
      </c>
    </row>
    <row r="26719" spans="1:11" x14ac:dyDescent="0.25">
      <c r="A26719">
        <v>2019</v>
      </c>
      <c r="B26719">
        <v>976954122</v>
      </c>
      <c r="C26719" s="1" t="s">
        <v>4267</v>
      </c>
      <c r="D26719" s="1" t="s">
        <v>1066</v>
      </c>
      <c r="E26719">
        <v>0</v>
      </c>
      <c r="F26719">
        <v>71871</v>
      </c>
      <c r="G26719">
        <v>0</v>
      </c>
      <c r="H26719">
        <v>0</v>
      </c>
      <c r="I26719">
        <v>71871</v>
      </c>
      <c r="J26719">
        <v>0</v>
      </c>
      <c r="K26719">
        <v>0</v>
      </c>
    </row>
    <row r="26720" spans="1:11" x14ac:dyDescent="0.25">
      <c r="A26720">
        <v>2019</v>
      </c>
      <c r="B26720">
        <v>976954122</v>
      </c>
      <c r="C26720" s="1" t="s">
        <v>4267</v>
      </c>
      <c r="D26720" s="1" t="s">
        <v>11177</v>
      </c>
      <c r="E26720">
        <v>0</v>
      </c>
      <c r="F26720">
        <v>0</v>
      </c>
      <c r="G26720">
        <v>38350</v>
      </c>
      <c r="H26720">
        <v>0</v>
      </c>
      <c r="I26720">
        <v>38350</v>
      </c>
      <c r="J26720">
        <v>0</v>
      </c>
      <c r="K26720">
        <v>0</v>
      </c>
    </row>
    <row r="26721" spans="1:11" x14ac:dyDescent="0.25">
      <c r="A26721">
        <v>2019</v>
      </c>
      <c r="B26721">
        <v>976955161</v>
      </c>
      <c r="C26721" s="1" t="s">
        <v>4268</v>
      </c>
      <c r="D26721" s="1" t="s">
        <v>101</v>
      </c>
      <c r="E26721">
        <v>87016</v>
      </c>
      <c r="F26721">
        <v>0</v>
      </c>
      <c r="G26721">
        <v>49624</v>
      </c>
      <c r="H26721">
        <v>0</v>
      </c>
      <c r="I26721">
        <v>136640</v>
      </c>
      <c r="J26721">
        <v>0</v>
      </c>
      <c r="K26721">
        <v>0</v>
      </c>
    </row>
    <row r="26722" spans="1:11" x14ac:dyDescent="0.25">
      <c r="A26722">
        <v>2019</v>
      </c>
      <c r="B26722">
        <v>977022193</v>
      </c>
      <c r="C26722" s="1" t="s">
        <v>4269</v>
      </c>
      <c r="D26722" s="1" t="s">
        <v>25</v>
      </c>
      <c r="E26722">
        <v>15756</v>
      </c>
      <c r="F26722">
        <v>0</v>
      </c>
      <c r="G26722">
        <v>46544</v>
      </c>
      <c r="H26722">
        <v>0</v>
      </c>
      <c r="I26722">
        <v>62300</v>
      </c>
      <c r="J26722">
        <v>0</v>
      </c>
      <c r="K26722">
        <v>13966</v>
      </c>
    </row>
    <row r="26723" spans="1:11" x14ac:dyDescent="0.25">
      <c r="A26723">
        <v>2019</v>
      </c>
      <c r="B26723">
        <v>977022193</v>
      </c>
      <c r="C26723" s="1" t="s">
        <v>4269</v>
      </c>
      <c r="D26723" s="1" t="s">
        <v>11197</v>
      </c>
      <c r="E26723">
        <v>28899</v>
      </c>
      <c r="F26723">
        <v>0</v>
      </c>
      <c r="G26723">
        <v>34071</v>
      </c>
      <c r="H26723">
        <v>0</v>
      </c>
      <c r="I26723">
        <v>62970</v>
      </c>
      <c r="J26723">
        <v>0</v>
      </c>
      <c r="K26723">
        <v>0</v>
      </c>
    </row>
    <row r="26724" spans="1:11" x14ac:dyDescent="0.25">
      <c r="A26724">
        <v>2019</v>
      </c>
      <c r="B26724">
        <v>977056969</v>
      </c>
      <c r="C26724" s="1" t="s">
        <v>4270</v>
      </c>
      <c r="D26724" s="1" t="s">
        <v>49</v>
      </c>
      <c r="E26724">
        <v>64855</v>
      </c>
      <c r="F26724">
        <v>0</v>
      </c>
      <c r="G26724">
        <v>0</v>
      </c>
      <c r="H26724">
        <v>0</v>
      </c>
      <c r="I26724">
        <v>64855</v>
      </c>
      <c r="J26724">
        <v>0</v>
      </c>
      <c r="K26724">
        <v>0</v>
      </c>
    </row>
    <row r="26725" spans="1:11" x14ac:dyDescent="0.25">
      <c r="A26725">
        <v>2019</v>
      </c>
      <c r="B26725">
        <v>977087813</v>
      </c>
      <c r="C26725" s="1" t="s">
        <v>3135</v>
      </c>
      <c r="D26725" s="1" t="s">
        <v>11228</v>
      </c>
      <c r="E26725">
        <v>0</v>
      </c>
      <c r="F26725">
        <v>0</v>
      </c>
      <c r="G26725">
        <v>41471</v>
      </c>
      <c r="H26725">
        <v>0</v>
      </c>
      <c r="I26725">
        <v>41471</v>
      </c>
      <c r="J26725">
        <v>0</v>
      </c>
      <c r="K26725">
        <v>0</v>
      </c>
    </row>
    <row r="26726" spans="1:11" x14ac:dyDescent="0.25">
      <c r="A26726">
        <v>2019</v>
      </c>
      <c r="B26726">
        <v>977167191</v>
      </c>
      <c r="C26726" s="1" t="s">
        <v>4271</v>
      </c>
      <c r="D26726" s="1" t="s">
        <v>168</v>
      </c>
      <c r="E26726">
        <v>32901</v>
      </c>
      <c r="F26726">
        <v>13267</v>
      </c>
      <c r="G26726">
        <v>13712</v>
      </c>
      <c r="H26726">
        <v>0</v>
      </c>
      <c r="I26726">
        <v>59880</v>
      </c>
      <c r="J26726">
        <v>0</v>
      </c>
      <c r="K26726">
        <v>0</v>
      </c>
    </row>
    <row r="26727" spans="1:11" x14ac:dyDescent="0.25">
      <c r="A26727">
        <v>2019</v>
      </c>
      <c r="B26727">
        <v>977167191</v>
      </c>
      <c r="C26727" s="1" t="s">
        <v>4271</v>
      </c>
      <c r="D26727" s="1" t="s">
        <v>11154</v>
      </c>
      <c r="E26727">
        <v>6525</v>
      </c>
      <c r="F26727">
        <v>628</v>
      </c>
      <c r="G26727">
        <v>0</v>
      </c>
      <c r="H26727">
        <v>0</v>
      </c>
      <c r="I26727">
        <v>7153</v>
      </c>
      <c r="J26727">
        <v>0</v>
      </c>
      <c r="K26727">
        <v>0</v>
      </c>
    </row>
    <row r="26728" spans="1:11" x14ac:dyDescent="0.25">
      <c r="A26728">
        <v>2019</v>
      </c>
      <c r="B26728">
        <v>977202523</v>
      </c>
      <c r="C26728" s="1" t="s">
        <v>10278</v>
      </c>
      <c r="D26728" s="1" t="s">
        <v>125</v>
      </c>
      <c r="E26728">
        <v>0</v>
      </c>
      <c r="F26728">
        <v>0</v>
      </c>
      <c r="G26728">
        <v>159300</v>
      </c>
      <c r="H26728">
        <v>23768</v>
      </c>
      <c r="I26728">
        <v>183068</v>
      </c>
      <c r="J26728">
        <v>0</v>
      </c>
      <c r="K26728">
        <v>0</v>
      </c>
    </row>
    <row r="26729" spans="1:11" x14ac:dyDescent="0.25">
      <c r="A26729">
        <v>2019</v>
      </c>
      <c r="B26729">
        <v>977203007</v>
      </c>
      <c r="C26729" s="1" t="s">
        <v>8726</v>
      </c>
      <c r="D26729" s="1" t="s">
        <v>11187</v>
      </c>
      <c r="E26729">
        <v>0</v>
      </c>
      <c r="F26729">
        <v>0</v>
      </c>
      <c r="G26729">
        <v>89001</v>
      </c>
      <c r="H26729">
        <v>0</v>
      </c>
      <c r="I26729">
        <v>89001</v>
      </c>
      <c r="J26729">
        <v>0</v>
      </c>
      <c r="K26729">
        <v>0</v>
      </c>
    </row>
    <row r="26730" spans="1:11" x14ac:dyDescent="0.25">
      <c r="A26730">
        <v>2019</v>
      </c>
      <c r="B26730">
        <v>977215471</v>
      </c>
      <c r="C26730" s="1" t="s">
        <v>4272</v>
      </c>
      <c r="D26730" s="1" t="s">
        <v>680</v>
      </c>
      <c r="E26730">
        <v>0</v>
      </c>
      <c r="F26730">
        <v>50344</v>
      </c>
      <c r="G26730">
        <v>0</v>
      </c>
      <c r="H26730">
        <v>0</v>
      </c>
      <c r="I26730">
        <v>50344</v>
      </c>
      <c r="J26730">
        <v>0</v>
      </c>
      <c r="K26730">
        <v>0</v>
      </c>
    </row>
    <row r="26731" spans="1:11" x14ac:dyDescent="0.25">
      <c r="A26731">
        <v>2019</v>
      </c>
      <c r="B26731">
        <v>977297478</v>
      </c>
      <c r="C26731" s="1" t="s">
        <v>4273</v>
      </c>
      <c r="D26731" s="1" t="s">
        <v>71</v>
      </c>
      <c r="E26731">
        <v>0</v>
      </c>
      <c r="F26731">
        <v>0</v>
      </c>
      <c r="G26731">
        <v>34916</v>
      </c>
      <c r="H26731">
        <v>0</v>
      </c>
      <c r="I26731">
        <v>34916</v>
      </c>
      <c r="J26731">
        <v>0</v>
      </c>
      <c r="K26731">
        <v>0</v>
      </c>
    </row>
    <row r="26732" spans="1:11" x14ac:dyDescent="0.25">
      <c r="A26732">
        <v>2019</v>
      </c>
      <c r="B26732">
        <v>977315018</v>
      </c>
      <c r="C26732" s="1" t="s">
        <v>4274</v>
      </c>
      <c r="D26732" s="1" t="s">
        <v>101</v>
      </c>
      <c r="E26732">
        <v>20046</v>
      </c>
      <c r="F26732">
        <v>0</v>
      </c>
      <c r="G26732">
        <v>0</v>
      </c>
      <c r="H26732">
        <v>0</v>
      </c>
      <c r="I26732">
        <v>20046</v>
      </c>
      <c r="J26732">
        <v>0</v>
      </c>
      <c r="K26732">
        <v>0</v>
      </c>
    </row>
    <row r="26733" spans="1:11" x14ac:dyDescent="0.25">
      <c r="A26733">
        <v>2019</v>
      </c>
      <c r="B26733">
        <v>977321298</v>
      </c>
      <c r="C26733" s="1" t="s">
        <v>4275</v>
      </c>
      <c r="D26733" s="1" t="s">
        <v>18</v>
      </c>
      <c r="E26733">
        <v>21304</v>
      </c>
      <c r="F26733">
        <v>0</v>
      </c>
      <c r="G26733">
        <v>0</v>
      </c>
      <c r="H26733">
        <v>0</v>
      </c>
      <c r="I26733">
        <v>21304</v>
      </c>
      <c r="J26733">
        <v>0</v>
      </c>
      <c r="K26733">
        <v>0</v>
      </c>
    </row>
    <row r="26734" spans="1:11" x14ac:dyDescent="0.25">
      <c r="A26734">
        <v>2019</v>
      </c>
      <c r="B26734">
        <v>977338492</v>
      </c>
      <c r="C26734" s="1" t="s">
        <v>4276</v>
      </c>
      <c r="D26734" s="1" t="s">
        <v>33</v>
      </c>
      <c r="E26734">
        <v>0</v>
      </c>
      <c r="F26734">
        <v>0</v>
      </c>
      <c r="G26734">
        <v>233256</v>
      </c>
      <c r="H26734">
        <v>0</v>
      </c>
      <c r="I26734">
        <v>233256</v>
      </c>
      <c r="J26734">
        <v>0</v>
      </c>
      <c r="K26734">
        <v>37767</v>
      </c>
    </row>
    <row r="26735" spans="1:11" x14ac:dyDescent="0.25">
      <c r="A26735">
        <v>2019</v>
      </c>
      <c r="B26735">
        <v>977352800</v>
      </c>
      <c r="C26735" s="1" t="s">
        <v>4277</v>
      </c>
      <c r="D26735" s="1" t="s">
        <v>658</v>
      </c>
      <c r="E26735">
        <v>90874</v>
      </c>
      <c r="F26735">
        <v>0</v>
      </c>
      <c r="G26735">
        <v>0</v>
      </c>
      <c r="H26735">
        <v>0</v>
      </c>
      <c r="I26735">
        <v>90874</v>
      </c>
      <c r="J26735">
        <v>0</v>
      </c>
      <c r="K26735">
        <v>0</v>
      </c>
    </row>
    <row r="26736" spans="1:11" x14ac:dyDescent="0.25">
      <c r="A26736">
        <v>2019</v>
      </c>
      <c r="B26736">
        <v>977459362</v>
      </c>
      <c r="C26736" s="1" t="s">
        <v>4279</v>
      </c>
      <c r="D26736" s="1" t="s">
        <v>381</v>
      </c>
      <c r="E26736">
        <v>33981</v>
      </c>
      <c r="F26736">
        <v>0</v>
      </c>
      <c r="G26736">
        <v>0</v>
      </c>
      <c r="H26736">
        <v>0</v>
      </c>
      <c r="I26736">
        <v>33981</v>
      </c>
      <c r="J26736">
        <v>0</v>
      </c>
      <c r="K26736">
        <v>0</v>
      </c>
    </row>
    <row r="26737" spans="1:11" x14ac:dyDescent="0.25">
      <c r="A26737">
        <v>2019</v>
      </c>
      <c r="B26737">
        <v>977462843</v>
      </c>
      <c r="C26737" s="1" t="s">
        <v>10280</v>
      </c>
      <c r="D26737" s="1" t="s">
        <v>381</v>
      </c>
      <c r="E26737">
        <v>235929</v>
      </c>
      <c r="F26737">
        <v>0</v>
      </c>
      <c r="G26737">
        <v>0</v>
      </c>
      <c r="H26737">
        <v>0</v>
      </c>
      <c r="I26737">
        <v>235929</v>
      </c>
      <c r="J26737">
        <v>0</v>
      </c>
      <c r="K26737">
        <v>0</v>
      </c>
    </row>
    <row r="26738" spans="1:11" x14ac:dyDescent="0.25">
      <c r="A26738">
        <v>2019</v>
      </c>
      <c r="B26738">
        <v>977525683</v>
      </c>
      <c r="C26738" s="1" t="s">
        <v>4280</v>
      </c>
      <c r="D26738" s="1" t="s">
        <v>42</v>
      </c>
      <c r="E26738">
        <v>54430</v>
      </c>
      <c r="F26738">
        <v>0</v>
      </c>
      <c r="G26738">
        <v>0</v>
      </c>
      <c r="H26738">
        <v>0</v>
      </c>
      <c r="I26738">
        <v>54430</v>
      </c>
      <c r="J26738">
        <v>0</v>
      </c>
      <c r="K26738">
        <v>0</v>
      </c>
    </row>
    <row r="26739" spans="1:11" x14ac:dyDescent="0.25">
      <c r="A26739">
        <v>2019</v>
      </c>
      <c r="B26739">
        <v>977569125</v>
      </c>
      <c r="C26739" s="1" t="s">
        <v>6547</v>
      </c>
      <c r="D26739" s="1" t="s">
        <v>11193</v>
      </c>
      <c r="E26739">
        <v>61068</v>
      </c>
      <c r="F26739">
        <v>12158</v>
      </c>
      <c r="G26739">
        <v>218921</v>
      </c>
      <c r="H26739">
        <v>0</v>
      </c>
      <c r="I26739">
        <v>292147</v>
      </c>
      <c r="J26739">
        <v>0</v>
      </c>
      <c r="K26739">
        <v>0</v>
      </c>
    </row>
    <row r="26740" spans="1:11" x14ac:dyDescent="0.25">
      <c r="A26740">
        <v>2019</v>
      </c>
      <c r="B26740">
        <v>978631452</v>
      </c>
      <c r="C26740" s="1" t="s">
        <v>5406</v>
      </c>
      <c r="D26740" s="1" t="s">
        <v>11209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</row>
    <row r="26741" spans="1:11" x14ac:dyDescent="0.25">
      <c r="A26741">
        <v>2019</v>
      </c>
      <c r="B26741">
        <v>978644376</v>
      </c>
      <c r="C26741" s="1" t="s">
        <v>4282</v>
      </c>
      <c r="D26741" s="1" t="s">
        <v>471</v>
      </c>
      <c r="E26741">
        <v>0</v>
      </c>
      <c r="F26741">
        <v>0</v>
      </c>
      <c r="G26741">
        <v>124528</v>
      </c>
      <c r="H26741">
        <v>0</v>
      </c>
      <c r="I26741">
        <v>124528</v>
      </c>
      <c r="J26741">
        <v>0</v>
      </c>
      <c r="K26741">
        <v>0</v>
      </c>
    </row>
    <row r="26742" spans="1:11" x14ac:dyDescent="0.25">
      <c r="A26742">
        <v>2019</v>
      </c>
      <c r="B26742">
        <v>979147929</v>
      </c>
      <c r="C26742" s="1" t="s">
        <v>4284</v>
      </c>
      <c r="D26742" s="1" t="s">
        <v>40</v>
      </c>
      <c r="E26742">
        <v>7018</v>
      </c>
      <c r="F26742">
        <v>14516</v>
      </c>
      <c r="G26742">
        <v>0</v>
      </c>
      <c r="H26742">
        <v>0</v>
      </c>
      <c r="I26742">
        <v>21534</v>
      </c>
      <c r="J26742">
        <v>0</v>
      </c>
      <c r="K26742">
        <v>0</v>
      </c>
    </row>
    <row r="26743" spans="1:11" x14ac:dyDescent="0.25">
      <c r="A26743">
        <v>2019</v>
      </c>
      <c r="B26743">
        <v>979226322</v>
      </c>
      <c r="C26743" s="1" t="s">
        <v>4287</v>
      </c>
      <c r="D26743" s="1" t="s">
        <v>374</v>
      </c>
      <c r="E26743">
        <v>22738</v>
      </c>
      <c r="F26743">
        <v>0</v>
      </c>
      <c r="G26743">
        <v>0</v>
      </c>
      <c r="H26743">
        <v>0</v>
      </c>
      <c r="I26743">
        <v>22738</v>
      </c>
      <c r="J26743">
        <v>0</v>
      </c>
      <c r="K26743">
        <v>0</v>
      </c>
    </row>
    <row r="26744" spans="1:11" x14ac:dyDescent="0.25">
      <c r="A26744">
        <v>2019</v>
      </c>
      <c r="B26744">
        <v>979259700</v>
      </c>
      <c r="C26744" s="1" t="s">
        <v>7648</v>
      </c>
      <c r="D26744" s="1" t="s">
        <v>11200</v>
      </c>
      <c r="E26744">
        <v>0</v>
      </c>
      <c r="F26744">
        <v>106055</v>
      </c>
      <c r="G26744">
        <v>0</v>
      </c>
      <c r="H26744">
        <v>0</v>
      </c>
      <c r="I26744">
        <v>106055</v>
      </c>
      <c r="J26744">
        <v>0</v>
      </c>
      <c r="K26744">
        <v>0</v>
      </c>
    </row>
    <row r="26745" spans="1:11" x14ac:dyDescent="0.25">
      <c r="A26745">
        <v>2019</v>
      </c>
      <c r="B26745">
        <v>979268564</v>
      </c>
      <c r="C26745" s="1" t="s">
        <v>10281</v>
      </c>
      <c r="D26745" s="1" t="s">
        <v>571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</row>
    <row r="26746" spans="1:11" x14ac:dyDescent="0.25">
      <c r="A26746">
        <v>2019</v>
      </c>
      <c r="B26746">
        <v>979269641</v>
      </c>
      <c r="C26746" s="1" t="s">
        <v>4288</v>
      </c>
      <c r="D26746" s="1" t="s">
        <v>121</v>
      </c>
      <c r="E26746">
        <v>0</v>
      </c>
      <c r="F26746">
        <v>75781</v>
      </c>
      <c r="G26746">
        <v>0</v>
      </c>
      <c r="H26746">
        <v>0</v>
      </c>
      <c r="I26746">
        <v>75781</v>
      </c>
      <c r="J26746">
        <v>0</v>
      </c>
      <c r="K26746">
        <v>0</v>
      </c>
    </row>
    <row r="26747" spans="1:11" x14ac:dyDescent="0.25">
      <c r="A26747">
        <v>2019</v>
      </c>
      <c r="B26747">
        <v>979448872</v>
      </c>
      <c r="C26747" s="1" t="s">
        <v>9242</v>
      </c>
      <c r="D26747" s="1" t="s">
        <v>1029</v>
      </c>
      <c r="E26747">
        <v>18235</v>
      </c>
      <c r="F26747">
        <v>0</v>
      </c>
      <c r="G26747">
        <v>0</v>
      </c>
      <c r="H26747">
        <v>0</v>
      </c>
      <c r="I26747">
        <v>18235</v>
      </c>
      <c r="J26747">
        <v>0</v>
      </c>
      <c r="K26747">
        <v>0</v>
      </c>
    </row>
    <row r="26748" spans="1:11" x14ac:dyDescent="0.25">
      <c r="A26748">
        <v>2019</v>
      </c>
      <c r="B26748">
        <v>979453051</v>
      </c>
      <c r="C26748" s="1" t="s">
        <v>10282</v>
      </c>
      <c r="D26748" s="1" t="s">
        <v>55</v>
      </c>
      <c r="E26748">
        <v>62874</v>
      </c>
      <c r="F26748">
        <v>19488</v>
      </c>
      <c r="G26748">
        <v>0</v>
      </c>
      <c r="H26748">
        <v>0</v>
      </c>
      <c r="I26748">
        <v>82362</v>
      </c>
      <c r="J26748">
        <v>0</v>
      </c>
      <c r="K26748">
        <v>0</v>
      </c>
    </row>
    <row r="26749" spans="1:11" x14ac:dyDescent="0.25">
      <c r="A26749">
        <v>2019</v>
      </c>
      <c r="B26749">
        <v>979454376</v>
      </c>
      <c r="C26749" s="1" t="s">
        <v>10784</v>
      </c>
      <c r="D26749" s="1" t="s">
        <v>11183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</row>
    <row r="26750" spans="1:11" x14ac:dyDescent="0.25">
      <c r="A26750">
        <v>2019</v>
      </c>
      <c r="B26750">
        <v>979486278</v>
      </c>
      <c r="C26750" s="1" t="s">
        <v>10283</v>
      </c>
      <c r="D26750" s="1" t="s">
        <v>176</v>
      </c>
      <c r="E26750">
        <v>20268</v>
      </c>
      <c r="F26750">
        <v>0</v>
      </c>
      <c r="G26750">
        <v>0</v>
      </c>
      <c r="H26750">
        <v>0</v>
      </c>
      <c r="I26750">
        <v>20268</v>
      </c>
      <c r="J26750">
        <v>0</v>
      </c>
      <c r="K26750">
        <v>0</v>
      </c>
    </row>
    <row r="26751" spans="1:11" x14ac:dyDescent="0.25">
      <c r="A26751">
        <v>2019</v>
      </c>
      <c r="B26751">
        <v>979492049</v>
      </c>
      <c r="C26751" s="1" t="s">
        <v>10284</v>
      </c>
      <c r="D26751" s="1" t="s">
        <v>348</v>
      </c>
      <c r="E26751">
        <v>55283</v>
      </c>
      <c r="F26751">
        <v>0</v>
      </c>
      <c r="G26751">
        <v>0</v>
      </c>
      <c r="H26751">
        <v>0</v>
      </c>
      <c r="I26751">
        <v>55283</v>
      </c>
      <c r="J26751">
        <v>0</v>
      </c>
      <c r="K26751">
        <v>0</v>
      </c>
    </row>
    <row r="26752" spans="1:11" x14ac:dyDescent="0.25">
      <c r="A26752">
        <v>2019</v>
      </c>
      <c r="B26752">
        <v>979494696</v>
      </c>
      <c r="C26752" s="1" t="s">
        <v>4291</v>
      </c>
      <c r="D26752" s="1" t="s">
        <v>213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64439</v>
      </c>
    </row>
    <row r="26753" spans="1:11" x14ac:dyDescent="0.25">
      <c r="A26753">
        <v>2019</v>
      </c>
      <c r="B26753">
        <v>979508549</v>
      </c>
      <c r="C26753" s="1" t="s">
        <v>3157</v>
      </c>
      <c r="D26753" s="1" t="s">
        <v>11153</v>
      </c>
      <c r="E26753">
        <v>0</v>
      </c>
      <c r="F26753">
        <v>39434</v>
      </c>
      <c r="G26753">
        <v>2252</v>
      </c>
      <c r="H26753">
        <v>0</v>
      </c>
      <c r="I26753">
        <v>41686</v>
      </c>
      <c r="J26753">
        <v>0</v>
      </c>
      <c r="K26753">
        <v>0</v>
      </c>
    </row>
    <row r="26754" spans="1:11" x14ac:dyDescent="0.25">
      <c r="A26754">
        <v>2019</v>
      </c>
      <c r="B26754">
        <v>979520514</v>
      </c>
      <c r="C26754" s="1" t="s">
        <v>8752</v>
      </c>
      <c r="D26754" s="1" t="s">
        <v>11165</v>
      </c>
      <c r="E26754">
        <v>0</v>
      </c>
      <c r="F26754">
        <v>0</v>
      </c>
      <c r="G26754">
        <v>133484</v>
      </c>
      <c r="H26754">
        <v>0</v>
      </c>
      <c r="I26754">
        <v>133484</v>
      </c>
      <c r="J26754">
        <v>0</v>
      </c>
      <c r="K26754">
        <v>0</v>
      </c>
    </row>
    <row r="26755" spans="1:11" x14ac:dyDescent="0.25">
      <c r="A26755">
        <v>2019</v>
      </c>
      <c r="B26755">
        <v>979520697</v>
      </c>
      <c r="C26755" s="1" t="s">
        <v>4292</v>
      </c>
      <c r="D26755" s="1" t="s">
        <v>106</v>
      </c>
      <c r="E26755">
        <v>0</v>
      </c>
      <c r="F26755">
        <v>59843</v>
      </c>
      <c r="G26755">
        <v>179814</v>
      </c>
      <c r="H26755">
        <v>0</v>
      </c>
      <c r="I26755">
        <v>239657</v>
      </c>
      <c r="J26755">
        <v>0</v>
      </c>
      <c r="K26755">
        <v>0</v>
      </c>
    </row>
    <row r="26756" spans="1:11" x14ac:dyDescent="0.25">
      <c r="A26756">
        <v>2019</v>
      </c>
      <c r="B26756">
        <v>979523696</v>
      </c>
      <c r="C26756" s="1" t="s">
        <v>4293</v>
      </c>
      <c r="D26756" s="1" t="s">
        <v>160</v>
      </c>
      <c r="E26756">
        <v>302969</v>
      </c>
      <c r="F26756">
        <v>122808</v>
      </c>
      <c r="G26756">
        <v>0</v>
      </c>
      <c r="H26756">
        <v>0</v>
      </c>
      <c r="I26756">
        <v>425777</v>
      </c>
      <c r="J26756">
        <v>0</v>
      </c>
      <c r="K26756">
        <v>0</v>
      </c>
    </row>
    <row r="26757" spans="1:11" x14ac:dyDescent="0.25">
      <c r="A26757">
        <v>2019</v>
      </c>
      <c r="B26757">
        <v>979542038</v>
      </c>
      <c r="C26757" s="1" t="s">
        <v>4294</v>
      </c>
      <c r="D26757" s="1" t="s">
        <v>18</v>
      </c>
      <c r="E26757">
        <v>120302</v>
      </c>
      <c r="F26757">
        <v>0</v>
      </c>
      <c r="G26757">
        <v>44161</v>
      </c>
      <c r="H26757">
        <v>79100</v>
      </c>
      <c r="I26757">
        <v>243563</v>
      </c>
      <c r="J26757">
        <v>0</v>
      </c>
      <c r="K26757">
        <v>0</v>
      </c>
    </row>
    <row r="26758" spans="1:11" x14ac:dyDescent="0.25">
      <c r="A26758">
        <v>2019</v>
      </c>
      <c r="B26758">
        <v>979568568</v>
      </c>
      <c r="C26758" s="1" t="s">
        <v>4295</v>
      </c>
      <c r="D26758" s="1" t="s">
        <v>63</v>
      </c>
      <c r="E26758">
        <v>0</v>
      </c>
      <c r="F26758">
        <v>20231</v>
      </c>
      <c r="G26758">
        <v>32119</v>
      </c>
      <c r="H26758">
        <v>0</v>
      </c>
      <c r="I26758">
        <v>52350</v>
      </c>
      <c r="J26758">
        <v>0</v>
      </c>
      <c r="K26758">
        <v>0</v>
      </c>
    </row>
    <row r="26759" spans="1:11" x14ac:dyDescent="0.25">
      <c r="A26759">
        <v>2019</v>
      </c>
      <c r="B26759">
        <v>979569653</v>
      </c>
      <c r="C26759" s="1" t="s">
        <v>4296</v>
      </c>
      <c r="D26759" s="1" t="s">
        <v>14</v>
      </c>
      <c r="E26759">
        <v>38729</v>
      </c>
      <c r="F26759">
        <v>84000</v>
      </c>
      <c r="G26759">
        <v>0</v>
      </c>
      <c r="H26759">
        <v>0</v>
      </c>
      <c r="I26759">
        <v>122729</v>
      </c>
      <c r="J26759">
        <v>0</v>
      </c>
      <c r="K26759">
        <v>0</v>
      </c>
    </row>
    <row r="26760" spans="1:11" x14ac:dyDescent="0.25">
      <c r="A26760">
        <v>2019</v>
      </c>
      <c r="B26760">
        <v>979623178</v>
      </c>
      <c r="C26760" s="1" t="s">
        <v>4297</v>
      </c>
      <c r="D26760" s="1" t="s">
        <v>16</v>
      </c>
      <c r="E26760">
        <v>56323</v>
      </c>
      <c r="F26760">
        <v>160032</v>
      </c>
      <c r="G26760">
        <v>271376</v>
      </c>
      <c r="H26760">
        <v>0</v>
      </c>
      <c r="I26760">
        <v>487731</v>
      </c>
      <c r="J26760">
        <v>0</v>
      </c>
      <c r="K26760">
        <v>0</v>
      </c>
    </row>
    <row r="26761" spans="1:11" x14ac:dyDescent="0.25">
      <c r="A26761">
        <v>2019</v>
      </c>
      <c r="B26761">
        <v>979624344</v>
      </c>
      <c r="C26761" s="1" t="s">
        <v>4298</v>
      </c>
      <c r="D26761" s="1" t="s">
        <v>176</v>
      </c>
      <c r="E26761">
        <v>125076</v>
      </c>
      <c r="F26761">
        <v>0</v>
      </c>
      <c r="G26761">
        <v>0</v>
      </c>
      <c r="H26761">
        <v>0</v>
      </c>
      <c r="I26761">
        <v>125076</v>
      </c>
      <c r="J26761">
        <v>0</v>
      </c>
      <c r="K26761">
        <v>0</v>
      </c>
    </row>
    <row r="26762" spans="1:11" x14ac:dyDescent="0.25">
      <c r="A26762">
        <v>2019</v>
      </c>
      <c r="B26762">
        <v>979667280</v>
      </c>
      <c r="C26762" s="1" t="s">
        <v>4299</v>
      </c>
      <c r="D26762" s="1" t="s">
        <v>176</v>
      </c>
      <c r="E26762">
        <v>266855</v>
      </c>
      <c r="F26762">
        <v>0</v>
      </c>
      <c r="G26762">
        <v>0</v>
      </c>
      <c r="H26762">
        <v>0</v>
      </c>
      <c r="I26762">
        <v>266855</v>
      </c>
      <c r="J26762">
        <v>0</v>
      </c>
      <c r="K26762">
        <v>0</v>
      </c>
    </row>
    <row r="26763" spans="1:11" x14ac:dyDescent="0.25">
      <c r="A26763">
        <v>2019</v>
      </c>
      <c r="B26763">
        <v>979672292</v>
      </c>
      <c r="C26763" s="1" t="s">
        <v>4300</v>
      </c>
      <c r="D26763" s="1" t="s">
        <v>18</v>
      </c>
      <c r="E26763">
        <v>0</v>
      </c>
      <c r="F26763">
        <v>1713</v>
      </c>
      <c r="G26763">
        <v>45936</v>
      </c>
      <c r="H26763">
        <v>0</v>
      </c>
      <c r="I26763">
        <v>47649</v>
      </c>
      <c r="J26763">
        <v>7540</v>
      </c>
      <c r="K26763">
        <v>0</v>
      </c>
    </row>
    <row r="26764" spans="1:11" x14ac:dyDescent="0.25">
      <c r="A26764">
        <v>2019</v>
      </c>
      <c r="B26764">
        <v>979681909</v>
      </c>
      <c r="C26764" s="1" t="s">
        <v>11537</v>
      </c>
      <c r="D26764" s="1" t="s">
        <v>75</v>
      </c>
      <c r="E26764">
        <v>0</v>
      </c>
      <c r="F26764">
        <v>70417</v>
      </c>
      <c r="G26764">
        <v>0</v>
      </c>
      <c r="H26764">
        <v>0</v>
      </c>
      <c r="I26764">
        <v>70417</v>
      </c>
      <c r="J26764">
        <v>0</v>
      </c>
      <c r="K26764">
        <v>0</v>
      </c>
    </row>
    <row r="26765" spans="1:11" x14ac:dyDescent="0.25">
      <c r="A26765">
        <v>2019</v>
      </c>
      <c r="B26765">
        <v>979685726</v>
      </c>
      <c r="C26765" s="1" t="s">
        <v>4301</v>
      </c>
      <c r="D26765" s="1" t="s">
        <v>176</v>
      </c>
      <c r="E26765">
        <v>164843</v>
      </c>
      <c r="F26765">
        <v>0</v>
      </c>
      <c r="G26765">
        <v>0</v>
      </c>
      <c r="H26765">
        <v>0</v>
      </c>
      <c r="I26765">
        <v>164843</v>
      </c>
      <c r="J26765">
        <v>0</v>
      </c>
      <c r="K26765">
        <v>0</v>
      </c>
    </row>
    <row r="26766" spans="1:11" x14ac:dyDescent="0.25">
      <c r="A26766">
        <v>2019</v>
      </c>
      <c r="B26766">
        <v>979699654</v>
      </c>
      <c r="C26766" s="1" t="s">
        <v>5423</v>
      </c>
      <c r="D26766" s="1" t="s">
        <v>11157</v>
      </c>
      <c r="E26766">
        <v>94473</v>
      </c>
      <c r="F26766">
        <v>0</v>
      </c>
      <c r="G26766">
        <v>38884</v>
      </c>
      <c r="H26766">
        <v>0</v>
      </c>
      <c r="I26766">
        <v>133357</v>
      </c>
      <c r="J26766">
        <v>0</v>
      </c>
      <c r="K26766">
        <v>0</v>
      </c>
    </row>
    <row r="26767" spans="1:11" x14ac:dyDescent="0.25">
      <c r="A26767">
        <v>2019</v>
      </c>
      <c r="B26767">
        <v>979722346</v>
      </c>
      <c r="C26767" s="1" t="s">
        <v>4302</v>
      </c>
      <c r="D26767" s="1" t="s">
        <v>176</v>
      </c>
      <c r="E26767">
        <v>268418</v>
      </c>
      <c r="F26767">
        <v>0</v>
      </c>
      <c r="G26767">
        <v>121024</v>
      </c>
      <c r="H26767">
        <v>0</v>
      </c>
      <c r="I26767">
        <v>389442</v>
      </c>
      <c r="J26767">
        <v>0</v>
      </c>
      <c r="K26767">
        <v>0</v>
      </c>
    </row>
    <row r="26768" spans="1:11" x14ac:dyDescent="0.25">
      <c r="A26768">
        <v>2019</v>
      </c>
      <c r="B26768">
        <v>979746318</v>
      </c>
      <c r="C26768" s="1" t="s">
        <v>4303</v>
      </c>
      <c r="D26768" s="1" t="s">
        <v>187</v>
      </c>
      <c r="E26768">
        <v>83534</v>
      </c>
      <c r="F26768">
        <v>0</v>
      </c>
      <c r="G26768">
        <v>0</v>
      </c>
      <c r="H26768">
        <v>0</v>
      </c>
      <c r="I26768">
        <v>83534</v>
      </c>
      <c r="J26768">
        <v>0</v>
      </c>
      <c r="K26768">
        <v>0</v>
      </c>
    </row>
    <row r="26769" spans="1:11" x14ac:dyDescent="0.25">
      <c r="A26769">
        <v>2019</v>
      </c>
      <c r="B26769">
        <v>979752180</v>
      </c>
      <c r="C26769" s="1" t="s">
        <v>4304</v>
      </c>
      <c r="D26769" s="1" t="s">
        <v>1079</v>
      </c>
      <c r="E26769">
        <v>38471</v>
      </c>
      <c r="F26769">
        <v>0</v>
      </c>
      <c r="G26769">
        <v>0</v>
      </c>
      <c r="H26769">
        <v>0</v>
      </c>
      <c r="I26769">
        <v>38471</v>
      </c>
      <c r="J26769">
        <v>0</v>
      </c>
      <c r="K26769">
        <v>0</v>
      </c>
    </row>
    <row r="26770" spans="1:11" x14ac:dyDescent="0.25">
      <c r="A26770">
        <v>2019</v>
      </c>
      <c r="B26770">
        <v>979778740</v>
      </c>
      <c r="C26770" s="1" t="s">
        <v>10285</v>
      </c>
      <c r="D26770" s="1" t="s">
        <v>383</v>
      </c>
      <c r="E26770">
        <v>87296</v>
      </c>
      <c r="F26770">
        <v>0</v>
      </c>
      <c r="G26770">
        <v>0</v>
      </c>
      <c r="H26770">
        <v>0</v>
      </c>
      <c r="I26770">
        <v>87296</v>
      </c>
      <c r="J26770">
        <v>0</v>
      </c>
      <c r="K26770">
        <v>0</v>
      </c>
    </row>
    <row r="26771" spans="1:11" x14ac:dyDescent="0.25">
      <c r="A26771">
        <v>2019</v>
      </c>
      <c r="B26771">
        <v>979930259</v>
      </c>
      <c r="C26771" s="1" t="s">
        <v>887</v>
      </c>
      <c r="D26771" s="1" t="s">
        <v>11193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</row>
    <row r="26772" spans="1:11" x14ac:dyDescent="0.25">
      <c r="A26772">
        <v>2019</v>
      </c>
      <c r="B26772">
        <v>979943091</v>
      </c>
      <c r="C26772" s="1" t="s">
        <v>4307</v>
      </c>
      <c r="D26772" s="1" t="s">
        <v>95</v>
      </c>
      <c r="E26772">
        <v>71086</v>
      </c>
      <c r="F26772">
        <v>0</v>
      </c>
      <c r="G26772">
        <v>0</v>
      </c>
      <c r="H26772">
        <v>0</v>
      </c>
      <c r="I26772">
        <v>71086</v>
      </c>
      <c r="J26772">
        <v>0</v>
      </c>
      <c r="K26772">
        <v>0</v>
      </c>
    </row>
    <row r="26773" spans="1:11" x14ac:dyDescent="0.25">
      <c r="A26773">
        <v>2019</v>
      </c>
      <c r="B26773">
        <v>980019322</v>
      </c>
      <c r="C26773" s="1" t="s">
        <v>4308</v>
      </c>
      <c r="D26773" s="1" t="s">
        <v>434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107427</v>
      </c>
    </row>
    <row r="26774" spans="1:11" x14ac:dyDescent="0.25">
      <c r="A26774">
        <v>2019</v>
      </c>
      <c r="B26774">
        <v>980019322</v>
      </c>
      <c r="C26774" s="1" t="s">
        <v>4308</v>
      </c>
      <c r="D26774" s="1" t="s">
        <v>11158</v>
      </c>
      <c r="E26774">
        <v>0</v>
      </c>
      <c r="F26774">
        <v>247461</v>
      </c>
      <c r="G26774">
        <v>242871</v>
      </c>
      <c r="H26774">
        <v>0</v>
      </c>
      <c r="I26774">
        <v>490332</v>
      </c>
      <c r="J26774">
        <v>0</v>
      </c>
      <c r="K26774">
        <v>0</v>
      </c>
    </row>
    <row r="26775" spans="1:11" x14ac:dyDescent="0.25">
      <c r="A26775">
        <v>2019</v>
      </c>
      <c r="B26775">
        <v>980038777</v>
      </c>
      <c r="C26775" s="1" t="s">
        <v>10286</v>
      </c>
      <c r="D26775" s="1" t="s">
        <v>345</v>
      </c>
      <c r="E26775">
        <v>126249</v>
      </c>
      <c r="F26775">
        <v>0</v>
      </c>
      <c r="G26775">
        <v>0</v>
      </c>
      <c r="H26775">
        <v>0</v>
      </c>
      <c r="I26775">
        <v>126249</v>
      </c>
      <c r="J26775">
        <v>0</v>
      </c>
      <c r="K26775">
        <v>0</v>
      </c>
    </row>
    <row r="26776" spans="1:11" x14ac:dyDescent="0.25">
      <c r="A26776">
        <v>2019</v>
      </c>
      <c r="B26776">
        <v>980052613</v>
      </c>
      <c r="C26776" s="1" t="s">
        <v>4309</v>
      </c>
      <c r="D26776" s="1" t="s">
        <v>77</v>
      </c>
      <c r="E26776">
        <v>99706</v>
      </c>
      <c r="F26776">
        <v>0</v>
      </c>
      <c r="G26776">
        <v>0</v>
      </c>
      <c r="H26776">
        <v>0</v>
      </c>
      <c r="I26776">
        <v>99706</v>
      </c>
      <c r="J26776">
        <v>0</v>
      </c>
      <c r="K26776">
        <v>0</v>
      </c>
    </row>
    <row r="26777" spans="1:11" x14ac:dyDescent="0.25">
      <c r="A26777">
        <v>2019</v>
      </c>
      <c r="B26777">
        <v>980174433</v>
      </c>
      <c r="C26777" s="1" t="s">
        <v>890</v>
      </c>
      <c r="D26777" s="1" t="s">
        <v>11179</v>
      </c>
      <c r="E26777">
        <v>0</v>
      </c>
      <c r="F26777">
        <v>176204</v>
      </c>
      <c r="G26777">
        <v>477814</v>
      </c>
      <c r="H26777">
        <v>0</v>
      </c>
      <c r="I26777">
        <v>654018</v>
      </c>
      <c r="J26777">
        <v>0</v>
      </c>
      <c r="K26777">
        <v>0</v>
      </c>
    </row>
    <row r="26778" spans="1:11" x14ac:dyDescent="0.25">
      <c r="A26778">
        <v>2019</v>
      </c>
      <c r="B26778">
        <v>980260143</v>
      </c>
      <c r="C26778" s="1" t="s">
        <v>4310</v>
      </c>
      <c r="D26778" s="1" t="s">
        <v>150</v>
      </c>
      <c r="E26778">
        <v>12482</v>
      </c>
      <c r="F26778">
        <v>11308</v>
      </c>
      <c r="G26778">
        <v>75389</v>
      </c>
      <c r="H26778">
        <v>0</v>
      </c>
      <c r="I26778">
        <v>99179</v>
      </c>
      <c r="J26778">
        <v>0</v>
      </c>
      <c r="K26778">
        <v>0</v>
      </c>
    </row>
    <row r="26779" spans="1:11" x14ac:dyDescent="0.25">
      <c r="A26779">
        <v>2019</v>
      </c>
      <c r="B26779">
        <v>980271307</v>
      </c>
      <c r="C26779" s="1" t="s">
        <v>10287</v>
      </c>
      <c r="D26779" s="1" t="s">
        <v>231</v>
      </c>
      <c r="E26779">
        <v>50709</v>
      </c>
      <c r="F26779">
        <v>0</v>
      </c>
      <c r="G26779">
        <v>0</v>
      </c>
      <c r="H26779">
        <v>0</v>
      </c>
      <c r="I26779">
        <v>50709</v>
      </c>
      <c r="J26779">
        <v>0</v>
      </c>
      <c r="K26779">
        <v>0</v>
      </c>
    </row>
    <row r="26780" spans="1:11" x14ac:dyDescent="0.25">
      <c r="A26780">
        <v>2019</v>
      </c>
      <c r="B26780">
        <v>980311600</v>
      </c>
      <c r="C26780" s="1" t="s">
        <v>10288</v>
      </c>
      <c r="D26780" s="1" t="s">
        <v>577</v>
      </c>
      <c r="E26780">
        <v>14518</v>
      </c>
      <c r="F26780">
        <v>0</v>
      </c>
      <c r="G26780">
        <v>0</v>
      </c>
      <c r="H26780">
        <v>0</v>
      </c>
      <c r="I26780">
        <v>14518</v>
      </c>
      <c r="J26780">
        <v>0</v>
      </c>
      <c r="K26780">
        <v>0</v>
      </c>
    </row>
    <row r="26781" spans="1:11" x14ac:dyDescent="0.25">
      <c r="A26781">
        <v>2019</v>
      </c>
      <c r="B26781">
        <v>980329119</v>
      </c>
      <c r="C26781" s="1" t="s">
        <v>4311</v>
      </c>
      <c r="D26781" s="1" t="s">
        <v>71</v>
      </c>
      <c r="E26781">
        <v>0</v>
      </c>
      <c r="F26781">
        <v>0</v>
      </c>
      <c r="G26781">
        <v>5933</v>
      </c>
      <c r="H26781">
        <v>0</v>
      </c>
      <c r="I26781">
        <v>5933</v>
      </c>
      <c r="J26781">
        <v>0</v>
      </c>
      <c r="K26781">
        <v>0</v>
      </c>
    </row>
    <row r="26782" spans="1:11" x14ac:dyDescent="0.25">
      <c r="A26782">
        <v>2019</v>
      </c>
      <c r="B26782">
        <v>980329119</v>
      </c>
      <c r="C26782" s="1" t="s">
        <v>4311</v>
      </c>
      <c r="D26782" s="1" t="s">
        <v>11187</v>
      </c>
      <c r="E26782">
        <v>0</v>
      </c>
      <c r="F26782">
        <v>0</v>
      </c>
      <c r="G26782">
        <v>31503</v>
      </c>
      <c r="H26782">
        <v>0</v>
      </c>
      <c r="I26782">
        <v>31503</v>
      </c>
      <c r="J26782">
        <v>0</v>
      </c>
      <c r="K26782">
        <v>0</v>
      </c>
    </row>
    <row r="26783" spans="1:11" x14ac:dyDescent="0.25">
      <c r="A26783">
        <v>2019</v>
      </c>
      <c r="B26783">
        <v>980375331</v>
      </c>
      <c r="C26783" s="1" t="s">
        <v>4312</v>
      </c>
      <c r="D26783" s="1" t="s">
        <v>157</v>
      </c>
      <c r="E26783">
        <v>13225</v>
      </c>
      <c r="F26783">
        <v>52051</v>
      </c>
      <c r="G26783">
        <v>0</v>
      </c>
      <c r="H26783">
        <v>0</v>
      </c>
      <c r="I26783">
        <v>65276</v>
      </c>
      <c r="J26783">
        <v>0</v>
      </c>
      <c r="K26783">
        <v>0</v>
      </c>
    </row>
    <row r="26784" spans="1:11" x14ac:dyDescent="0.25">
      <c r="A26784">
        <v>2019</v>
      </c>
      <c r="B26784">
        <v>980396142</v>
      </c>
      <c r="C26784" s="1" t="s">
        <v>4313</v>
      </c>
      <c r="D26784" s="1" t="s">
        <v>213</v>
      </c>
      <c r="E26784">
        <v>39501</v>
      </c>
      <c r="F26784">
        <v>7884</v>
      </c>
      <c r="G26784">
        <v>0</v>
      </c>
      <c r="H26784">
        <v>0</v>
      </c>
      <c r="I26784">
        <v>47385</v>
      </c>
      <c r="J26784">
        <v>0</v>
      </c>
      <c r="K26784">
        <v>0</v>
      </c>
    </row>
    <row r="26785" spans="1:11" x14ac:dyDescent="0.25">
      <c r="A26785">
        <v>2019</v>
      </c>
      <c r="B26785">
        <v>980414426</v>
      </c>
      <c r="C26785" s="1" t="s">
        <v>4314</v>
      </c>
      <c r="D26785" s="1" t="s">
        <v>797</v>
      </c>
      <c r="E26785">
        <v>28494</v>
      </c>
      <c r="F26785">
        <v>0</v>
      </c>
      <c r="G26785">
        <v>104198</v>
      </c>
      <c r="H26785">
        <v>0</v>
      </c>
      <c r="I26785">
        <v>132692</v>
      </c>
      <c r="J26785">
        <v>0</v>
      </c>
      <c r="K26785">
        <v>0</v>
      </c>
    </row>
    <row r="26786" spans="1:11" x14ac:dyDescent="0.25">
      <c r="A26786">
        <v>2019</v>
      </c>
      <c r="B26786">
        <v>980414892</v>
      </c>
      <c r="C26786" s="1" t="s">
        <v>10289</v>
      </c>
      <c r="D26786" s="1" t="s">
        <v>176</v>
      </c>
      <c r="E26786">
        <v>36239</v>
      </c>
      <c r="F26786">
        <v>0</v>
      </c>
      <c r="G26786">
        <v>0</v>
      </c>
      <c r="H26786">
        <v>0</v>
      </c>
      <c r="I26786">
        <v>36239</v>
      </c>
      <c r="J26786">
        <v>0</v>
      </c>
      <c r="K26786">
        <v>0</v>
      </c>
    </row>
    <row r="26787" spans="1:11" x14ac:dyDescent="0.25">
      <c r="A26787">
        <v>2019</v>
      </c>
      <c r="B26787">
        <v>980418146</v>
      </c>
      <c r="C26787" s="1" t="s">
        <v>4315</v>
      </c>
      <c r="D26787" s="1" t="s">
        <v>112</v>
      </c>
      <c r="E26787">
        <v>0</v>
      </c>
      <c r="F26787">
        <v>1150</v>
      </c>
      <c r="G26787">
        <v>0</v>
      </c>
      <c r="H26787">
        <v>0</v>
      </c>
      <c r="I26787">
        <v>1150</v>
      </c>
      <c r="J26787">
        <v>0</v>
      </c>
      <c r="K26787">
        <v>0</v>
      </c>
    </row>
    <row r="26788" spans="1:11" x14ac:dyDescent="0.25">
      <c r="A26788">
        <v>2019</v>
      </c>
      <c r="B26788">
        <v>980428087</v>
      </c>
      <c r="C26788" s="1" t="s">
        <v>4316</v>
      </c>
      <c r="D26788" s="1" t="s">
        <v>51</v>
      </c>
      <c r="E26788">
        <v>0</v>
      </c>
      <c r="F26788">
        <v>0</v>
      </c>
      <c r="G26788">
        <v>30751</v>
      </c>
      <c r="H26788">
        <v>0</v>
      </c>
      <c r="I26788">
        <v>30751</v>
      </c>
      <c r="J26788">
        <v>0</v>
      </c>
      <c r="K26788">
        <v>0</v>
      </c>
    </row>
    <row r="26789" spans="1:11" x14ac:dyDescent="0.25">
      <c r="A26789">
        <v>2019</v>
      </c>
      <c r="B26789">
        <v>980442594</v>
      </c>
      <c r="C26789" s="1" t="s">
        <v>4317</v>
      </c>
      <c r="D26789" s="1" t="s">
        <v>571</v>
      </c>
      <c r="E26789">
        <v>51226</v>
      </c>
      <c r="F26789">
        <v>0</v>
      </c>
      <c r="G26789">
        <v>0</v>
      </c>
      <c r="H26789">
        <v>0</v>
      </c>
      <c r="I26789">
        <v>51226</v>
      </c>
      <c r="J26789">
        <v>0</v>
      </c>
      <c r="K26789">
        <v>0</v>
      </c>
    </row>
    <row r="26790" spans="1:11" x14ac:dyDescent="0.25">
      <c r="A26790">
        <v>2019</v>
      </c>
      <c r="B26790">
        <v>980454134</v>
      </c>
      <c r="C26790" s="1" t="s">
        <v>4318</v>
      </c>
      <c r="D26790" s="1" t="s">
        <v>65</v>
      </c>
      <c r="E26790">
        <v>120492</v>
      </c>
      <c r="F26790">
        <v>0</v>
      </c>
      <c r="G26790">
        <v>21832</v>
      </c>
      <c r="H26790">
        <v>0</v>
      </c>
      <c r="I26790">
        <v>142324</v>
      </c>
      <c r="J26790">
        <v>0</v>
      </c>
      <c r="K26790">
        <v>0</v>
      </c>
    </row>
    <row r="26791" spans="1:11" x14ac:dyDescent="0.25">
      <c r="A26791">
        <v>2019</v>
      </c>
      <c r="B26791">
        <v>980475921</v>
      </c>
      <c r="C26791" s="1" t="s">
        <v>10290</v>
      </c>
      <c r="D26791" s="1" t="s">
        <v>577</v>
      </c>
      <c r="E26791">
        <v>120507</v>
      </c>
      <c r="F26791">
        <v>0</v>
      </c>
      <c r="G26791">
        <v>0</v>
      </c>
      <c r="H26791">
        <v>0</v>
      </c>
      <c r="I26791">
        <v>120507</v>
      </c>
      <c r="J26791">
        <v>0</v>
      </c>
      <c r="K26791">
        <v>0</v>
      </c>
    </row>
    <row r="26792" spans="1:11" x14ac:dyDescent="0.25">
      <c r="A26792">
        <v>2019</v>
      </c>
      <c r="B26792">
        <v>980477126</v>
      </c>
      <c r="C26792" s="1" t="s">
        <v>4319</v>
      </c>
      <c r="D26792" s="1" t="s">
        <v>1066</v>
      </c>
      <c r="E26792">
        <v>11724</v>
      </c>
      <c r="F26792">
        <v>0</v>
      </c>
      <c r="G26792">
        <v>12860</v>
      </c>
      <c r="H26792">
        <v>0</v>
      </c>
      <c r="I26792">
        <v>24584</v>
      </c>
      <c r="J26792">
        <v>0</v>
      </c>
      <c r="K26792">
        <v>0</v>
      </c>
    </row>
    <row r="26793" spans="1:11" x14ac:dyDescent="0.25">
      <c r="A26793">
        <v>2019</v>
      </c>
      <c r="B26793">
        <v>980493016</v>
      </c>
      <c r="C26793" s="1" t="s">
        <v>900</v>
      </c>
      <c r="D26793" s="1" t="s">
        <v>11158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</row>
    <row r="26794" spans="1:11" x14ac:dyDescent="0.25">
      <c r="A26794">
        <v>2019</v>
      </c>
      <c r="B26794">
        <v>980499693</v>
      </c>
      <c r="C26794" s="1" t="s">
        <v>4320</v>
      </c>
      <c r="D26794" s="1" t="s">
        <v>95</v>
      </c>
      <c r="E26794">
        <v>0</v>
      </c>
      <c r="F26794">
        <v>25419</v>
      </c>
      <c r="G26794">
        <v>0</v>
      </c>
      <c r="H26794">
        <v>0</v>
      </c>
      <c r="I26794">
        <v>25419</v>
      </c>
      <c r="J26794">
        <v>0</v>
      </c>
      <c r="K26794">
        <v>0</v>
      </c>
    </row>
    <row r="26795" spans="1:11" x14ac:dyDescent="0.25">
      <c r="A26795">
        <v>2019</v>
      </c>
      <c r="B26795">
        <v>980554945</v>
      </c>
      <c r="C26795" s="1" t="s">
        <v>10291</v>
      </c>
      <c r="D26795" s="1" t="s">
        <v>55</v>
      </c>
      <c r="E26795">
        <v>11279</v>
      </c>
      <c r="F26795">
        <v>41730</v>
      </c>
      <c r="G26795">
        <v>0</v>
      </c>
      <c r="H26795">
        <v>0</v>
      </c>
      <c r="I26795">
        <v>53009</v>
      </c>
      <c r="J26795">
        <v>0</v>
      </c>
      <c r="K26795">
        <v>0</v>
      </c>
    </row>
    <row r="26796" spans="1:11" x14ac:dyDescent="0.25">
      <c r="A26796">
        <v>2019</v>
      </c>
      <c r="B26796">
        <v>980584550</v>
      </c>
      <c r="C26796" s="1" t="s">
        <v>4323</v>
      </c>
      <c r="D26796" s="1" t="s">
        <v>125</v>
      </c>
      <c r="E26796">
        <v>0</v>
      </c>
      <c r="F26796">
        <v>0</v>
      </c>
      <c r="G26796">
        <v>0</v>
      </c>
      <c r="H26796">
        <v>83754</v>
      </c>
      <c r="I26796">
        <v>83754</v>
      </c>
      <c r="J26796">
        <v>0</v>
      </c>
      <c r="K26796">
        <v>22845</v>
      </c>
    </row>
    <row r="26797" spans="1:11" x14ac:dyDescent="0.25">
      <c r="A26797">
        <v>2019</v>
      </c>
      <c r="B26797">
        <v>980584550</v>
      </c>
      <c r="C26797" s="1" t="s">
        <v>4323</v>
      </c>
      <c r="D26797" s="1" t="s">
        <v>11186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</row>
    <row r="26798" spans="1:11" x14ac:dyDescent="0.25">
      <c r="A26798">
        <v>2019</v>
      </c>
      <c r="B26798">
        <v>980605876</v>
      </c>
      <c r="C26798" s="1" t="s">
        <v>4324</v>
      </c>
      <c r="D26798" s="1" t="s">
        <v>71</v>
      </c>
      <c r="E26798">
        <v>7192</v>
      </c>
      <c r="F26798">
        <v>0</v>
      </c>
      <c r="G26798">
        <v>0</v>
      </c>
      <c r="H26798">
        <v>0</v>
      </c>
      <c r="I26798">
        <v>7192</v>
      </c>
      <c r="J26798">
        <v>0</v>
      </c>
      <c r="K26798">
        <v>0</v>
      </c>
    </row>
    <row r="26799" spans="1:11" x14ac:dyDescent="0.25">
      <c r="A26799">
        <v>2019</v>
      </c>
      <c r="B26799">
        <v>980628701</v>
      </c>
      <c r="C26799" s="1" t="s">
        <v>10292</v>
      </c>
      <c r="D26799" s="1" t="s">
        <v>125</v>
      </c>
      <c r="E26799">
        <v>11109</v>
      </c>
      <c r="F26799">
        <v>0</v>
      </c>
      <c r="G26799">
        <v>0</v>
      </c>
      <c r="H26799">
        <v>32512</v>
      </c>
      <c r="I26799">
        <v>43621</v>
      </c>
      <c r="J26799">
        <v>0</v>
      </c>
      <c r="K26799">
        <v>0</v>
      </c>
    </row>
    <row r="26800" spans="1:11" x14ac:dyDescent="0.25">
      <c r="A26800">
        <v>2019</v>
      </c>
      <c r="B26800">
        <v>980650987</v>
      </c>
      <c r="C26800" s="1" t="s">
        <v>10293</v>
      </c>
      <c r="D26800" s="1" t="s">
        <v>231</v>
      </c>
      <c r="E26800">
        <v>23988</v>
      </c>
      <c r="F26800">
        <v>0</v>
      </c>
      <c r="G26800">
        <v>0</v>
      </c>
      <c r="H26800">
        <v>0</v>
      </c>
      <c r="I26800">
        <v>23988</v>
      </c>
      <c r="J26800">
        <v>0</v>
      </c>
      <c r="K26800">
        <v>0</v>
      </c>
    </row>
    <row r="26801" spans="1:11" x14ac:dyDescent="0.25">
      <c r="A26801">
        <v>2019</v>
      </c>
      <c r="B26801">
        <v>980659011</v>
      </c>
      <c r="C26801" s="1" t="s">
        <v>10294</v>
      </c>
      <c r="D26801" s="1" t="s">
        <v>1923</v>
      </c>
      <c r="E26801">
        <v>48478</v>
      </c>
      <c r="F26801">
        <v>0</v>
      </c>
      <c r="G26801">
        <v>0</v>
      </c>
      <c r="H26801">
        <v>0</v>
      </c>
      <c r="I26801">
        <v>48478</v>
      </c>
      <c r="J26801">
        <v>0</v>
      </c>
      <c r="K26801">
        <v>0</v>
      </c>
    </row>
    <row r="26802" spans="1:11" x14ac:dyDescent="0.25">
      <c r="A26802">
        <v>2019</v>
      </c>
      <c r="B26802">
        <v>980688836</v>
      </c>
      <c r="C26802" s="1" t="s">
        <v>4325</v>
      </c>
      <c r="D26802" s="1" t="s">
        <v>18</v>
      </c>
      <c r="E26802">
        <v>0</v>
      </c>
      <c r="F26802">
        <v>0</v>
      </c>
      <c r="G26802">
        <v>105318</v>
      </c>
      <c r="H26802">
        <v>0</v>
      </c>
      <c r="I26802">
        <v>105318</v>
      </c>
      <c r="J26802">
        <v>0</v>
      </c>
      <c r="K26802">
        <v>0</v>
      </c>
    </row>
    <row r="26803" spans="1:11" x14ac:dyDescent="0.25">
      <c r="A26803">
        <v>2019</v>
      </c>
      <c r="B26803">
        <v>980702103</v>
      </c>
      <c r="C26803" s="1" t="s">
        <v>4326</v>
      </c>
      <c r="D26803" s="1" t="s">
        <v>797</v>
      </c>
      <c r="E26803">
        <v>18819</v>
      </c>
      <c r="F26803">
        <v>6628</v>
      </c>
      <c r="G26803">
        <v>0</v>
      </c>
      <c r="H26803">
        <v>0</v>
      </c>
      <c r="I26803">
        <v>25447</v>
      </c>
      <c r="J26803">
        <v>0</v>
      </c>
      <c r="K26803">
        <v>0</v>
      </c>
    </row>
    <row r="26804" spans="1:11" x14ac:dyDescent="0.25">
      <c r="A26804">
        <v>2019</v>
      </c>
      <c r="B26804">
        <v>980706389</v>
      </c>
      <c r="C26804" s="1" t="s">
        <v>906</v>
      </c>
      <c r="D26804" s="1" t="s">
        <v>11192</v>
      </c>
      <c r="E26804">
        <v>58315</v>
      </c>
      <c r="F26804">
        <v>53491</v>
      </c>
      <c r="G26804">
        <v>0</v>
      </c>
      <c r="H26804">
        <v>0</v>
      </c>
      <c r="I26804">
        <v>111806</v>
      </c>
      <c r="J26804">
        <v>0</v>
      </c>
      <c r="K26804">
        <v>0</v>
      </c>
    </row>
    <row r="26805" spans="1:11" x14ac:dyDescent="0.25">
      <c r="A26805">
        <v>2019</v>
      </c>
      <c r="B26805">
        <v>980764737</v>
      </c>
      <c r="C26805" s="1" t="s">
        <v>4328</v>
      </c>
      <c r="D26805" s="1" t="s">
        <v>383</v>
      </c>
      <c r="E26805">
        <v>225796</v>
      </c>
      <c r="F26805">
        <v>0</v>
      </c>
      <c r="G26805">
        <v>29610</v>
      </c>
      <c r="H26805">
        <v>0</v>
      </c>
      <c r="I26805">
        <v>255406</v>
      </c>
      <c r="J26805">
        <v>0</v>
      </c>
      <c r="K26805">
        <v>0</v>
      </c>
    </row>
    <row r="26806" spans="1:11" x14ac:dyDescent="0.25">
      <c r="A26806">
        <v>2019</v>
      </c>
      <c r="B26806">
        <v>980814157</v>
      </c>
      <c r="C26806" s="1" t="s">
        <v>3208</v>
      </c>
      <c r="D26806" s="1" t="s">
        <v>11243</v>
      </c>
      <c r="E26806">
        <v>11331</v>
      </c>
      <c r="F26806">
        <v>0</v>
      </c>
      <c r="G26806">
        <v>0</v>
      </c>
      <c r="H26806">
        <v>0</v>
      </c>
      <c r="I26806">
        <v>11331</v>
      </c>
      <c r="J26806">
        <v>0</v>
      </c>
      <c r="K26806">
        <v>0</v>
      </c>
    </row>
    <row r="26807" spans="1:11" x14ac:dyDescent="0.25">
      <c r="A26807">
        <v>2019</v>
      </c>
      <c r="B26807">
        <v>980866572</v>
      </c>
      <c r="C26807" s="1" t="s">
        <v>10295</v>
      </c>
      <c r="D26807" s="1" t="s">
        <v>176</v>
      </c>
      <c r="E26807">
        <v>50852</v>
      </c>
      <c r="F26807">
        <v>0</v>
      </c>
      <c r="G26807">
        <v>0</v>
      </c>
      <c r="H26807">
        <v>0</v>
      </c>
      <c r="I26807">
        <v>50852</v>
      </c>
      <c r="J26807">
        <v>0</v>
      </c>
      <c r="K26807">
        <v>0</v>
      </c>
    </row>
    <row r="26808" spans="1:11" x14ac:dyDescent="0.25">
      <c r="A26808">
        <v>2019</v>
      </c>
      <c r="B26808">
        <v>980894347</v>
      </c>
      <c r="C26808" s="1" t="s">
        <v>11538</v>
      </c>
      <c r="D26808" s="1" t="s">
        <v>11157</v>
      </c>
      <c r="E26808">
        <v>34000</v>
      </c>
      <c r="F26808">
        <v>0</v>
      </c>
      <c r="G26808">
        <v>0</v>
      </c>
      <c r="H26808">
        <v>0</v>
      </c>
      <c r="I26808">
        <v>34000</v>
      </c>
      <c r="J26808">
        <v>0</v>
      </c>
      <c r="K26808">
        <v>0</v>
      </c>
    </row>
    <row r="26809" spans="1:11" x14ac:dyDescent="0.25">
      <c r="A26809">
        <v>2019</v>
      </c>
      <c r="B26809">
        <v>980902986</v>
      </c>
      <c r="C26809" s="1" t="s">
        <v>4329</v>
      </c>
      <c r="D26809" s="1" t="s">
        <v>259</v>
      </c>
      <c r="E26809">
        <v>0</v>
      </c>
      <c r="F26809">
        <v>0</v>
      </c>
      <c r="G26809">
        <v>13168</v>
      </c>
      <c r="H26809">
        <v>0</v>
      </c>
      <c r="I26809">
        <v>13168</v>
      </c>
      <c r="J26809">
        <v>0</v>
      </c>
      <c r="K26809">
        <v>0</v>
      </c>
    </row>
    <row r="26810" spans="1:11" x14ac:dyDescent="0.25">
      <c r="A26810">
        <v>2019</v>
      </c>
      <c r="B26810">
        <v>980907546</v>
      </c>
      <c r="C26810" s="1" t="s">
        <v>4330</v>
      </c>
      <c r="D26810" s="1" t="s">
        <v>192</v>
      </c>
      <c r="E26810">
        <v>0</v>
      </c>
      <c r="F26810">
        <v>0</v>
      </c>
      <c r="G26810">
        <v>40164</v>
      </c>
      <c r="H26810">
        <v>0</v>
      </c>
      <c r="I26810">
        <v>40164</v>
      </c>
      <c r="J26810">
        <v>0</v>
      </c>
      <c r="K26810">
        <v>0</v>
      </c>
    </row>
    <row r="26811" spans="1:11" x14ac:dyDescent="0.25">
      <c r="A26811">
        <v>2019</v>
      </c>
      <c r="B26811">
        <v>980923797</v>
      </c>
      <c r="C26811" s="1" t="s">
        <v>4331</v>
      </c>
      <c r="D26811" s="1" t="s">
        <v>18</v>
      </c>
      <c r="E26811">
        <v>60363</v>
      </c>
      <c r="F26811">
        <v>36592</v>
      </c>
      <c r="G26811">
        <v>239657</v>
      </c>
      <c r="H26811">
        <v>64545</v>
      </c>
      <c r="I26811">
        <v>401157</v>
      </c>
      <c r="J26811">
        <v>0</v>
      </c>
      <c r="K26811">
        <v>0</v>
      </c>
    </row>
    <row r="26812" spans="1:11" x14ac:dyDescent="0.25">
      <c r="A26812">
        <v>2019</v>
      </c>
      <c r="B26812">
        <v>980946975</v>
      </c>
      <c r="C26812" s="1" t="s">
        <v>4332</v>
      </c>
      <c r="D26812" s="1" t="s">
        <v>31</v>
      </c>
      <c r="E26812">
        <v>100645</v>
      </c>
      <c r="F26812">
        <v>265982</v>
      </c>
      <c r="G26812">
        <v>0</v>
      </c>
      <c r="H26812">
        <v>0</v>
      </c>
      <c r="I26812">
        <v>366627</v>
      </c>
      <c r="J26812">
        <v>0</v>
      </c>
      <c r="K26812">
        <v>0</v>
      </c>
    </row>
    <row r="26813" spans="1:11" x14ac:dyDescent="0.25">
      <c r="A26813">
        <v>2019</v>
      </c>
      <c r="B26813">
        <v>980946975</v>
      </c>
      <c r="C26813" s="1" t="s">
        <v>4332</v>
      </c>
      <c r="D26813" s="1" t="s">
        <v>11204</v>
      </c>
      <c r="E26813">
        <v>81953</v>
      </c>
      <c r="F26813">
        <v>0</v>
      </c>
      <c r="G26813">
        <v>0</v>
      </c>
      <c r="H26813">
        <v>0</v>
      </c>
      <c r="I26813">
        <v>81953</v>
      </c>
      <c r="J26813">
        <v>0</v>
      </c>
      <c r="K26813">
        <v>0</v>
      </c>
    </row>
    <row r="26814" spans="1:11" x14ac:dyDescent="0.25">
      <c r="A26814">
        <v>2019</v>
      </c>
      <c r="B26814">
        <v>980956024</v>
      </c>
      <c r="C26814" s="1" t="s">
        <v>10296</v>
      </c>
      <c r="D26814" s="1" t="s">
        <v>231</v>
      </c>
      <c r="E26814">
        <v>36569</v>
      </c>
      <c r="F26814">
        <v>0</v>
      </c>
      <c r="G26814">
        <v>0</v>
      </c>
      <c r="H26814">
        <v>0</v>
      </c>
      <c r="I26814">
        <v>36569</v>
      </c>
      <c r="J26814">
        <v>0</v>
      </c>
      <c r="K26814">
        <v>0</v>
      </c>
    </row>
    <row r="26815" spans="1:11" x14ac:dyDescent="0.25">
      <c r="A26815">
        <v>2019</v>
      </c>
      <c r="B26815">
        <v>980964264</v>
      </c>
      <c r="C26815" s="1" t="s">
        <v>3210</v>
      </c>
      <c r="D26815" s="1" t="s">
        <v>11228</v>
      </c>
      <c r="E26815">
        <v>0</v>
      </c>
      <c r="F26815">
        <v>0</v>
      </c>
      <c r="G26815">
        <v>39681</v>
      </c>
      <c r="H26815">
        <v>0</v>
      </c>
      <c r="I26815">
        <v>39681</v>
      </c>
      <c r="J26815">
        <v>0</v>
      </c>
      <c r="K26815">
        <v>0</v>
      </c>
    </row>
    <row r="26816" spans="1:11" x14ac:dyDescent="0.25">
      <c r="A26816">
        <v>2019</v>
      </c>
      <c r="B26816">
        <v>980979806</v>
      </c>
      <c r="C26816" s="1" t="s">
        <v>4333</v>
      </c>
      <c r="D26816" s="1" t="s">
        <v>27</v>
      </c>
      <c r="E26816">
        <v>12566</v>
      </c>
      <c r="F26816">
        <v>0</v>
      </c>
      <c r="G26816">
        <v>0</v>
      </c>
      <c r="H26816">
        <v>0</v>
      </c>
      <c r="I26816">
        <v>12566</v>
      </c>
      <c r="J26816">
        <v>0</v>
      </c>
      <c r="K26816">
        <v>0</v>
      </c>
    </row>
    <row r="26817" spans="1:11" x14ac:dyDescent="0.25">
      <c r="A26817">
        <v>2019</v>
      </c>
      <c r="B26817">
        <v>980994236</v>
      </c>
      <c r="C26817" s="1" t="s">
        <v>10297</v>
      </c>
      <c r="D26817" s="1" t="s">
        <v>231</v>
      </c>
      <c r="E26817">
        <v>66354</v>
      </c>
      <c r="F26817">
        <v>0</v>
      </c>
      <c r="G26817">
        <v>0</v>
      </c>
      <c r="H26817">
        <v>0</v>
      </c>
      <c r="I26817">
        <v>66354</v>
      </c>
      <c r="J26817">
        <v>0</v>
      </c>
      <c r="K26817">
        <v>0</v>
      </c>
    </row>
    <row r="26818" spans="1:11" x14ac:dyDescent="0.25">
      <c r="A26818">
        <v>2019</v>
      </c>
      <c r="B26818">
        <v>981044533</v>
      </c>
      <c r="C26818" s="1" t="s">
        <v>10298</v>
      </c>
      <c r="D26818" s="1" t="s">
        <v>394</v>
      </c>
      <c r="E26818">
        <v>50462</v>
      </c>
      <c r="F26818">
        <v>20777</v>
      </c>
      <c r="G26818">
        <v>0</v>
      </c>
      <c r="H26818">
        <v>0</v>
      </c>
      <c r="I26818">
        <v>71239</v>
      </c>
      <c r="J26818">
        <v>0</v>
      </c>
      <c r="K26818">
        <v>0</v>
      </c>
    </row>
    <row r="26819" spans="1:11" x14ac:dyDescent="0.25">
      <c r="A26819">
        <v>2019</v>
      </c>
      <c r="B26819">
        <v>981128761</v>
      </c>
      <c r="C26819" s="1" t="s">
        <v>4334</v>
      </c>
      <c r="D26819" s="1" t="s">
        <v>47</v>
      </c>
      <c r="E26819">
        <v>23404</v>
      </c>
      <c r="F26819">
        <v>3962</v>
      </c>
      <c r="G26819">
        <v>111852</v>
      </c>
      <c r="H26819">
        <v>0</v>
      </c>
      <c r="I26819">
        <v>139218</v>
      </c>
      <c r="J26819">
        <v>0</v>
      </c>
      <c r="K26819">
        <v>0</v>
      </c>
    </row>
    <row r="26820" spans="1:11" x14ac:dyDescent="0.25">
      <c r="A26820">
        <v>2019</v>
      </c>
      <c r="B26820">
        <v>981135962</v>
      </c>
      <c r="C26820" s="1" t="s">
        <v>4335</v>
      </c>
      <c r="D26820" s="1" t="s">
        <v>16</v>
      </c>
      <c r="E26820">
        <v>27672</v>
      </c>
      <c r="F26820">
        <v>16780</v>
      </c>
      <c r="G26820">
        <v>0</v>
      </c>
      <c r="H26820">
        <v>0</v>
      </c>
      <c r="I26820">
        <v>44452</v>
      </c>
      <c r="J26820">
        <v>0</v>
      </c>
      <c r="K26820">
        <v>0</v>
      </c>
    </row>
    <row r="26821" spans="1:11" x14ac:dyDescent="0.25">
      <c r="A26821">
        <v>2019</v>
      </c>
      <c r="B26821">
        <v>981138945</v>
      </c>
      <c r="C26821" s="1" t="s">
        <v>10299</v>
      </c>
      <c r="D26821" s="1" t="s">
        <v>55</v>
      </c>
      <c r="E26821">
        <v>53697</v>
      </c>
      <c r="F26821">
        <v>0</v>
      </c>
      <c r="G26821">
        <v>0</v>
      </c>
      <c r="H26821">
        <v>0</v>
      </c>
      <c r="I26821">
        <v>53697</v>
      </c>
      <c r="J26821">
        <v>0</v>
      </c>
      <c r="K26821">
        <v>0</v>
      </c>
    </row>
    <row r="26822" spans="1:11" x14ac:dyDescent="0.25">
      <c r="A26822">
        <v>2019</v>
      </c>
      <c r="B26822">
        <v>981168224</v>
      </c>
      <c r="C26822" s="1" t="s">
        <v>4336</v>
      </c>
      <c r="D26822" s="1" t="s">
        <v>719</v>
      </c>
      <c r="E26822">
        <v>10729</v>
      </c>
      <c r="F26822">
        <v>19734</v>
      </c>
      <c r="G26822">
        <v>0</v>
      </c>
      <c r="H26822">
        <v>0</v>
      </c>
      <c r="I26822">
        <v>30463</v>
      </c>
      <c r="J26822">
        <v>0</v>
      </c>
      <c r="K26822">
        <v>0</v>
      </c>
    </row>
    <row r="26823" spans="1:11" x14ac:dyDescent="0.25">
      <c r="A26823">
        <v>2019</v>
      </c>
      <c r="B26823">
        <v>981198840</v>
      </c>
      <c r="C26823" s="1" t="s">
        <v>2050</v>
      </c>
      <c r="D26823" s="1" t="s">
        <v>11153</v>
      </c>
      <c r="E26823">
        <v>27273</v>
      </c>
      <c r="F26823">
        <v>0</v>
      </c>
      <c r="G26823">
        <v>196510</v>
      </c>
      <c r="H26823">
        <v>0</v>
      </c>
      <c r="I26823">
        <v>223783</v>
      </c>
      <c r="J26823">
        <v>0</v>
      </c>
      <c r="K26823">
        <v>0</v>
      </c>
    </row>
    <row r="26824" spans="1:11" x14ac:dyDescent="0.25">
      <c r="A26824">
        <v>2019</v>
      </c>
      <c r="B26824">
        <v>981214080</v>
      </c>
      <c r="C26824" s="1" t="s">
        <v>4337</v>
      </c>
      <c r="D26824" s="1" t="s">
        <v>31</v>
      </c>
      <c r="E26824">
        <v>37790</v>
      </c>
      <c r="F26824">
        <v>44831</v>
      </c>
      <c r="G26824">
        <v>0</v>
      </c>
      <c r="H26824">
        <v>0</v>
      </c>
      <c r="I26824">
        <v>82621</v>
      </c>
      <c r="J26824">
        <v>0</v>
      </c>
      <c r="K26824">
        <v>0</v>
      </c>
    </row>
    <row r="26825" spans="1:11" x14ac:dyDescent="0.25">
      <c r="A26825">
        <v>2019</v>
      </c>
      <c r="B26825">
        <v>981263227</v>
      </c>
      <c r="C26825" s="1" t="s">
        <v>4338</v>
      </c>
      <c r="D26825" s="1" t="s">
        <v>71</v>
      </c>
      <c r="E26825">
        <v>54100</v>
      </c>
      <c r="F26825">
        <v>0</v>
      </c>
      <c r="G26825">
        <v>21074</v>
      </c>
      <c r="H26825">
        <v>0</v>
      </c>
      <c r="I26825">
        <v>75174</v>
      </c>
      <c r="J26825">
        <v>0</v>
      </c>
      <c r="K26825">
        <v>0</v>
      </c>
    </row>
    <row r="26826" spans="1:11" x14ac:dyDescent="0.25">
      <c r="A26826">
        <v>2019</v>
      </c>
      <c r="B26826">
        <v>981283147</v>
      </c>
      <c r="C26826" s="1" t="s">
        <v>4339</v>
      </c>
      <c r="D26826" s="1" t="s">
        <v>33</v>
      </c>
      <c r="E26826">
        <v>114941</v>
      </c>
      <c r="F26826">
        <v>23116</v>
      </c>
      <c r="G26826">
        <v>297779</v>
      </c>
      <c r="H26826">
        <v>0</v>
      </c>
      <c r="I26826">
        <v>435836</v>
      </c>
      <c r="J26826">
        <v>0</v>
      </c>
      <c r="K26826">
        <v>0</v>
      </c>
    </row>
    <row r="26827" spans="1:11" x14ac:dyDescent="0.25">
      <c r="A26827">
        <v>2019</v>
      </c>
      <c r="B26827">
        <v>981289609</v>
      </c>
      <c r="C26827" s="1" t="s">
        <v>10301</v>
      </c>
      <c r="D26827" s="1" t="s">
        <v>125</v>
      </c>
      <c r="E26827">
        <v>0</v>
      </c>
      <c r="F26827">
        <v>0</v>
      </c>
      <c r="G26827">
        <v>14837</v>
      </c>
      <c r="H26827">
        <v>0</v>
      </c>
      <c r="I26827">
        <v>14837</v>
      </c>
      <c r="J26827">
        <v>0</v>
      </c>
      <c r="K26827">
        <v>0</v>
      </c>
    </row>
    <row r="26828" spans="1:11" x14ac:dyDescent="0.25">
      <c r="A26828">
        <v>2019</v>
      </c>
      <c r="B26828">
        <v>981302079</v>
      </c>
      <c r="C26828" s="1" t="s">
        <v>3219</v>
      </c>
      <c r="D26828" s="1" t="s">
        <v>11158</v>
      </c>
      <c r="E26828">
        <v>0</v>
      </c>
      <c r="F26828">
        <v>4964</v>
      </c>
      <c r="G26828">
        <v>0</v>
      </c>
      <c r="H26828">
        <v>0</v>
      </c>
      <c r="I26828">
        <v>4964</v>
      </c>
      <c r="J26828">
        <v>0</v>
      </c>
      <c r="K26828">
        <v>0</v>
      </c>
    </row>
    <row r="26829" spans="1:11" x14ac:dyDescent="0.25">
      <c r="A26829">
        <v>2019</v>
      </c>
      <c r="B26829">
        <v>981359011</v>
      </c>
      <c r="C26829" s="1" t="s">
        <v>4340</v>
      </c>
      <c r="D26829" s="1" t="s">
        <v>148</v>
      </c>
      <c r="E26829">
        <v>0</v>
      </c>
      <c r="F26829">
        <v>13974</v>
      </c>
      <c r="G26829">
        <v>0</v>
      </c>
      <c r="H26829">
        <v>0</v>
      </c>
      <c r="I26829">
        <v>13974</v>
      </c>
      <c r="J26829">
        <v>0</v>
      </c>
      <c r="K26829">
        <v>0</v>
      </c>
    </row>
    <row r="26830" spans="1:11" x14ac:dyDescent="0.25">
      <c r="A26830">
        <v>2019</v>
      </c>
      <c r="B26830">
        <v>981414543</v>
      </c>
      <c r="C26830" s="1" t="s">
        <v>928</v>
      </c>
      <c r="D26830" s="1" t="s">
        <v>11209</v>
      </c>
      <c r="E26830">
        <v>13607</v>
      </c>
      <c r="F26830">
        <v>0</v>
      </c>
      <c r="G26830">
        <v>0</v>
      </c>
      <c r="H26830">
        <v>0</v>
      </c>
      <c r="I26830">
        <v>13607</v>
      </c>
      <c r="J26830">
        <v>0</v>
      </c>
      <c r="K26830">
        <v>0</v>
      </c>
    </row>
    <row r="26831" spans="1:11" x14ac:dyDescent="0.25">
      <c r="A26831">
        <v>2019</v>
      </c>
      <c r="B26831">
        <v>981463714</v>
      </c>
      <c r="C26831" s="1" t="s">
        <v>4341</v>
      </c>
      <c r="D26831" s="1" t="s">
        <v>18</v>
      </c>
      <c r="E26831">
        <v>23021</v>
      </c>
      <c r="F26831">
        <v>36323</v>
      </c>
      <c r="G26831">
        <v>15253</v>
      </c>
      <c r="H26831">
        <v>0</v>
      </c>
      <c r="I26831">
        <v>74597</v>
      </c>
      <c r="J26831">
        <v>0</v>
      </c>
      <c r="K26831">
        <v>0</v>
      </c>
    </row>
    <row r="26832" spans="1:11" x14ac:dyDescent="0.25">
      <c r="A26832">
        <v>2019</v>
      </c>
      <c r="B26832">
        <v>981469593</v>
      </c>
      <c r="C26832" s="1" t="s">
        <v>4342</v>
      </c>
      <c r="D26832" s="1" t="s">
        <v>77</v>
      </c>
      <c r="E26832">
        <v>0</v>
      </c>
      <c r="F26832">
        <v>79488</v>
      </c>
      <c r="G26832">
        <v>159167</v>
      </c>
      <c r="H26832">
        <v>0</v>
      </c>
      <c r="I26832">
        <v>238655</v>
      </c>
      <c r="J26832">
        <v>0</v>
      </c>
      <c r="K26832">
        <v>0</v>
      </c>
    </row>
    <row r="26833" spans="1:11" x14ac:dyDescent="0.25">
      <c r="A26833">
        <v>2019</v>
      </c>
      <c r="B26833">
        <v>981478983</v>
      </c>
      <c r="C26833" s="1" t="s">
        <v>4343</v>
      </c>
      <c r="D26833" s="1" t="s">
        <v>33</v>
      </c>
      <c r="E26833">
        <v>0</v>
      </c>
      <c r="F26833">
        <v>44137</v>
      </c>
      <c r="G26833">
        <v>9640</v>
      </c>
      <c r="H26833">
        <v>38201</v>
      </c>
      <c r="I26833">
        <v>91978</v>
      </c>
      <c r="J26833">
        <v>0</v>
      </c>
      <c r="K26833">
        <v>0</v>
      </c>
    </row>
    <row r="26834" spans="1:11" x14ac:dyDescent="0.25">
      <c r="A26834">
        <v>2019</v>
      </c>
      <c r="B26834">
        <v>981481623</v>
      </c>
      <c r="C26834" s="1" t="s">
        <v>4344</v>
      </c>
      <c r="D26834" s="1" t="s">
        <v>143</v>
      </c>
      <c r="E26834">
        <v>72418</v>
      </c>
      <c r="F26834">
        <v>57176</v>
      </c>
      <c r="G26834">
        <v>0</v>
      </c>
      <c r="H26834">
        <v>0</v>
      </c>
      <c r="I26834">
        <v>129594</v>
      </c>
      <c r="J26834">
        <v>0</v>
      </c>
      <c r="K26834">
        <v>0</v>
      </c>
    </row>
    <row r="26835" spans="1:11" x14ac:dyDescent="0.25">
      <c r="A26835">
        <v>2019</v>
      </c>
      <c r="B26835">
        <v>981488687</v>
      </c>
      <c r="C26835" s="1" t="s">
        <v>4345</v>
      </c>
      <c r="D26835" s="1" t="s">
        <v>1755</v>
      </c>
      <c r="E26835">
        <v>0</v>
      </c>
      <c r="F26835">
        <v>24919</v>
      </c>
      <c r="G26835">
        <v>0</v>
      </c>
      <c r="H26835">
        <v>0</v>
      </c>
      <c r="I26835">
        <v>24919</v>
      </c>
      <c r="J26835">
        <v>0</v>
      </c>
      <c r="K26835">
        <v>0</v>
      </c>
    </row>
    <row r="26836" spans="1:11" x14ac:dyDescent="0.25">
      <c r="A26836">
        <v>2019</v>
      </c>
      <c r="B26836">
        <v>981544315</v>
      </c>
      <c r="C26836" s="1" t="s">
        <v>11307</v>
      </c>
      <c r="D26836" s="1" t="s">
        <v>11148</v>
      </c>
      <c r="E26836">
        <v>0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</row>
    <row r="26837" spans="1:11" x14ac:dyDescent="0.25">
      <c r="A26837">
        <v>2019</v>
      </c>
      <c r="B26837">
        <v>981548345</v>
      </c>
      <c r="C26837" s="1" t="s">
        <v>10302</v>
      </c>
      <c r="D26837" s="1" t="s">
        <v>121</v>
      </c>
      <c r="E26837">
        <v>3287</v>
      </c>
      <c r="F26837">
        <v>7232</v>
      </c>
      <c r="G26837">
        <v>0</v>
      </c>
      <c r="H26837">
        <v>13635</v>
      </c>
      <c r="I26837">
        <v>24154</v>
      </c>
      <c r="J26837">
        <v>0</v>
      </c>
      <c r="K26837">
        <v>0</v>
      </c>
    </row>
    <row r="26838" spans="1:11" x14ac:dyDescent="0.25">
      <c r="A26838">
        <v>2019</v>
      </c>
      <c r="B26838">
        <v>981623681</v>
      </c>
      <c r="C26838" s="1" t="s">
        <v>4346</v>
      </c>
      <c r="D26838" s="1" t="s">
        <v>101</v>
      </c>
      <c r="E26838">
        <v>1864</v>
      </c>
      <c r="F26838">
        <v>0</v>
      </c>
      <c r="G26838">
        <v>0</v>
      </c>
      <c r="H26838">
        <v>0</v>
      </c>
      <c r="I26838">
        <v>1864</v>
      </c>
      <c r="J26838">
        <v>0</v>
      </c>
      <c r="K26838">
        <v>0</v>
      </c>
    </row>
    <row r="26839" spans="1:11" x14ac:dyDescent="0.25">
      <c r="A26839">
        <v>2019</v>
      </c>
      <c r="B26839">
        <v>981631870</v>
      </c>
      <c r="C26839" s="1" t="s">
        <v>6614</v>
      </c>
      <c r="D26839" s="1" t="s">
        <v>11193</v>
      </c>
      <c r="E26839">
        <v>0</v>
      </c>
      <c r="F26839">
        <v>0</v>
      </c>
      <c r="G26839">
        <v>300265</v>
      </c>
      <c r="H26839">
        <v>0</v>
      </c>
      <c r="I26839">
        <v>300265</v>
      </c>
      <c r="J26839">
        <v>0</v>
      </c>
      <c r="K26839">
        <v>0</v>
      </c>
    </row>
    <row r="26840" spans="1:11" x14ac:dyDescent="0.25">
      <c r="A26840">
        <v>2019</v>
      </c>
      <c r="B26840">
        <v>981652630</v>
      </c>
      <c r="C26840" s="1" t="s">
        <v>5470</v>
      </c>
      <c r="D26840" s="1" t="s">
        <v>11155</v>
      </c>
      <c r="E26840">
        <v>0</v>
      </c>
      <c r="F26840">
        <v>117335</v>
      </c>
      <c r="G26840">
        <v>94361</v>
      </c>
      <c r="H26840">
        <v>0</v>
      </c>
      <c r="I26840">
        <v>211696</v>
      </c>
      <c r="J26840">
        <v>0</v>
      </c>
      <c r="K26840">
        <v>0</v>
      </c>
    </row>
    <row r="26841" spans="1:11" x14ac:dyDescent="0.25">
      <c r="A26841">
        <v>2019</v>
      </c>
      <c r="B26841">
        <v>981678826</v>
      </c>
      <c r="C26841" s="1" t="s">
        <v>2069</v>
      </c>
      <c r="D26841" s="1" t="s">
        <v>11177</v>
      </c>
      <c r="E26841">
        <v>0</v>
      </c>
      <c r="F26841">
        <v>0</v>
      </c>
      <c r="G26841">
        <v>277063</v>
      </c>
      <c r="H26841">
        <v>0</v>
      </c>
      <c r="I26841">
        <v>277063</v>
      </c>
      <c r="J26841">
        <v>0</v>
      </c>
      <c r="K26841">
        <v>0</v>
      </c>
    </row>
    <row r="26842" spans="1:11" x14ac:dyDescent="0.25">
      <c r="A26842">
        <v>2019</v>
      </c>
      <c r="B26842">
        <v>981679660</v>
      </c>
      <c r="C26842" s="1" t="s">
        <v>4348</v>
      </c>
      <c r="D26842" s="1" t="s">
        <v>101</v>
      </c>
      <c r="E26842">
        <v>80653</v>
      </c>
      <c r="F26842">
        <v>0</v>
      </c>
      <c r="G26842">
        <v>0</v>
      </c>
      <c r="H26842">
        <v>0</v>
      </c>
      <c r="I26842">
        <v>80653</v>
      </c>
      <c r="J26842">
        <v>0</v>
      </c>
      <c r="K26842">
        <v>0</v>
      </c>
    </row>
    <row r="26843" spans="1:11" x14ac:dyDescent="0.25">
      <c r="A26843">
        <v>2019</v>
      </c>
      <c r="B26843">
        <v>981870751</v>
      </c>
      <c r="C26843" s="1" t="s">
        <v>4350</v>
      </c>
      <c r="D26843" s="1" t="s">
        <v>383</v>
      </c>
      <c r="E26843">
        <v>157630</v>
      </c>
      <c r="F26843">
        <v>50920</v>
      </c>
      <c r="G26843">
        <v>0</v>
      </c>
      <c r="H26843">
        <v>0</v>
      </c>
      <c r="I26843">
        <v>208550</v>
      </c>
      <c r="J26843">
        <v>0</v>
      </c>
      <c r="K26843">
        <v>0</v>
      </c>
    </row>
    <row r="26844" spans="1:11" x14ac:dyDescent="0.25">
      <c r="A26844">
        <v>2019</v>
      </c>
      <c r="B26844">
        <v>981878108</v>
      </c>
      <c r="C26844" s="1" t="s">
        <v>5477</v>
      </c>
      <c r="D26844" s="1" t="s">
        <v>11185</v>
      </c>
      <c r="E26844">
        <v>4458</v>
      </c>
      <c r="F26844">
        <v>5627</v>
      </c>
      <c r="G26844">
        <v>0</v>
      </c>
      <c r="H26844">
        <v>0</v>
      </c>
      <c r="I26844">
        <v>10085</v>
      </c>
      <c r="J26844">
        <v>0</v>
      </c>
      <c r="K26844">
        <v>0</v>
      </c>
    </row>
    <row r="26845" spans="1:11" x14ac:dyDescent="0.25">
      <c r="A26845">
        <v>2019</v>
      </c>
      <c r="B26845">
        <v>981883632</v>
      </c>
      <c r="C26845" s="1" t="s">
        <v>4352</v>
      </c>
      <c r="D26845" s="1" t="s">
        <v>168</v>
      </c>
      <c r="E26845">
        <v>53146</v>
      </c>
      <c r="F26845">
        <v>0</v>
      </c>
      <c r="G26845">
        <v>117962</v>
      </c>
      <c r="H26845">
        <v>0</v>
      </c>
      <c r="I26845">
        <v>171108</v>
      </c>
      <c r="J26845">
        <v>0</v>
      </c>
      <c r="K26845">
        <v>0</v>
      </c>
    </row>
    <row r="26846" spans="1:11" x14ac:dyDescent="0.25">
      <c r="A26846">
        <v>2019</v>
      </c>
      <c r="B26846">
        <v>981887549</v>
      </c>
      <c r="C26846" s="1" t="s">
        <v>11389</v>
      </c>
      <c r="D26846" s="1" t="s">
        <v>31</v>
      </c>
      <c r="E26846">
        <v>46954</v>
      </c>
      <c r="F26846">
        <v>0</v>
      </c>
      <c r="G26846">
        <v>0</v>
      </c>
      <c r="H26846">
        <v>0</v>
      </c>
      <c r="I26846">
        <v>46954</v>
      </c>
      <c r="J26846">
        <v>0</v>
      </c>
      <c r="K26846">
        <v>0</v>
      </c>
    </row>
    <row r="26847" spans="1:11" x14ac:dyDescent="0.25">
      <c r="A26847">
        <v>2019</v>
      </c>
      <c r="B26847">
        <v>981901592</v>
      </c>
      <c r="C26847" s="1" t="s">
        <v>4353</v>
      </c>
      <c r="D26847" s="1" t="s">
        <v>168</v>
      </c>
      <c r="E26847">
        <v>0</v>
      </c>
      <c r="F26847">
        <v>42157</v>
      </c>
      <c r="G26847">
        <v>90480</v>
      </c>
      <c r="H26847">
        <v>0</v>
      </c>
      <c r="I26847">
        <v>132637</v>
      </c>
      <c r="J26847">
        <v>0</v>
      </c>
      <c r="K26847">
        <v>0</v>
      </c>
    </row>
    <row r="26848" spans="1:11" x14ac:dyDescent="0.25">
      <c r="A26848">
        <v>2019</v>
      </c>
      <c r="B26848">
        <v>981901592</v>
      </c>
      <c r="C26848" s="1" t="s">
        <v>4353</v>
      </c>
      <c r="D26848" s="1" t="s">
        <v>11154</v>
      </c>
      <c r="E26848">
        <v>0</v>
      </c>
      <c r="F26848">
        <v>1224</v>
      </c>
      <c r="G26848">
        <v>0</v>
      </c>
      <c r="H26848">
        <v>0</v>
      </c>
      <c r="I26848">
        <v>1224</v>
      </c>
      <c r="J26848">
        <v>0</v>
      </c>
      <c r="K26848">
        <v>0</v>
      </c>
    </row>
    <row r="26849" spans="1:11" x14ac:dyDescent="0.25">
      <c r="A26849">
        <v>2019</v>
      </c>
      <c r="B26849">
        <v>981905687</v>
      </c>
      <c r="C26849" s="1" t="s">
        <v>4354</v>
      </c>
      <c r="D26849" s="1" t="s">
        <v>51</v>
      </c>
      <c r="E26849">
        <v>0</v>
      </c>
      <c r="F26849">
        <v>0</v>
      </c>
      <c r="G26849">
        <v>0</v>
      </c>
      <c r="H26849">
        <v>90624</v>
      </c>
      <c r="I26849">
        <v>90624</v>
      </c>
      <c r="J26849">
        <v>0</v>
      </c>
      <c r="K26849">
        <v>0</v>
      </c>
    </row>
    <row r="26850" spans="1:11" x14ac:dyDescent="0.25">
      <c r="A26850">
        <v>2019</v>
      </c>
      <c r="B26850">
        <v>981907264</v>
      </c>
      <c r="C26850" s="1" t="s">
        <v>9321</v>
      </c>
      <c r="D26850" s="1" t="s">
        <v>11197</v>
      </c>
      <c r="E26850">
        <v>0</v>
      </c>
      <c r="F26850">
        <v>0</v>
      </c>
      <c r="G26850">
        <v>186491</v>
      </c>
      <c r="H26850">
        <v>0</v>
      </c>
      <c r="I26850">
        <v>186491</v>
      </c>
      <c r="J26850">
        <v>0</v>
      </c>
      <c r="K26850">
        <v>0</v>
      </c>
    </row>
    <row r="26851" spans="1:11" x14ac:dyDescent="0.25">
      <c r="A26851">
        <v>2019</v>
      </c>
      <c r="B26851">
        <v>981916387</v>
      </c>
      <c r="C26851" s="1" t="s">
        <v>4355</v>
      </c>
      <c r="D26851" s="1" t="s">
        <v>82</v>
      </c>
      <c r="E26851">
        <v>0</v>
      </c>
      <c r="F26851">
        <v>182325</v>
      </c>
      <c r="G26851">
        <v>0</v>
      </c>
      <c r="H26851">
        <v>0</v>
      </c>
      <c r="I26851">
        <v>182325</v>
      </c>
      <c r="J26851">
        <v>0</v>
      </c>
      <c r="K26851">
        <v>0</v>
      </c>
    </row>
    <row r="26852" spans="1:11" x14ac:dyDescent="0.25">
      <c r="A26852">
        <v>2019</v>
      </c>
      <c r="B26852">
        <v>981918088</v>
      </c>
      <c r="C26852" s="1" t="s">
        <v>4356</v>
      </c>
      <c r="D26852" s="1" t="s">
        <v>421</v>
      </c>
      <c r="E26852">
        <v>225868</v>
      </c>
      <c r="F26852">
        <v>37182</v>
      </c>
      <c r="G26852">
        <v>0</v>
      </c>
      <c r="H26852">
        <v>0</v>
      </c>
      <c r="I26852">
        <v>263050</v>
      </c>
      <c r="J26852">
        <v>0</v>
      </c>
      <c r="K26852">
        <v>0</v>
      </c>
    </row>
    <row r="26853" spans="1:11" x14ac:dyDescent="0.25">
      <c r="A26853">
        <v>2019</v>
      </c>
      <c r="B26853">
        <v>982062713</v>
      </c>
      <c r="C26853" s="1" t="s">
        <v>4357</v>
      </c>
      <c r="D26853" s="1" t="s">
        <v>539</v>
      </c>
      <c r="E26853">
        <v>0</v>
      </c>
      <c r="F26853">
        <v>97419</v>
      </c>
      <c r="G26853">
        <v>0</v>
      </c>
      <c r="H26853">
        <v>0</v>
      </c>
      <c r="I26853">
        <v>97419</v>
      </c>
      <c r="J26853">
        <v>0</v>
      </c>
      <c r="K26853">
        <v>0</v>
      </c>
    </row>
    <row r="26854" spans="1:11" x14ac:dyDescent="0.25">
      <c r="A26854">
        <v>2019</v>
      </c>
      <c r="B26854">
        <v>982085861</v>
      </c>
      <c r="C26854" s="1" t="s">
        <v>10303</v>
      </c>
      <c r="D26854" s="1" t="s">
        <v>189</v>
      </c>
      <c r="E26854">
        <v>14442</v>
      </c>
      <c r="F26854">
        <v>38927</v>
      </c>
      <c r="G26854">
        <v>0</v>
      </c>
      <c r="H26854">
        <v>0</v>
      </c>
      <c r="I26854">
        <v>53369</v>
      </c>
      <c r="J26854">
        <v>0</v>
      </c>
      <c r="K26854">
        <v>0</v>
      </c>
    </row>
    <row r="26855" spans="1:11" x14ac:dyDescent="0.25">
      <c r="A26855">
        <v>2019</v>
      </c>
      <c r="B26855">
        <v>982116767</v>
      </c>
      <c r="C26855" s="1" t="s">
        <v>4358</v>
      </c>
      <c r="D26855" s="1" t="s">
        <v>101</v>
      </c>
      <c r="E26855">
        <v>24240</v>
      </c>
      <c r="F26855">
        <v>0</v>
      </c>
      <c r="G26855">
        <v>0</v>
      </c>
      <c r="H26855">
        <v>0</v>
      </c>
      <c r="I26855">
        <v>24240</v>
      </c>
      <c r="J26855">
        <v>0</v>
      </c>
      <c r="K26855">
        <v>0</v>
      </c>
    </row>
    <row r="26856" spans="1:11" x14ac:dyDescent="0.25">
      <c r="A26856">
        <v>2019</v>
      </c>
      <c r="B26856">
        <v>982138590</v>
      </c>
      <c r="C26856" s="1" t="s">
        <v>950</v>
      </c>
      <c r="D26856" s="1" t="s">
        <v>11194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</row>
    <row r="26857" spans="1:11" x14ac:dyDescent="0.25">
      <c r="A26857">
        <v>2019</v>
      </c>
      <c r="B26857">
        <v>982168910</v>
      </c>
      <c r="C26857" s="1" t="s">
        <v>7738</v>
      </c>
      <c r="D26857" s="1" t="s">
        <v>11178</v>
      </c>
      <c r="E26857">
        <v>20340</v>
      </c>
      <c r="F26857">
        <v>0</v>
      </c>
      <c r="G26857">
        <v>22269</v>
      </c>
      <c r="H26857">
        <v>0</v>
      </c>
      <c r="I26857">
        <v>42609</v>
      </c>
      <c r="J26857">
        <v>0</v>
      </c>
      <c r="K26857">
        <v>0</v>
      </c>
    </row>
    <row r="26858" spans="1:11" x14ac:dyDescent="0.25">
      <c r="A26858">
        <v>2019</v>
      </c>
      <c r="B26858">
        <v>982213304</v>
      </c>
      <c r="C26858" s="1" t="s">
        <v>4359</v>
      </c>
      <c r="D26858" s="1" t="s">
        <v>20</v>
      </c>
      <c r="E26858">
        <v>113391</v>
      </c>
      <c r="F26858">
        <v>0</v>
      </c>
      <c r="G26858">
        <v>73763</v>
      </c>
      <c r="H26858">
        <v>0</v>
      </c>
      <c r="I26858">
        <v>187154</v>
      </c>
      <c r="J26858">
        <v>0</v>
      </c>
      <c r="K26858">
        <v>36991</v>
      </c>
    </row>
    <row r="26859" spans="1:11" x14ac:dyDescent="0.25">
      <c r="A26859">
        <v>2019</v>
      </c>
      <c r="B26859">
        <v>982246164</v>
      </c>
      <c r="C26859" s="1" t="s">
        <v>4360</v>
      </c>
      <c r="D26859" s="1" t="s">
        <v>112</v>
      </c>
      <c r="E26859">
        <v>31885</v>
      </c>
      <c r="F26859">
        <v>97455</v>
      </c>
      <c r="G26859">
        <v>0</v>
      </c>
      <c r="H26859">
        <v>0</v>
      </c>
      <c r="I26859">
        <v>129340</v>
      </c>
      <c r="J26859">
        <v>0</v>
      </c>
      <c r="K26859">
        <v>0</v>
      </c>
    </row>
    <row r="26860" spans="1:11" x14ac:dyDescent="0.25">
      <c r="A26860">
        <v>2019</v>
      </c>
      <c r="B26860">
        <v>982263433</v>
      </c>
      <c r="C26860" s="1" t="s">
        <v>4361</v>
      </c>
      <c r="D26860" s="1" t="s">
        <v>29</v>
      </c>
      <c r="E26860">
        <v>0</v>
      </c>
      <c r="F26860">
        <v>6472</v>
      </c>
      <c r="G26860">
        <v>0</v>
      </c>
      <c r="H26860">
        <v>0</v>
      </c>
      <c r="I26860">
        <v>6472</v>
      </c>
      <c r="J26860">
        <v>0</v>
      </c>
      <c r="K26860">
        <v>0</v>
      </c>
    </row>
    <row r="26861" spans="1:11" x14ac:dyDescent="0.25">
      <c r="A26861">
        <v>2019</v>
      </c>
      <c r="B26861">
        <v>982267749</v>
      </c>
      <c r="C26861" s="1" t="s">
        <v>4362</v>
      </c>
      <c r="D26861" s="1" t="s">
        <v>381</v>
      </c>
      <c r="E26861">
        <v>118968</v>
      </c>
      <c r="F26861">
        <v>15125</v>
      </c>
      <c r="G26861">
        <v>0</v>
      </c>
      <c r="H26861">
        <v>0</v>
      </c>
      <c r="I26861">
        <v>134093</v>
      </c>
      <c r="J26861">
        <v>0</v>
      </c>
      <c r="K26861">
        <v>0</v>
      </c>
    </row>
    <row r="26862" spans="1:11" x14ac:dyDescent="0.25">
      <c r="A26862">
        <v>2019</v>
      </c>
      <c r="B26862">
        <v>982267749</v>
      </c>
      <c r="C26862" s="1" t="s">
        <v>4362</v>
      </c>
      <c r="D26862" s="1" t="s">
        <v>11169</v>
      </c>
      <c r="E26862">
        <v>235844</v>
      </c>
      <c r="F26862">
        <v>3086</v>
      </c>
      <c r="G26862">
        <v>0</v>
      </c>
      <c r="H26862">
        <v>0</v>
      </c>
      <c r="I26862">
        <v>238930</v>
      </c>
      <c r="J26862">
        <v>0</v>
      </c>
      <c r="K26862">
        <v>0</v>
      </c>
    </row>
    <row r="26863" spans="1:11" x14ac:dyDescent="0.25">
      <c r="A26863">
        <v>2019</v>
      </c>
      <c r="B26863">
        <v>982272467</v>
      </c>
      <c r="C26863" s="1" t="s">
        <v>4363</v>
      </c>
      <c r="D26863" s="1" t="s">
        <v>33</v>
      </c>
      <c r="E26863">
        <v>0</v>
      </c>
      <c r="F26863">
        <v>86174</v>
      </c>
      <c r="G26863">
        <v>0</v>
      </c>
      <c r="H26863">
        <v>0</v>
      </c>
      <c r="I26863">
        <v>86174</v>
      </c>
      <c r="J26863">
        <v>0</v>
      </c>
      <c r="K26863">
        <v>0</v>
      </c>
    </row>
    <row r="26864" spans="1:11" x14ac:dyDescent="0.25">
      <c r="A26864">
        <v>2019</v>
      </c>
      <c r="B26864">
        <v>982274311</v>
      </c>
      <c r="C26864" s="1" t="s">
        <v>4364</v>
      </c>
      <c r="D26864" s="1" t="s">
        <v>394</v>
      </c>
      <c r="E26864">
        <v>129412</v>
      </c>
      <c r="F26864">
        <v>0</v>
      </c>
      <c r="G26864">
        <v>0</v>
      </c>
      <c r="H26864">
        <v>0</v>
      </c>
      <c r="I26864">
        <v>129412</v>
      </c>
      <c r="J26864">
        <v>0</v>
      </c>
      <c r="K26864">
        <v>0</v>
      </c>
    </row>
    <row r="26865" spans="1:11" x14ac:dyDescent="0.25">
      <c r="A26865">
        <v>2019</v>
      </c>
      <c r="B26865">
        <v>982312248</v>
      </c>
      <c r="C26865" s="1" t="s">
        <v>4365</v>
      </c>
      <c r="D26865" s="1" t="s">
        <v>49</v>
      </c>
      <c r="E26865">
        <v>0</v>
      </c>
      <c r="F26865">
        <v>36968</v>
      </c>
      <c r="G26865">
        <v>12320</v>
      </c>
      <c r="H26865">
        <v>47460</v>
      </c>
      <c r="I26865">
        <v>96748</v>
      </c>
      <c r="J26865">
        <v>0</v>
      </c>
      <c r="K26865">
        <v>0</v>
      </c>
    </row>
    <row r="26866" spans="1:11" x14ac:dyDescent="0.25">
      <c r="A26866">
        <v>2019</v>
      </c>
      <c r="B26866">
        <v>982320356</v>
      </c>
      <c r="C26866" s="1" t="s">
        <v>4366</v>
      </c>
      <c r="D26866" s="1" t="s">
        <v>11156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0</v>
      </c>
    </row>
    <row r="26867" spans="1:11" x14ac:dyDescent="0.25">
      <c r="A26867">
        <v>2019</v>
      </c>
      <c r="B26867">
        <v>982326230</v>
      </c>
      <c r="C26867" s="1" t="s">
        <v>4367</v>
      </c>
      <c r="D26867" s="1" t="s">
        <v>143</v>
      </c>
      <c r="E26867">
        <v>60663</v>
      </c>
      <c r="F26867">
        <v>0</v>
      </c>
      <c r="G26867">
        <v>0</v>
      </c>
      <c r="H26867">
        <v>0</v>
      </c>
      <c r="I26867">
        <v>60663</v>
      </c>
      <c r="J26867">
        <v>0</v>
      </c>
      <c r="K26867">
        <v>0</v>
      </c>
    </row>
    <row r="26868" spans="1:11" x14ac:dyDescent="0.25">
      <c r="A26868">
        <v>2019</v>
      </c>
      <c r="B26868">
        <v>982354544</v>
      </c>
      <c r="C26868" s="1" t="s">
        <v>10305</v>
      </c>
      <c r="D26868" s="1" t="s">
        <v>394</v>
      </c>
      <c r="E26868">
        <v>16323</v>
      </c>
      <c r="F26868">
        <v>0</v>
      </c>
      <c r="G26868">
        <v>0</v>
      </c>
      <c r="H26868">
        <v>0</v>
      </c>
      <c r="I26868">
        <v>16323</v>
      </c>
      <c r="J26868">
        <v>0</v>
      </c>
      <c r="K26868">
        <v>0</v>
      </c>
    </row>
    <row r="26869" spans="1:11" x14ac:dyDescent="0.25">
      <c r="A26869">
        <v>2019</v>
      </c>
      <c r="B26869">
        <v>982382017</v>
      </c>
      <c r="C26869" s="1" t="s">
        <v>10306</v>
      </c>
      <c r="D26869" s="1" t="s">
        <v>394</v>
      </c>
      <c r="E26869">
        <v>58553</v>
      </c>
      <c r="F26869">
        <v>0</v>
      </c>
      <c r="G26869">
        <v>50290</v>
      </c>
      <c r="H26869">
        <v>0</v>
      </c>
      <c r="I26869">
        <v>108843</v>
      </c>
      <c r="J26869">
        <v>0</v>
      </c>
      <c r="K26869">
        <v>0</v>
      </c>
    </row>
    <row r="26870" spans="1:11" x14ac:dyDescent="0.25">
      <c r="A26870">
        <v>2019</v>
      </c>
      <c r="B26870">
        <v>982388996</v>
      </c>
      <c r="C26870" s="1" t="s">
        <v>4370</v>
      </c>
      <c r="D26870" s="1" t="s">
        <v>176</v>
      </c>
      <c r="E26870">
        <v>189362</v>
      </c>
      <c r="F26870">
        <v>0</v>
      </c>
      <c r="G26870">
        <v>0</v>
      </c>
      <c r="H26870">
        <v>0</v>
      </c>
      <c r="I26870">
        <v>189362</v>
      </c>
      <c r="J26870">
        <v>0</v>
      </c>
      <c r="K26870">
        <v>4814</v>
      </c>
    </row>
    <row r="26871" spans="1:11" x14ac:dyDescent="0.25">
      <c r="A26871">
        <v>2019</v>
      </c>
      <c r="B26871">
        <v>982442397</v>
      </c>
      <c r="C26871" s="1" t="s">
        <v>10307</v>
      </c>
      <c r="D26871" s="1" t="s">
        <v>9717</v>
      </c>
      <c r="E26871">
        <v>27815</v>
      </c>
      <c r="F26871">
        <v>0</v>
      </c>
      <c r="G26871">
        <v>0</v>
      </c>
      <c r="H26871">
        <v>0</v>
      </c>
      <c r="I26871">
        <v>27815</v>
      </c>
      <c r="J26871">
        <v>0</v>
      </c>
      <c r="K26871">
        <v>0</v>
      </c>
    </row>
    <row r="26872" spans="1:11" x14ac:dyDescent="0.25">
      <c r="A26872">
        <v>2019</v>
      </c>
      <c r="B26872">
        <v>982451655</v>
      </c>
      <c r="C26872" s="1" t="s">
        <v>4372</v>
      </c>
      <c r="D26872" s="1" t="s">
        <v>112</v>
      </c>
      <c r="E26872">
        <v>21660</v>
      </c>
      <c r="F26872">
        <v>256528</v>
      </c>
      <c r="G26872">
        <v>0</v>
      </c>
      <c r="H26872">
        <v>28763</v>
      </c>
      <c r="I26872">
        <v>306951</v>
      </c>
      <c r="J26872">
        <v>0</v>
      </c>
      <c r="K26872">
        <v>0</v>
      </c>
    </row>
    <row r="26873" spans="1:11" x14ac:dyDescent="0.25">
      <c r="A26873">
        <v>2019</v>
      </c>
      <c r="B26873">
        <v>982487927</v>
      </c>
      <c r="C26873" s="1" t="s">
        <v>5496</v>
      </c>
      <c r="D26873" s="1" t="s">
        <v>11180</v>
      </c>
      <c r="E26873">
        <v>56875</v>
      </c>
      <c r="F26873">
        <v>0</v>
      </c>
      <c r="G26873">
        <v>0</v>
      </c>
      <c r="H26873">
        <v>0</v>
      </c>
      <c r="I26873">
        <v>56875</v>
      </c>
      <c r="J26873">
        <v>0</v>
      </c>
      <c r="K26873">
        <v>0</v>
      </c>
    </row>
    <row r="26874" spans="1:11" x14ac:dyDescent="0.25">
      <c r="A26874">
        <v>2019</v>
      </c>
      <c r="B26874">
        <v>982584205</v>
      </c>
      <c r="C26874" s="1" t="s">
        <v>8832</v>
      </c>
      <c r="D26874" s="1" t="s">
        <v>11165</v>
      </c>
      <c r="E26874">
        <v>0</v>
      </c>
      <c r="F26874">
        <v>0</v>
      </c>
      <c r="G26874">
        <v>3050</v>
      </c>
      <c r="H26874">
        <v>2952</v>
      </c>
      <c r="I26874">
        <v>6002</v>
      </c>
      <c r="J26874">
        <v>0</v>
      </c>
      <c r="K26874">
        <v>0</v>
      </c>
    </row>
    <row r="26875" spans="1:11" x14ac:dyDescent="0.25">
      <c r="A26875">
        <v>2019</v>
      </c>
      <c r="B26875">
        <v>982739543</v>
      </c>
      <c r="C26875" s="1" t="s">
        <v>4373</v>
      </c>
      <c r="D26875" s="1" t="s">
        <v>101</v>
      </c>
      <c r="E26875">
        <v>29175</v>
      </c>
      <c r="F26875">
        <v>0</v>
      </c>
      <c r="G26875">
        <v>0</v>
      </c>
      <c r="H26875">
        <v>0</v>
      </c>
      <c r="I26875">
        <v>29175</v>
      </c>
      <c r="J26875">
        <v>0</v>
      </c>
      <c r="K26875">
        <v>0</v>
      </c>
    </row>
    <row r="26876" spans="1:11" x14ac:dyDescent="0.25">
      <c r="A26876">
        <v>2019</v>
      </c>
      <c r="B26876">
        <v>982739918</v>
      </c>
      <c r="C26876" s="1" t="s">
        <v>4374</v>
      </c>
      <c r="D26876" s="1" t="s">
        <v>44</v>
      </c>
      <c r="E26876">
        <v>18534</v>
      </c>
      <c r="F26876">
        <v>0</v>
      </c>
      <c r="G26876">
        <v>0</v>
      </c>
      <c r="H26876">
        <v>0</v>
      </c>
      <c r="I26876">
        <v>18534</v>
      </c>
      <c r="J26876">
        <v>0</v>
      </c>
      <c r="K26876">
        <v>0</v>
      </c>
    </row>
    <row r="26877" spans="1:11" x14ac:dyDescent="0.25">
      <c r="A26877">
        <v>2019</v>
      </c>
      <c r="B26877">
        <v>982783410</v>
      </c>
      <c r="C26877" s="1" t="s">
        <v>4375</v>
      </c>
      <c r="D26877" s="1" t="s">
        <v>93</v>
      </c>
      <c r="E26877">
        <v>61460</v>
      </c>
      <c r="F26877">
        <v>0</v>
      </c>
      <c r="G26877">
        <v>0</v>
      </c>
      <c r="H26877">
        <v>0</v>
      </c>
      <c r="I26877">
        <v>61460</v>
      </c>
      <c r="J26877">
        <v>0</v>
      </c>
      <c r="K26877">
        <v>81175</v>
      </c>
    </row>
    <row r="26878" spans="1:11" x14ac:dyDescent="0.25">
      <c r="A26878">
        <v>2019</v>
      </c>
      <c r="B26878">
        <v>982790174</v>
      </c>
      <c r="C26878" s="1" t="s">
        <v>10308</v>
      </c>
      <c r="D26878" s="1" t="s">
        <v>383</v>
      </c>
      <c r="E26878">
        <v>37902</v>
      </c>
      <c r="F26878">
        <v>0</v>
      </c>
      <c r="G26878">
        <v>0</v>
      </c>
      <c r="H26878">
        <v>0</v>
      </c>
      <c r="I26878">
        <v>37902</v>
      </c>
      <c r="J26878">
        <v>0</v>
      </c>
      <c r="K26878">
        <v>0</v>
      </c>
    </row>
    <row r="26879" spans="1:11" x14ac:dyDescent="0.25">
      <c r="A26879">
        <v>2019</v>
      </c>
      <c r="B26879">
        <v>982804051</v>
      </c>
      <c r="C26879" s="1" t="s">
        <v>4376</v>
      </c>
      <c r="D26879" s="1" t="s">
        <v>381</v>
      </c>
      <c r="E26879">
        <v>21008</v>
      </c>
      <c r="F26879">
        <v>0</v>
      </c>
      <c r="G26879">
        <v>0</v>
      </c>
      <c r="H26879">
        <v>0</v>
      </c>
      <c r="I26879">
        <v>21008</v>
      </c>
      <c r="J26879">
        <v>0</v>
      </c>
      <c r="K26879">
        <v>0</v>
      </c>
    </row>
    <row r="26880" spans="1:11" x14ac:dyDescent="0.25">
      <c r="A26880">
        <v>2019</v>
      </c>
      <c r="B26880">
        <v>982804264</v>
      </c>
      <c r="C26880" s="1" t="s">
        <v>4377</v>
      </c>
      <c r="D26880" s="1" t="s">
        <v>35</v>
      </c>
      <c r="E26880">
        <v>0</v>
      </c>
      <c r="F26880">
        <v>0</v>
      </c>
      <c r="G26880">
        <v>9610</v>
      </c>
      <c r="H26880">
        <v>0</v>
      </c>
      <c r="I26880">
        <v>9610</v>
      </c>
      <c r="J26880">
        <v>0</v>
      </c>
      <c r="K26880">
        <v>0</v>
      </c>
    </row>
    <row r="26881" spans="1:11" x14ac:dyDescent="0.25">
      <c r="A26881">
        <v>2019</v>
      </c>
      <c r="B26881">
        <v>982892805</v>
      </c>
      <c r="C26881" s="1" t="s">
        <v>4378</v>
      </c>
      <c r="D26881" s="1" t="s">
        <v>77</v>
      </c>
      <c r="E26881">
        <v>85653</v>
      </c>
      <c r="F26881">
        <v>0</v>
      </c>
      <c r="G26881">
        <v>0</v>
      </c>
      <c r="H26881">
        <v>0</v>
      </c>
      <c r="I26881">
        <v>85653</v>
      </c>
      <c r="J26881">
        <v>0</v>
      </c>
      <c r="K26881">
        <v>0</v>
      </c>
    </row>
    <row r="26882" spans="1:11" x14ac:dyDescent="0.25">
      <c r="A26882">
        <v>2019</v>
      </c>
      <c r="B26882">
        <v>982923379</v>
      </c>
      <c r="C26882" s="1" t="s">
        <v>4379</v>
      </c>
      <c r="D26882" s="1" t="s">
        <v>49</v>
      </c>
      <c r="E26882">
        <v>0</v>
      </c>
      <c r="F26882">
        <v>0</v>
      </c>
      <c r="G26882">
        <v>251616</v>
      </c>
      <c r="H26882">
        <v>0</v>
      </c>
      <c r="I26882">
        <v>251616</v>
      </c>
      <c r="J26882">
        <v>0</v>
      </c>
      <c r="K26882">
        <v>0</v>
      </c>
    </row>
    <row r="26883" spans="1:11" x14ac:dyDescent="0.25">
      <c r="A26883">
        <v>2019</v>
      </c>
      <c r="B26883">
        <v>982935571</v>
      </c>
      <c r="C26883" s="1" t="s">
        <v>4380</v>
      </c>
      <c r="D26883" s="1" t="s">
        <v>93</v>
      </c>
      <c r="E26883">
        <v>0</v>
      </c>
      <c r="F26883">
        <v>0</v>
      </c>
      <c r="G26883">
        <v>99594</v>
      </c>
      <c r="H26883">
        <v>0</v>
      </c>
      <c r="I26883">
        <v>99594</v>
      </c>
      <c r="J26883">
        <v>0</v>
      </c>
      <c r="K26883">
        <v>0</v>
      </c>
    </row>
    <row r="26884" spans="1:11" x14ac:dyDescent="0.25">
      <c r="A26884">
        <v>2019</v>
      </c>
      <c r="B26884">
        <v>982944163</v>
      </c>
      <c r="C26884" s="1" t="s">
        <v>6649</v>
      </c>
      <c r="D26884" s="1" t="s">
        <v>11155</v>
      </c>
      <c r="E26884">
        <v>0</v>
      </c>
      <c r="F26884">
        <v>0</v>
      </c>
      <c r="G26884">
        <v>32889</v>
      </c>
      <c r="H26884">
        <v>0</v>
      </c>
      <c r="I26884">
        <v>32889</v>
      </c>
      <c r="J26884">
        <v>0</v>
      </c>
      <c r="K26884">
        <v>0</v>
      </c>
    </row>
    <row r="26885" spans="1:11" x14ac:dyDescent="0.25">
      <c r="A26885">
        <v>2019</v>
      </c>
      <c r="B26885">
        <v>982954517</v>
      </c>
      <c r="C26885" s="1" t="s">
        <v>5507</v>
      </c>
      <c r="D26885" s="1" t="s">
        <v>11157</v>
      </c>
      <c r="E26885">
        <v>516973</v>
      </c>
      <c r="F26885">
        <v>0</v>
      </c>
      <c r="G26885">
        <v>55111</v>
      </c>
      <c r="H26885">
        <v>0</v>
      </c>
      <c r="I26885">
        <v>572084</v>
      </c>
      <c r="J26885">
        <v>0</v>
      </c>
      <c r="K26885">
        <v>0</v>
      </c>
    </row>
    <row r="26886" spans="1:11" x14ac:dyDescent="0.25">
      <c r="A26886">
        <v>2019</v>
      </c>
      <c r="B26886">
        <v>982968275</v>
      </c>
      <c r="C26886" s="1" t="s">
        <v>4381</v>
      </c>
      <c r="D26886" s="1" t="s">
        <v>14</v>
      </c>
      <c r="E26886">
        <v>0</v>
      </c>
      <c r="F26886">
        <v>27148</v>
      </c>
      <c r="G26886">
        <v>30784</v>
      </c>
      <c r="H26886">
        <v>0</v>
      </c>
      <c r="I26886">
        <v>57932</v>
      </c>
      <c r="J26886">
        <v>0</v>
      </c>
      <c r="K26886">
        <v>0</v>
      </c>
    </row>
    <row r="26887" spans="1:11" x14ac:dyDescent="0.25">
      <c r="A26887">
        <v>2019</v>
      </c>
      <c r="B26887">
        <v>983050387</v>
      </c>
      <c r="C26887" s="1" t="s">
        <v>4383</v>
      </c>
      <c r="D26887" s="1" t="s">
        <v>810</v>
      </c>
      <c r="E26887">
        <v>23167</v>
      </c>
      <c r="F26887">
        <v>0</v>
      </c>
      <c r="G26887">
        <v>20499</v>
      </c>
      <c r="H26887">
        <v>0</v>
      </c>
      <c r="I26887">
        <v>43666</v>
      </c>
      <c r="J26887">
        <v>0</v>
      </c>
      <c r="K26887">
        <v>0</v>
      </c>
    </row>
    <row r="26888" spans="1:11" x14ac:dyDescent="0.25">
      <c r="A26888">
        <v>2019</v>
      </c>
      <c r="B26888">
        <v>983077021</v>
      </c>
      <c r="C26888" s="1" t="s">
        <v>4384</v>
      </c>
      <c r="D26888" s="1" t="s">
        <v>121</v>
      </c>
      <c r="E26888">
        <v>0</v>
      </c>
      <c r="F26888">
        <v>0</v>
      </c>
      <c r="G26888">
        <v>113521</v>
      </c>
      <c r="H26888">
        <v>0</v>
      </c>
      <c r="I26888">
        <v>113521</v>
      </c>
      <c r="J26888">
        <v>0</v>
      </c>
      <c r="K26888">
        <v>0</v>
      </c>
    </row>
    <row r="26889" spans="1:11" x14ac:dyDescent="0.25">
      <c r="A26889">
        <v>2019</v>
      </c>
      <c r="B26889">
        <v>983077773</v>
      </c>
      <c r="C26889" s="1" t="s">
        <v>4385</v>
      </c>
      <c r="D26889" s="1" t="s">
        <v>206</v>
      </c>
      <c r="E26889">
        <v>0</v>
      </c>
      <c r="F26889">
        <v>12524</v>
      </c>
      <c r="G26889">
        <v>0</v>
      </c>
      <c r="H26889">
        <v>0</v>
      </c>
      <c r="I26889">
        <v>12524</v>
      </c>
      <c r="J26889">
        <v>0</v>
      </c>
      <c r="K26889">
        <v>0</v>
      </c>
    </row>
    <row r="26890" spans="1:11" x14ac:dyDescent="0.25">
      <c r="A26890">
        <v>2019</v>
      </c>
      <c r="B26890">
        <v>983078745</v>
      </c>
      <c r="C26890" s="1" t="s">
        <v>4387</v>
      </c>
      <c r="D26890" s="1" t="s">
        <v>63</v>
      </c>
      <c r="E26890">
        <v>84960</v>
      </c>
      <c r="F26890">
        <v>0</v>
      </c>
      <c r="G26890">
        <v>0</v>
      </c>
      <c r="H26890">
        <v>0</v>
      </c>
      <c r="I26890">
        <v>84960</v>
      </c>
      <c r="J26890">
        <v>0</v>
      </c>
      <c r="K26890">
        <v>0</v>
      </c>
    </row>
    <row r="26891" spans="1:11" x14ac:dyDescent="0.25">
      <c r="A26891">
        <v>2019</v>
      </c>
      <c r="B26891">
        <v>983085547</v>
      </c>
      <c r="C26891" s="1" t="s">
        <v>4388</v>
      </c>
      <c r="D26891" s="1" t="s">
        <v>168</v>
      </c>
      <c r="E26891">
        <v>29296</v>
      </c>
      <c r="F26891">
        <v>0</v>
      </c>
      <c r="G26891">
        <v>51183</v>
      </c>
      <c r="H26891">
        <v>0</v>
      </c>
      <c r="I26891">
        <v>80479</v>
      </c>
      <c r="J26891">
        <v>0</v>
      </c>
      <c r="K26891">
        <v>7133</v>
      </c>
    </row>
    <row r="26892" spans="1:11" x14ac:dyDescent="0.25">
      <c r="A26892">
        <v>2019</v>
      </c>
      <c r="B26892">
        <v>983086101</v>
      </c>
      <c r="C26892" s="1" t="s">
        <v>11539</v>
      </c>
      <c r="D26892" s="1" t="s">
        <v>1923</v>
      </c>
      <c r="E26892">
        <v>39727</v>
      </c>
      <c r="F26892">
        <v>0</v>
      </c>
      <c r="G26892">
        <v>0</v>
      </c>
      <c r="H26892">
        <v>0</v>
      </c>
      <c r="I26892">
        <v>39727</v>
      </c>
      <c r="J26892">
        <v>0</v>
      </c>
      <c r="K26892">
        <v>0</v>
      </c>
    </row>
    <row r="26893" spans="1:11" x14ac:dyDescent="0.25">
      <c r="A26893">
        <v>2019</v>
      </c>
      <c r="B26893">
        <v>983104169</v>
      </c>
      <c r="C26893" s="1" t="s">
        <v>3261</v>
      </c>
      <c r="D26893" s="1" t="s">
        <v>11193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</row>
    <row r="26894" spans="1:11" x14ac:dyDescent="0.25">
      <c r="A26894">
        <v>2019</v>
      </c>
      <c r="B26894">
        <v>983156541</v>
      </c>
      <c r="C26894" s="1" t="s">
        <v>4389</v>
      </c>
      <c r="D26894" s="1" t="s">
        <v>93</v>
      </c>
      <c r="E26894">
        <v>24463</v>
      </c>
      <c r="F26894">
        <v>0</v>
      </c>
      <c r="G26894">
        <v>0</v>
      </c>
      <c r="H26894">
        <v>0</v>
      </c>
      <c r="I26894">
        <v>24463</v>
      </c>
      <c r="J26894">
        <v>0</v>
      </c>
      <c r="K26894">
        <v>37966</v>
      </c>
    </row>
    <row r="26895" spans="1:11" x14ac:dyDescent="0.25">
      <c r="A26895">
        <v>2019</v>
      </c>
      <c r="B26895">
        <v>983159176</v>
      </c>
      <c r="C26895" s="1" t="s">
        <v>4390</v>
      </c>
      <c r="D26895" s="1" t="s">
        <v>82</v>
      </c>
      <c r="E26895">
        <v>60375</v>
      </c>
      <c r="F26895">
        <v>30608</v>
      </c>
      <c r="G26895">
        <v>0</v>
      </c>
      <c r="H26895">
        <v>0</v>
      </c>
      <c r="I26895">
        <v>90983</v>
      </c>
      <c r="J26895">
        <v>0</v>
      </c>
      <c r="K26895">
        <v>0</v>
      </c>
    </row>
    <row r="26896" spans="1:11" x14ac:dyDescent="0.25">
      <c r="A26896">
        <v>2019</v>
      </c>
      <c r="B26896">
        <v>983170862</v>
      </c>
      <c r="C26896" s="1" t="s">
        <v>4391</v>
      </c>
      <c r="D26896" s="1" t="s">
        <v>33</v>
      </c>
      <c r="E26896">
        <v>0</v>
      </c>
      <c r="F26896">
        <v>0</v>
      </c>
      <c r="G26896">
        <v>77521</v>
      </c>
      <c r="H26896">
        <v>0</v>
      </c>
      <c r="I26896">
        <v>77521</v>
      </c>
      <c r="J26896">
        <v>0</v>
      </c>
      <c r="K26896">
        <v>0</v>
      </c>
    </row>
    <row r="26897" spans="1:11" x14ac:dyDescent="0.25">
      <c r="A26897">
        <v>2019</v>
      </c>
      <c r="B26897">
        <v>983170862</v>
      </c>
      <c r="C26897" s="1" t="s">
        <v>4391</v>
      </c>
      <c r="D26897" s="1" t="s">
        <v>11191</v>
      </c>
      <c r="E26897">
        <v>0</v>
      </c>
      <c r="F26897">
        <v>0</v>
      </c>
      <c r="G26897">
        <v>10671</v>
      </c>
      <c r="H26897">
        <v>0</v>
      </c>
      <c r="I26897">
        <v>10671</v>
      </c>
      <c r="J26897">
        <v>0</v>
      </c>
      <c r="K26897">
        <v>0</v>
      </c>
    </row>
    <row r="26898" spans="1:11" x14ac:dyDescent="0.25">
      <c r="A26898">
        <v>2019</v>
      </c>
      <c r="B26898">
        <v>983172954</v>
      </c>
      <c r="C26898" s="1" t="s">
        <v>4392</v>
      </c>
      <c r="D26898" s="1" t="s">
        <v>148</v>
      </c>
      <c r="E26898">
        <v>17145</v>
      </c>
      <c r="F26898">
        <v>33251</v>
      </c>
      <c r="G26898">
        <v>0</v>
      </c>
      <c r="H26898">
        <v>0</v>
      </c>
      <c r="I26898">
        <v>50396</v>
      </c>
      <c r="J26898">
        <v>0</v>
      </c>
      <c r="K26898">
        <v>0</v>
      </c>
    </row>
    <row r="26899" spans="1:11" x14ac:dyDescent="0.25">
      <c r="A26899">
        <v>2019</v>
      </c>
      <c r="B26899">
        <v>983201784</v>
      </c>
      <c r="C26899" s="1" t="s">
        <v>7756</v>
      </c>
      <c r="D26899" s="1" t="s">
        <v>11152</v>
      </c>
      <c r="E26899">
        <v>0</v>
      </c>
      <c r="F26899">
        <v>0</v>
      </c>
      <c r="G26899">
        <v>22468</v>
      </c>
      <c r="H26899">
        <v>0</v>
      </c>
      <c r="I26899">
        <v>22468</v>
      </c>
      <c r="J26899">
        <v>0</v>
      </c>
      <c r="K26899">
        <v>0</v>
      </c>
    </row>
    <row r="26900" spans="1:11" x14ac:dyDescent="0.25">
      <c r="A26900">
        <v>2019</v>
      </c>
      <c r="B26900">
        <v>983231659</v>
      </c>
      <c r="C26900" s="1" t="s">
        <v>6657</v>
      </c>
      <c r="D26900" s="1" t="s">
        <v>11286</v>
      </c>
      <c r="E26900">
        <v>0</v>
      </c>
      <c r="F26900">
        <v>53110</v>
      </c>
      <c r="G26900">
        <v>0</v>
      </c>
      <c r="H26900">
        <v>0</v>
      </c>
      <c r="I26900">
        <v>53110</v>
      </c>
      <c r="J26900">
        <v>0</v>
      </c>
      <c r="K26900">
        <v>0</v>
      </c>
    </row>
    <row r="26901" spans="1:11" x14ac:dyDescent="0.25">
      <c r="A26901">
        <v>2019</v>
      </c>
      <c r="B26901">
        <v>983258514</v>
      </c>
      <c r="C26901" s="1" t="s">
        <v>4393</v>
      </c>
      <c r="D26901" s="1" t="s">
        <v>82</v>
      </c>
      <c r="E26901">
        <v>0</v>
      </c>
      <c r="F26901">
        <v>42275</v>
      </c>
      <c r="G26901">
        <v>94153</v>
      </c>
      <c r="H26901">
        <v>0</v>
      </c>
      <c r="I26901">
        <v>136428</v>
      </c>
      <c r="J26901">
        <v>0</v>
      </c>
      <c r="K26901">
        <v>22943</v>
      </c>
    </row>
    <row r="26902" spans="1:11" x14ac:dyDescent="0.25">
      <c r="A26902">
        <v>2019</v>
      </c>
      <c r="B26902">
        <v>983297404</v>
      </c>
      <c r="C26902" s="1" t="s">
        <v>4394</v>
      </c>
      <c r="D26902" s="1" t="s">
        <v>374</v>
      </c>
      <c r="E26902">
        <v>55233</v>
      </c>
      <c r="F26902">
        <v>0</v>
      </c>
      <c r="G26902">
        <v>0</v>
      </c>
      <c r="H26902">
        <v>0</v>
      </c>
      <c r="I26902">
        <v>55233</v>
      </c>
      <c r="J26902">
        <v>0</v>
      </c>
      <c r="K26902">
        <v>0</v>
      </c>
    </row>
    <row r="26903" spans="1:11" x14ac:dyDescent="0.25">
      <c r="A26903">
        <v>2019</v>
      </c>
      <c r="B26903">
        <v>983348858</v>
      </c>
      <c r="C26903" s="1" t="s">
        <v>4395</v>
      </c>
      <c r="D26903" s="1" t="s">
        <v>14</v>
      </c>
      <c r="E26903">
        <v>7283</v>
      </c>
      <c r="F26903">
        <v>23061</v>
      </c>
      <c r="G26903">
        <v>0</v>
      </c>
      <c r="H26903">
        <v>0</v>
      </c>
      <c r="I26903">
        <v>30344</v>
      </c>
      <c r="J26903">
        <v>0</v>
      </c>
      <c r="K26903">
        <v>22883</v>
      </c>
    </row>
    <row r="26904" spans="1:11" x14ac:dyDescent="0.25">
      <c r="A26904">
        <v>2019</v>
      </c>
      <c r="B26904">
        <v>983398472</v>
      </c>
      <c r="C26904" s="1" t="s">
        <v>8862</v>
      </c>
      <c r="D26904" s="1" t="s">
        <v>11162</v>
      </c>
      <c r="E26904">
        <v>9397</v>
      </c>
      <c r="F26904">
        <v>4482</v>
      </c>
      <c r="G26904">
        <v>0</v>
      </c>
      <c r="H26904">
        <v>0</v>
      </c>
      <c r="I26904">
        <v>13879</v>
      </c>
      <c r="J26904">
        <v>0</v>
      </c>
      <c r="K26904">
        <v>0</v>
      </c>
    </row>
    <row r="26905" spans="1:11" x14ac:dyDescent="0.25">
      <c r="A26905">
        <v>2019</v>
      </c>
      <c r="B26905">
        <v>983424740</v>
      </c>
      <c r="C26905" s="1" t="s">
        <v>10310</v>
      </c>
      <c r="D26905" s="1" t="s">
        <v>160</v>
      </c>
      <c r="E26905">
        <v>65602</v>
      </c>
      <c r="F26905">
        <v>84035</v>
      </c>
      <c r="G26905">
        <v>33226</v>
      </c>
      <c r="H26905">
        <v>0</v>
      </c>
      <c r="I26905">
        <v>182863</v>
      </c>
      <c r="J26905">
        <v>0</v>
      </c>
      <c r="K26905">
        <v>0</v>
      </c>
    </row>
    <row r="26906" spans="1:11" x14ac:dyDescent="0.25">
      <c r="A26906">
        <v>2019</v>
      </c>
      <c r="B26906">
        <v>983459412</v>
      </c>
      <c r="C26906" s="1" t="s">
        <v>11540</v>
      </c>
      <c r="D26906" s="1" t="s">
        <v>3567</v>
      </c>
      <c r="E26906">
        <v>19733</v>
      </c>
      <c r="F26906">
        <v>0</v>
      </c>
      <c r="G26906">
        <v>0</v>
      </c>
      <c r="H26906">
        <v>0</v>
      </c>
      <c r="I26906">
        <v>19733</v>
      </c>
      <c r="J26906">
        <v>0</v>
      </c>
      <c r="K26906">
        <v>0</v>
      </c>
    </row>
    <row r="26907" spans="1:11" x14ac:dyDescent="0.25">
      <c r="A26907">
        <v>2019</v>
      </c>
      <c r="B26907">
        <v>983466877</v>
      </c>
      <c r="C26907" s="1" t="s">
        <v>10311</v>
      </c>
      <c r="D26907" s="1" t="s">
        <v>160</v>
      </c>
      <c r="E26907">
        <v>23487</v>
      </c>
      <c r="F26907">
        <v>0</v>
      </c>
      <c r="G26907">
        <v>0</v>
      </c>
      <c r="H26907">
        <v>0</v>
      </c>
      <c r="I26907">
        <v>23487</v>
      </c>
      <c r="J26907">
        <v>0</v>
      </c>
      <c r="K26907">
        <v>0</v>
      </c>
    </row>
    <row r="26908" spans="1:11" x14ac:dyDescent="0.25">
      <c r="A26908">
        <v>2019</v>
      </c>
      <c r="B26908">
        <v>983527191</v>
      </c>
      <c r="C26908" s="1" t="s">
        <v>4396</v>
      </c>
      <c r="D26908" s="1" t="s">
        <v>65</v>
      </c>
      <c r="E26908">
        <v>8072</v>
      </c>
      <c r="F26908">
        <v>50356</v>
      </c>
      <c r="G26908">
        <v>222351</v>
      </c>
      <c r="H26908">
        <v>0</v>
      </c>
      <c r="I26908">
        <v>280779</v>
      </c>
      <c r="J26908">
        <v>28377</v>
      </c>
      <c r="K26908">
        <v>0</v>
      </c>
    </row>
    <row r="26909" spans="1:11" x14ac:dyDescent="0.25">
      <c r="A26909">
        <v>2019</v>
      </c>
      <c r="B26909">
        <v>983527752</v>
      </c>
      <c r="C26909" s="1" t="s">
        <v>4397</v>
      </c>
      <c r="D26909" s="1" t="s">
        <v>1079</v>
      </c>
      <c r="E26909">
        <v>67283</v>
      </c>
      <c r="F26909">
        <v>0</v>
      </c>
      <c r="G26909">
        <v>0</v>
      </c>
      <c r="H26909">
        <v>0</v>
      </c>
      <c r="I26909">
        <v>67283</v>
      </c>
      <c r="J26909">
        <v>0</v>
      </c>
      <c r="K26909">
        <v>0</v>
      </c>
    </row>
    <row r="26910" spans="1:11" x14ac:dyDescent="0.25">
      <c r="A26910">
        <v>2019</v>
      </c>
      <c r="B26910">
        <v>983598129</v>
      </c>
      <c r="C26910" s="1" t="s">
        <v>8865</v>
      </c>
      <c r="D26910" s="1" t="s">
        <v>11164</v>
      </c>
      <c r="E26910">
        <v>0</v>
      </c>
      <c r="F26910">
        <v>10828</v>
      </c>
      <c r="G26910">
        <v>6799</v>
      </c>
      <c r="H26910">
        <v>0</v>
      </c>
      <c r="I26910">
        <v>17627</v>
      </c>
      <c r="J26910">
        <v>0</v>
      </c>
      <c r="K26910">
        <v>0</v>
      </c>
    </row>
    <row r="26911" spans="1:11" x14ac:dyDescent="0.25">
      <c r="A26911">
        <v>2019</v>
      </c>
      <c r="B26911">
        <v>983606253</v>
      </c>
      <c r="C26911" s="1" t="s">
        <v>4398</v>
      </c>
      <c r="D26911" s="1" t="s">
        <v>797</v>
      </c>
      <c r="E26911">
        <v>38170</v>
      </c>
      <c r="F26911">
        <v>23490</v>
      </c>
      <c r="G26911">
        <v>30054</v>
      </c>
      <c r="H26911">
        <v>0</v>
      </c>
      <c r="I26911">
        <v>91714</v>
      </c>
      <c r="J26911">
        <v>0</v>
      </c>
      <c r="K26911">
        <v>0</v>
      </c>
    </row>
    <row r="26912" spans="1:11" x14ac:dyDescent="0.25">
      <c r="A26912">
        <v>2019</v>
      </c>
      <c r="B26912">
        <v>983606997</v>
      </c>
      <c r="C26912" s="1" t="s">
        <v>11541</v>
      </c>
      <c r="D26912" s="1" t="s">
        <v>121</v>
      </c>
      <c r="E26912">
        <v>30209</v>
      </c>
      <c r="F26912">
        <v>80518</v>
      </c>
      <c r="G26912">
        <v>64068</v>
      </c>
      <c r="H26912">
        <v>0</v>
      </c>
      <c r="I26912">
        <v>174795</v>
      </c>
      <c r="J26912">
        <v>0</v>
      </c>
      <c r="K26912">
        <v>0</v>
      </c>
    </row>
    <row r="26913" spans="1:11" x14ac:dyDescent="0.25">
      <c r="A26913">
        <v>2019</v>
      </c>
      <c r="B26913">
        <v>983606997</v>
      </c>
      <c r="C26913" s="1" t="s">
        <v>11541</v>
      </c>
      <c r="D26913" s="1" t="s">
        <v>11165</v>
      </c>
      <c r="E26913">
        <v>29786</v>
      </c>
      <c r="F26913">
        <v>5485</v>
      </c>
      <c r="G26913">
        <v>0</v>
      </c>
      <c r="H26913">
        <v>0</v>
      </c>
      <c r="I26913">
        <v>35271</v>
      </c>
      <c r="J26913">
        <v>0</v>
      </c>
      <c r="K26913">
        <v>0</v>
      </c>
    </row>
    <row r="26914" spans="1:11" x14ac:dyDescent="0.25">
      <c r="A26914">
        <v>2019</v>
      </c>
      <c r="B26914">
        <v>983611478</v>
      </c>
      <c r="C26914" s="1" t="s">
        <v>4399</v>
      </c>
      <c r="D26914" s="1" t="s">
        <v>16</v>
      </c>
      <c r="E26914">
        <v>71516</v>
      </c>
      <c r="F26914">
        <v>0</v>
      </c>
      <c r="G26914">
        <v>0</v>
      </c>
      <c r="H26914">
        <v>0</v>
      </c>
      <c r="I26914">
        <v>71516</v>
      </c>
      <c r="J26914">
        <v>0</v>
      </c>
      <c r="K26914">
        <v>0</v>
      </c>
    </row>
    <row r="26915" spans="1:11" x14ac:dyDescent="0.25">
      <c r="A26915">
        <v>2019</v>
      </c>
      <c r="B26915">
        <v>983637396</v>
      </c>
      <c r="C26915" s="1" t="s">
        <v>4400</v>
      </c>
      <c r="D26915" s="1" t="s">
        <v>112</v>
      </c>
      <c r="E26915">
        <v>0</v>
      </c>
      <c r="F26915">
        <v>161757</v>
      </c>
      <c r="G26915">
        <v>196316</v>
      </c>
      <c r="H26915">
        <v>0</v>
      </c>
      <c r="I26915">
        <v>358073</v>
      </c>
      <c r="J26915">
        <v>0</v>
      </c>
      <c r="K26915">
        <v>0</v>
      </c>
    </row>
    <row r="26916" spans="1:11" x14ac:dyDescent="0.25">
      <c r="A26916">
        <v>2019</v>
      </c>
      <c r="B26916">
        <v>983760252</v>
      </c>
      <c r="C26916" s="1" t="s">
        <v>4401</v>
      </c>
      <c r="D26916" s="1" t="s">
        <v>381</v>
      </c>
      <c r="E26916">
        <v>154411</v>
      </c>
      <c r="F26916">
        <v>0</v>
      </c>
      <c r="G26916">
        <v>0</v>
      </c>
      <c r="H26916">
        <v>0</v>
      </c>
      <c r="I26916">
        <v>154411</v>
      </c>
      <c r="J26916">
        <v>0</v>
      </c>
      <c r="K26916">
        <v>0</v>
      </c>
    </row>
    <row r="26917" spans="1:11" x14ac:dyDescent="0.25">
      <c r="A26917">
        <v>2019</v>
      </c>
      <c r="B26917">
        <v>983773834</v>
      </c>
      <c r="C26917" s="1" t="s">
        <v>4402</v>
      </c>
      <c r="D26917" s="1" t="s">
        <v>18</v>
      </c>
      <c r="E26917">
        <v>12875</v>
      </c>
      <c r="F26917">
        <v>0</v>
      </c>
      <c r="G26917">
        <v>33449</v>
      </c>
      <c r="H26917">
        <v>16197</v>
      </c>
      <c r="I26917">
        <v>62521</v>
      </c>
      <c r="J26917">
        <v>0</v>
      </c>
      <c r="K26917">
        <v>0</v>
      </c>
    </row>
    <row r="26918" spans="1:11" x14ac:dyDescent="0.25">
      <c r="A26918">
        <v>2019</v>
      </c>
      <c r="B26918">
        <v>983826067</v>
      </c>
      <c r="C26918" s="1" t="s">
        <v>11542</v>
      </c>
      <c r="D26918" s="1" t="s">
        <v>23</v>
      </c>
      <c r="E26918">
        <v>46175</v>
      </c>
      <c r="F26918">
        <v>0</v>
      </c>
      <c r="G26918">
        <v>0</v>
      </c>
      <c r="H26918">
        <v>0</v>
      </c>
      <c r="I26918">
        <v>46175</v>
      </c>
      <c r="J26918">
        <v>0</v>
      </c>
      <c r="K26918">
        <v>0</v>
      </c>
    </row>
    <row r="26919" spans="1:11" x14ac:dyDescent="0.25">
      <c r="A26919">
        <v>2019</v>
      </c>
      <c r="B26919">
        <v>983846513</v>
      </c>
      <c r="C26919" s="1" t="s">
        <v>4403</v>
      </c>
      <c r="D26919" s="1" t="s">
        <v>86</v>
      </c>
      <c r="E26919">
        <v>0</v>
      </c>
      <c r="F26919">
        <v>81868</v>
      </c>
      <c r="G26919">
        <v>202119</v>
      </c>
      <c r="H26919">
        <v>0</v>
      </c>
      <c r="I26919">
        <v>283987</v>
      </c>
      <c r="J26919">
        <v>0</v>
      </c>
      <c r="K26919">
        <v>0</v>
      </c>
    </row>
    <row r="26920" spans="1:11" x14ac:dyDescent="0.25">
      <c r="A26920">
        <v>2019</v>
      </c>
      <c r="B26920">
        <v>983949754</v>
      </c>
      <c r="C26920" s="1" t="s">
        <v>4404</v>
      </c>
      <c r="D26920" s="1" t="s">
        <v>114</v>
      </c>
      <c r="E26920">
        <v>20810</v>
      </c>
      <c r="F26920">
        <v>0</v>
      </c>
      <c r="G26920">
        <v>0</v>
      </c>
      <c r="H26920">
        <v>0</v>
      </c>
      <c r="I26920">
        <v>20810</v>
      </c>
      <c r="J26920">
        <v>0</v>
      </c>
      <c r="K26920">
        <v>0</v>
      </c>
    </row>
    <row r="26921" spans="1:11" x14ac:dyDescent="0.25">
      <c r="A26921">
        <v>2019</v>
      </c>
      <c r="B26921">
        <v>983984010</v>
      </c>
      <c r="C26921" s="1" t="s">
        <v>4405</v>
      </c>
      <c r="D26921" s="1" t="s">
        <v>192</v>
      </c>
      <c r="E26921">
        <v>63146</v>
      </c>
      <c r="F26921">
        <v>0</v>
      </c>
      <c r="G26921">
        <v>26298</v>
      </c>
      <c r="H26921">
        <v>0</v>
      </c>
      <c r="I26921">
        <v>89444</v>
      </c>
      <c r="J26921">
        <v>0</v>
      </c>
      <c r="K26921">
        <v>0</v>
      </c>
    </row>
    <row r="26922" spans="1:11" x14ac:dyDescent="0.25">
      <c r="A26922">
        <v>2019</v>
      </c>
      <c r="B26922">
        <v>984064551</v>
      </c>
      <c r="C26922" s="1" t="s">
        <v>2123</v>
      </c>
      <c r="D26922" s="1" t="s">
        <v>1121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v>0</v>
      </c>
    </row>
    <row r="26923" spans="1:11" x14ac:dyDescent="0.25">
      <c r="A26923">
        <v>2019</v>
      </c>
      <c r="B26923">
        <v>984092148</v>
      </c>
      <c r="C26923" s="1" t="s">
        <v>4407</v>
      </c>
      <c r="D26923" s="1" t="s">
        <v>51</v>
      </c>
      <c r="E26923">
        <v>0</v>
      </c>
      <c r="F26923">
        <v>0</v>
      </c>
      <c r="G26923">
        <v>92321</v>
      </c>
      <c r="H26923">
        <v>0</v>
      </c>
      <c r="I26923">
        <v>92321</v>
      </c>
      <c r="J26923">
        <v>0</v>
      </c>
      <c r="K26923">
        <v>0</v>
      </c>
    </row>
    <row r="26924" spans="1:11" x14ac:dyDescent="0.25">
      <c r="A26924">
        <v>2019</v>
      </c>
      <c r="B26924">
        <v>984103719</v>
      </c>
      <c r="C26924" s="1" t="s">
        <v>5533</v>
      </c>
      <c r="D26924" s="1" t="s">
        <v>11197</v>
      </c>
      <c r="E26924">
        <v>0</v>
      </c>
      <c r="F26924">
        <v>19100</v>
      </c>
      <c r="G26924">
        <v>0</v>
      </c>
      <c r="H26924">
        <v>0</v>
      </c>
      <c r="I26924">
        <v>19100</v>
      </c>
      <c r="J26924">
        <v>0</v>
      </c>
      <c r="K26924">
        <v>0</v>
      </c>
    </row>
    <row r="26925" spans="1:11" x14ac:dyDescent="0.25">
      <c r="A26925">
        <v>2019</v>
      </c>
      <c r="B26925">
        <v>984117868</v>
      </c>
      <c r="C26925" s="1" t="s">
        <v>4408</v>
      </c>
      <c r="D26925" s="1" t="s">
        <v>16</v>
      </c>
      <c r="E26925">
        <v>0</v>
      </c>
      <c r="F26925">
        <v>11014</v>
      </c>
      <c r="G26925">
        <v>0</v>
      </c>
      <c r="H26925">
        <v>0</v>
      </c>
      <c r="I26925">
        <v>11014</v>
      </c>
      <c r="J26925">
        <v>0</v>
      </c>
      <c r="K26925">
        <v>0</v>
      </c>
    </row>
    <row r="26926" spans="1:11" x14ac:dyDescent="0.25">
      <c r="A26926">
        <v>2019</v>
      </c>
      <c r="B26926">
        <v>984118430</v>
      </c>
      <c r="C26926" s="1" t="s">
        <v>7780</v>
      </c>
      <c r="D26926" s="1" t="s">
        <v>11165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v>0</v>
      </c>
    </row>
    <row r="26927" spans="1:11" x14ac:dyDescent="0.25">
      <c r="A26927">
        <v>2019</v>
      </c>
      <c r="B26927">
        <v>984123515</v>
      </c>
      <c r="C26927" s="1" t="s">
        <v>4409</v>
      </c>
      <c r="D26927" s="1" t="s">
        <v>240</v>
      </c>
      <c r="E26927">
        <v>98927</v>
      </c>
      <c r="F26927">
        <v>0</v>
      </c>
      <c r="G26927">
        <v>0</v>
      </c>
      <c r="H26927">
        <v>0</v>
      </c>
      <c r="I26927">
        <v>98927</v>
      </c>
      <c r="J26927">
        <v>0</v>
      </c>
      <c r="K26927">
        <v>0</v>
      </c>
    </row>
    <row r="26928" spans="1:11" x14ac:dyDescent="0.25">
      <c r="A26928">
        <v>2019</v>
      </c>
      <c r="B26928">
        <v>984177879</v>
      </c>
      <c r="C26928" s="1" t="s">
        <v>4410</v>
      </c>
      <c r="D26928" s="1" t="s">
        <v>51</v>
      </c>
      <c r="E26928">
        <v>0</v>
      </c>
      <c r="F26928">
        <v>0</v>
      </c>
      <c r="G26928">
        <v>234294</v>
      </c>
      <c r="H26928">
        <v>0</v>
      </c>
      <c r="I26928">
        <v>234294</v>
      </c>
      <c r="J26928">
        <v>0</v>
      </c>
      <c r="K26928">
        <v>0</v>
      </c>
    </row>
    <row r="26929" spans="1:11" x14ac:dyDescent="0.25">
      <c r="A26929">
        <v>2019</v>
      </c>
      <c r="B26929">
        <v>984182120</v>
      </c>
      <c r="C26929" s="1" t="s">
        <v>4411</v>
      </c>
      <c r="D26929" s="1" t="s">
        <v>189</v>
      </c>
      <c r="E26929">
        <v>0</v>
      </c>
      <c r="F26929">
        <v>54726</v>
      </c>
      <c r="G26929">
        <v>15478</v>
      </c>
      <c r="H26929">
        <v>0</v>
      </c>
      <c r="I26929">
        <v>70204</v>
      </c>
      <c r="J26929">
        <v>0</v>
      </c>
      <c r="K26929">
        <v>0</v>
      </c>
    </row>
    <row r="26930" spans="1:11" x14ac:dyDescent="0.25">
      <c r="A26930">
        <v>2019</v>
      </c>
      <c r="B26930">
        <v>984189222</v>
      </c>
      <c r="C26930" s="1" t="s">
        <v>10312</v>
      </c>
      <c r="D26930" s="1" t="s">
        <v>381</v>
      </c>
      <c r="E26930">
        <v>58366</v>
      </c>
      <c r="F26930">
        <v>0</v>
      </c>
      <c r="G26930">
        <v>0</v>
      </c>
      <c r="H26930">
        <v>0</v>
      </c>
      <c r="I26930">
        <v>58366</v>
      </c>
      <c r="J26930">
        <v>0</v>
      </c>
      <c r="K26930">
        <v>0</v>
      </c>
    </row>
    <row r="26931" spans="1:11" x14ac:dyDescent="0.25">
      <c r="A26931">
        <v>2019</v>
      </c>
      <c r="B26931">
        <v>984194633</v>
      </c>
      <c r="C26931" s="1" t="s">
        <v>7783</v>
      </c>
      <c r="D26931" s="1" t="s">
        <v>11162</v>
      </c>
      <c r="E26931">
        <v>4193</v>
      </c>
      <c r="F26931">
        <v>62412</v>
      </c>
      <c r="G26931">
        <v>0</v>
      </c>
      <c r="H26931">
        <v>0</v>
      </c>
      <c r="I26931">
        <v>66605</v>
      </c>
      <c r="J26931">
        <v>0</v>
      </c>
      <c r="K26931">
        <v>0</v>
      </c>
    </row>
    <row r="26932" spans="1:11" x14ac:dyDescent="0.25">
      <c r="A26932">
        <v>2019</v>
      </c>
      <c r="B26932">
        <v>984195524</v>
      </c>
      <c r="C26932" s="1" t="s">
        <v>10313</v>
      </c>
      <c r="D26932" s="1" t="s">
        <v>9524</v>
      </c>
      <c r="E26932">
        <v>45796</v>
      </c>
      <c r="F26932">
        <v>0</v>
      </c>
      <c r="G26932">
        <v>0</v>
      </c>
      <c r="H26932">
        <v>0</v>
      </c>
      <c r="I26932">
        <v>45796</v>
      </c>
      <c r="J26932">
        <v>0</v>
      </c>
      <c r="K26932">
        <v>0</v>
      </c>
    </row>
    <row r="26933" spans="1:11" x14ac:dyDescent="0.25">
      <c r="A26933">
        <v>2019</v>
      </c>
      <c r="B26933">
        <v>984196822</v>
      </c>
      <c r="C26933" s="1" t="s">
        <v>4413</v>
      </c>
      <c r="D26933" s="1" t="s">
        <v>31</v>
      </c>
      <c r="E26933">
        <v>0</v>
      </c>
      <c r="F26933">
        <v>56547</v>
      </c>
      <c r="G26933">
        <v>0</v>
      </c>
      <c r="H26933">
        <v>0</v>
      </c>
      <c r="I26933">
        <v>56547</v>
      </c>
      <c r="J26933">
        <v>0</v>
      </c>
      <c r="K26933">
        <v>0</v>
      </c>
    </row>
    <row r="26934" spans="1:11" x14ac:dyDescent="0.25">
      <c r="A26934">
        <v>2019</v>
      </c>
      <c r="B26934">
        <v>984200242</v>
      </c>
      <c r="C26934" s="1" t="s">
        <v>10314</v>
      </c>
      <c r="D26934" s="1" t="s">
        <v>95</v>
      </c>
      <c r="E26934">
        <v>0</v>
      </c>
      <c r="F26934">
        <v>41534</v>
      </c>
      <c r="G26934">
        <v>0</v>
      </c>
      <c r="H26934">
        <v>0</v>
      </c>
      <c r="I26934">
        <v>41534</v>
      </c>
      <c r="J26934">
        <v>0</v>
      </c>
      <c r="K26934">
        <v>0</v>
      </c>
    </row>
    <row r="26935" spans="1:11" x14ac:dyDescent="0.25">
      <c r="A26935">
        <v>2019</v>
      </c>
      <c r="B26935">
        <v>984241518</v>
      </c>
      <c r="C26935" s="1" t="s">
        <v>10315</v>
      </c>
      <c r="D26935" s="1" t="s">
        <v>25</v>
      </c>
      <c r="E26935">
        <v>0</v>
      </c>
      <c r="F26935">
        <v>0</v>
      </c>
      <c r="G26935">
        <v>21639</v>
      </c>
      <c r="H26935">
        <v>0</v>
      </c>
      <c r="I26935">
        <v>21639</v>
      </c>
      <c r="J26935">
        <v>0</v>
      </c>
      <c r="K26935">
        <v>0</v>
      </c>
    </row>
    <row r="26936" spans="1:11" x14ac:dyDescent="0.25">
      <c r="A26936">
        <v>2019</v>
      </c>
      <c r="B26936">
        <v>984412169</v>
      </c>
      <c r="C26936" s="1" t="s">
        <v>11393</v>
      </c>
      <c r="D26936" s="1" t="s">
        <v>31</v>
      </c>
      <c r="E26936">
        <v>151887</v>
      </c>
      <c r="F26936">
        <v>0</v>
      </c>
      <c r="G26936">
        <v>0</v>
      </c>
      <c r="H26936">
        <v>0</v>
      </c>
      <c r="I26936">
        <v>151887</v>
      </c>
      <c r="J26936">
        <v>0</v>
      </c>
      <c r="K26936">
        <v>0</v>
      </c>
    </row>
    <row r="26937" spans="1:11" x14ac:dyDescent="0.25">
      <c r="A26937">
        <v>2019</v>
      </c>
      <c r="B26937">
        <v>984476531</v>
      </c>
      <c r="C26937" s="1" t="s">
        <v>10316</v>
      </c>
      <c r="D26937" s="1" t="s">
        <v>125</v>
      </c>
      <c r="E26937">
        <v>19467</v>
      </c>
      <c r="F26937">
        <v>0</v>
      </c>
      <c r="G26937">
        <v>0</v>
      </c>
      <c r="H26937">
        <v>0</v>
      </c>
      <c r="I26937">
        <v>19467</v>
      </c>
      <c r="J26937">
        <v>7723</v>
      </c>
      <c r="K26937">
        <v>0</v>
      </c>
    </row>
    <row r="26938" spans="1:11" x14ac:dyDescent="0.25">
      <c r="A26938">
        <v>2019</v>
      </c>
      <c r="B26938">
        <v>984492464</v>
      </c>
      <c r="C26938" s="1" t="s">
        <v>4417</v>
      </c>
      <c r="D26938" s="1" t="s">
        <v>106</v>
      </c>
      <c r="E26938">
        <v>0</v>
      </c>
      <c r="F26938">
        <v>53626</v>
      </c>
      <c r="G26938">
        <v>59922</v>
      </c>
      <c r="H26938">
        <v>0</v>
      </c>
      <c r="I26938">
        <v>113548</v>
      </c>
      <c r="J26938">
        <v>0</v>
      </c>
      <c r="K26938">
        <v>0</v>
      </c>
    </row>
    <row r="26939" spans="1:11" x14ac:dyDescent="0.25">
      <c r="A26939">
        <v>2019</v>
      </c>
      <c r="B26939">
        <v>984596898</v>
      </c>
      <c r="C26939" s="1" t="s">
        <v>4418</v>
      </c>
      <c r="D26939" s="1" t="s">
        <v>471</v>
      </c>
      <c r="E26939">
        <v>22546</v>
      </c>
      <c r="F26939">
        <v>208348</v>
      </c>
      <c r="G26939">
        <v>118207</v>
      </c>
      <c r="H26939">
        <v>67848</v>
      </c>
      <c r="I26939">
        <v>416949</v>
      </c>
      <c r="J26939">
        <v>0</v>
      </c>
      <c r="K26939">
        <v>57160</v>
      </c>
    </row>
    <row r="26940" spans="1:11" x14ac:dyDescent="0.25">
      <c r="A26940">
        <v>2019</v>
      </c>
      <c r="B26940">
        <v>984662882</v>
      </c>
      <c r="C26940" s="1" t="s">
        <v>10317</v>
      </c>
      <c r="D26940" s="1" t="s">
        <v>1079</v>
      </c>
      <c r="E26940">
        <v>174580</v>
      </c>
      <c r="F26940">
        <v>0</v>
      </c>
      <c r="G26940">
        <v>0</v>
      </c>
      <c r="H26940">
        <v>0</v>
      </c>
      <c r="I26940">
        <v>174580</v>
      </c>
      <c r="J26940">
        <v>0</v>
      </c>
      <c r="K26940">
        <v>0</v>
      </c>
    </row>
    <row r="26941" spans="1:11" x14ac:dyDescent="0.25">
      <c r="A26941">
        <v>2019</v>
      </c>
      <c r="B26941">
        <v>984693435</v>
      </c>
      <c r="C26941" s="1" t="s">
        <v>4419</v>
      </c>
      <c r="D26941" s="1" t="s">
        <v>95</v>
      </c>
      <c r="E26941">
        <v>106136</v>
      </c>
      <c r="F26941">
        <v>112525</v>
      </c>
      <c r="G26941">
        <v>0</v>
      </c>
      <c r="H26941">
        <v>0</v>
      </c>
      <c r="I26941">
        <v>218661</v>
      </c>
      <c r="J26941">
        <v>0</v>
      </c>
      <c r="K26941">
        <v>0</v>
      </c>
    </row>
    <row r="26942" spans="1:11" x14ac:dyDescent="0.25">
      <c r="A26942">
        <v>2019</v>
      </c>
      <c r="B26942">
        <v>984712839</v>
      </c>
      <c r="C26942" s="1" t="s">
        <v>2140</v>
      </c>
      <c r="D26942" s="1" t="s">
        <v>11193</v>
      </c>
      <c r="E26942">
        <v>23276</v>
      </c>
      <c r="F26942">
        <v>0</v>
      </c>
      <c r="G26942">
        <v>132354</v>
      </c>
      <c r="H26942">
        <v>0</v>
      </c>
      <c r="I26942">
        <v>155630</v>
      </c>
      <c r="J26942">
        <v>0</v>
      </c>
      <c r="K26942">
        <v>0</v>
      </c>
    </row>
    <row r="26943" spans="1:11" x14ac:dyDescent="0.25">
      <c r="A26943">
        <v>2019</v>
      </c>
      <c r="B26943">
        <v>984716486</v>
      </c>
      <c r="C26943" s="1" t="s">
        <v>10318</v>
      </c>
      <c r="D26943" s="1" t="s">
        <v>1923</v>
      </c>
      <c r="E26943">
        <v>43941</v>
      </c>
      <c r="F26943">
        <v>0</v>
      </c>
      <c r="G26943">
        <v>0</v>
      </c>
      <c r="H26943">
        <v>0</v>
      </c>
      <c r="I26943">
        <v>43941</v>
      </c>
      <c r="J26943">
        <v>0</v>
      </c>
      <c r="K26943">
        <v>0</v>
      </c>
    </row>
    <row r="26944" spans="1:11" x14ac:dyDescent="0.25">
      <c r="A26944">
        <v>2019</v>
      </c>
      <c r="B26944">
        <v>984732856</v>
      </c>
      <c r="C26944" s="1" t="s">
        <v>10319</v>
      </c>
      <c r="D26944" s="1" t="s">
        <v>381</v>
      </c>
      <c r="E26944">
        <v>1350</v>
      </c>
      <c r="F26944">
        <v>0</v>
      </c>
      <c r="G26944">
        <v>0</v>
      </c>
      <c r="H26944">
        <v>0</v>
      </c>
      <c r="I26944">
        <v>1350</v>
      </c>
      <c r="J26944">
        <v>0</v>
      </c>
      <c r="K26944">
        <v>0</v>
      </c>
    </row>
    <row r="26945" spans="1:11" x14ac:dyDescent="0.25">
      <c r="A26945">
        <v>2019</v>
      </c>
      <c r="B26945">
        <v>984735448</v>
      </c>
      <c r="C26945" s="1" t="s">
        <v>4421</v>
      </c>
      <c r="D26945" s="1" t="s">
        <v>95</v>
      </c>
      <c r="E26945">
        <v>172331</v>
      </c>
      <c r="F26945">
        <v>0</v>
      </c>
      <c r="G26945">
        <v>0</v>
      </c>
      <c r="H26945">
        <v>0</v>
      </c>
      <c r="I26945">
        <v>172331</v>
      </c>
      <c r="J26945">
        <v>0</v>
      </c>
      <c r="K26945">
        <v>0</v>
      </c>
    </row>
    <row r="26946" spans="1:11" x14ac:dyDescent="0.25">
      <c r="A26946">
        <v>2019</v>
      </c>
      <c r="B26946">
        <v>984739451</v>
      </c>
      <c r="C26946" s="1" t="s">
        <v>6704</v>
      </c>
      <c r="D26946" s="1" t="s">
        <v>11194</v>
      </c>
      <c r="E26946">
        <v>165054</v>
      </c>
      <c r="F26946">
        <v>0</v>
      </c>
      <c r="G26946">
        <v>0</v>
      </c>
      <c r="H26946">
        <v>0</v>
      </c>
      <c r="I26946">
        <v>165054</v>
      </c>
      <c r="J26946">
        <v>0</v>
      </c>
      <c r="K26946">
        <v>0</v>
      </c>
    </row>
    <row r="26947" spans="1:11" x14ac:dyDescent="0.25">
      <c r="A26947">
        <v>2019</v>
      </c>
      <c r="B26947">
        <v>984741030</v>
      </c>
      <c r="C26947" s="1" t="s">
        <v>4422</v>
      </c>
      <c r="D26947" s="1" t="s">
        <v>1133</v>
      </c>
      <c r="E26947">
        <v>0</v>
      </c>
      <c r="F26947">
        <v>0</v>
      </c>
      <c r="G26947">
        <v>31939</v>
      </c>
      <c r="H26947">
        <v>0</v>
      </c>
      <c r="I26947">
        <v>31939</v>
      </c>
      <c r="J26947">
        <v>0</v>
      </c>
      <c r="K26947">
        <v>0</v>
      </c>
    </row>
    <row r="26948" spans="1:11" x14ac:dyDescent="0.25">
      <c r="A26948">
        <v>2019</v>
      </c>
      <c r="B26948">
        <v>984750730</v>
      </c>
      <c r="C26948" s="1" t="s">
        <v>2141</v>
      </c>
      <c r="D26948" s="1" t="s">
        <v>11193</v>
      </c>
      <c r="E26948">
        <v>0</v>
      </c>
      <c r="F26948">
        <v>0</v>
      </c>
      <c r="G26948">
        <v>146377</v>
      </c>
      <c r="H26948">
        <v>0</v>
      </c>
      <c r="I26948">
        <v>146377</v>
      </c>
      <c r="J26948">
        <v>0</v>
      </c>
      <c r="K26948">
        <v>0</v>
      </c>
    </row>
    <row r="26949" spans="1:11" x14ac:dyDescent="0.25">
      <c r="A26949">
        <v>2019</v>
      </c>
      <c r="B26949">
        <v>984753985</v>
      </c>
      <c r="C26949" s="1" t="s">
        <v>1006</v>
      </c>
      <c r="D26949" s="1" t="s">
        <v>11148</v>
      </c>
      <c r="E26949">
        <v>0</v>
      </c>
      <c r="F26949">
        <v>0</v>
      </c>
      <c r="G26949">
        <v>280540</v>
      </c>
      <c r="H26949">
        <v>0</v>
      </c>
      <c r="I26949">
        <v>280540</v>
      </c>
      <c r="J26949">
        <v>0</v>
      </c>
      <c r="K26949">
        <v>0</v>
      </c>
    </row>
    <row r="26950" spans="1:11" x14ac:dyDescent="0.25">
      <c r="A26950">
        <v>2019</v>
      </c>
      <c r="B26950">
        <v>984756542</v>
      </c>
      <c r="C26950" s="1" t="s">
        <v>4423</v>
      </c>
      <c r="D26950" s="1" t="s">
        <v>112</v>
      </c>
      <c r="E26950">
        <v>169380</v>
      </c>
      <c r="F26950">
        <v>48966</v>
      </c>
      <c r="G26950">
        <v>41551</v>
      </c>
      <c r="H26950">
        <v>0</v>
      </c>
      <c r="I26950">
        <v>259897</v>
      </c>
      <c r="J26950">
        <v>0</v>
      </c>
      <c r="K26950">
        <v>0</v>
      </c>
    </row>
    <row r="26951" spans="1:11" x14ac:dyDescent="0.25">
      <c r="A26951">
        <v>2019</v>
      </c>
      <c r="B26951">
        <v>984756542</v>
      </c>
      <c r="C26951" s="1" t="s">
        <v>4423</v>
      </c>
      <c r="D26951" s="1" t="s">
        <v>11152</v>
      </c>
      <c r="E26951">
        <v>68151</v>
      </c>
      <c r="F26951">
        <v>0</v>
      </c>
      <c r="G26951">
        <v>19214</v>
      </c>
      <c r="H26951">
        <v>0</v>
      </c>
      <c r="I26951">
        <v>87365</v>
      </c>
      <c r="J26951">
        <v>0</v>
      </c>
      <c r="K26951">
        <v>0</v>
      </c>
    </row>
    <row r="26952" spans="1:11" x14ac:dyDescent="0.25">
      <c r="A26952">
        <v>2019</v>
      </c>
      <c r="B26952">
        <v>984824106</v>
      </c>
      <c r="C26952" s="1" t="s">
        <v>10321</v>
      </c>
      <c r="D26952" s="1" t="s">
        <v>160</v>
      </c>
      <c r="E26952">
        <v>25773</v>
      </c>
      <c r="F26952">
        <v>0</v>
      </c>
      <c r="G26952">
        <v>0</v>
      </c>
      <c r="H26952">
        <v>0</v>
      </c>
      <c r="I26952">
        <v>25773</v>
      </c>
      <c r="J26952">
        <v>0</v>
      </c>
      <c r="K26952">
        <v>0</v>
      </c>
    </row>
    <row r="26953" spans="1:11" x14ac:dyDescent="0.25">
      <c r="A26953">
        <v>2019</v>
      </c>
      <c r="B26953">
        <v>984874839</v>
      </c>
      <c r="C26953" s="1" t="s">
        <v>4424</v>
      </c>
      <c r="D26953" s="1" t="s">
        <v>31</v>
      </c>
      <c r="E26953">
        <v>0</v>
      </c>
      <c r="F26953">
        <v>6367</v>
      </c>
      <c r="G26953">
        <v>0</v>
      </c>
      <c r="H26953">
        <v>0</v>
      </c>
      <c r="I26953">
        <v>6367</v>
      </c>
      <c r="J26953">
        <v>0</v>
      </c>
      <c r="K26953">
        <v>0</v>
      </c>
    </row>
    <row r="26954" spans="1:11" x14ac:dyDescent="0.25">
      <c r="A26954">
        <v>2019</v>
      </c>
      <c r="B26954">
        <v>984878885</v>
      </c>
      <c r="C26954" s="1" t="s">
        <v>4425</v>
      </c>
      <c r="D26954" s="1" t="s">
        <v>95</v>
      </c>
      <c r="E26954">
        <v>52963</v>
      </c>
      <c r="F26954">
        <v>0</v>
      </c>
      <c r="G26954">
        <v>0</v>
      </c>
      <c r="H26954">
        <v>0</v>
      </c>
      <c r="I26954">
        <v>52963</v>
      </c>
      <c r="J26954">
        <v>0</v>
      </c>
      <c r="K26954">
        <v>0</v>
      </c>
    </row>
    <row r="26955" spans="1:11" x14ac:dyDescent="0.25">
      <c r="A26955">
        <v>2019</v>
      </c>
      <c r="B26955">
        <v>984919085</v>
      </c>
      <c r="C26955" s="1" t="s">
        <v>4426</v>
      </c>
      <c r="D26955" s="1" t="s">
        <v>53</v>
      </c>
      <c r="E26955">
        <v>0</v>
      </c>
      <c r="F26955">
        <v>33928</v>
      </c>
      <c r="G26955">
        <v>0</v>
      </c>
      <c r="H26955">
        <v>0</v>
      </c>
      <c r="I26955">
        <v>33928</v>
      </c>
      <c r="J26955">
        <v>0</v>
      </c>
      <c r="K26955">
        <v>0</v>
      </c>
    </row>
    <row r="26956" spans="1:11" x14ac:dyDescent="0.25">
      <c r="A26956">
        <v>2019</v>
      </c>
      <c r="B26956">
        <v>984980302</v>
      </c>
      <c r="C26956" s="1" t="s">
        <v>4427</v>
      </c>
      <c r="D26956" s="1" t="s">
        <v>539</v>
      </c>
      <c r="E26956">
        <v>0</v>
      </c>
      <c r="F26956">
        <v>63987</v>
      </c>
      <c r="G26956">
        <v>26506</v>
      </c>
      <c r="H26956">
        <v>0</v>
      </c>
      <c r="I26956">
        <v>90493</v>
      </c>
      <c r="J26956">
        <v>0</v>
      </c>
      <c r="K26956">
        <v>0</v>
      </c>
    </row>
    <row r="26957" spans="1:11" x14ac:dyDescent="0.25">
      <c r="A26957">
        <v>2019</v>
      </c>
      <c r="B26957">
        <v>985012121</v>
      </c>
      <c r="C26957" s="1" t="s">
        <v>10322</v>
      </c>
      <c r="D26957" s="1" t="s">
        <v>1136</v>
      </c>
      <c r="E26957">
        <v>43316</v>
      </c>
      <c r="F26957">
        <v>33050</v>
      </c>
      <c r="G26957">
        <v>0</v>
      </c>
      <c r="H26957">
        <v>0</v>
      </c>
      <c r="I26957">
        <v>76366</v>
      </c>
      <c r="J26957">
        <v>0</v>
      </c>
      <c r="K26957">
        <v>0</v>
      </c>
    </row>
    <row r="26958" spans="1:11" x14ac:dyDescent="0.25">
      <c r="A26958">
        <v>2019</v>
      </c>
      <c r="B26958">
        <v>985045771</v>
      </c>
      <c r="C26958" s="1" t="s">
        <v>4428</v>
      </c>
      <c r="D26958" s="1" t="s">
        <v>383</v>
      </c>
      <c r="E26958">
        <v>254568</v>
      </c>
      <c r="F26958">
        <v>0</v>
      </c>
      <c r="G26958">
        <v>175403</v>
      </c>
      <c r="H26958">
        <v>0</v>
      </c>
      <c r="I26958">
        <v>429971</v>
      </c>
      <c r="J26958">
        <v>0</v>
      </c>
      <c r="K26958">
        <v>0</v>
      </c>
    </row>
    <row r="26959" spans="1:11" x14ac:dyDescent="0.25">
      <c r="A26959">
        <v>2019</v>
      </c>
      <c r="B26959">
        <v>985062285</v>
      </c>
      <c r="C26959" s="1" t="s">
        <v>4429</v>
      </c>
      <c r="D26959" s="1" t="s">
        <v>35</v>
      </c>
      <c r="E26959">
        <v>36058</v>
      </c>
      <c r="F26959">
        <v>66961</v>
      </c>
      <c r="G26959">
        <v>0</v>
      </c>
      <c r="H26959">
        <v>26050</v>
      </c>
      <c r="I26959">
        <v>129069</v>
      </c>
      <c r="J26959">
        <v>0</v>
      </c>
      <c r="K26959">
        <v>0</v>
      </c>
    </row>
    <row r="26960" spans="1:11" x14ac:dyDescent="0.25">
      <c r="A26960">
        <v>2019</v>
      </c>
      <c r="B26960">
        <v>985158193</v>
      </c>
      <c r="C26960" s="1" t="s">
        <v>4431</v>
      </c>
      <c r="D26960" s="1" t="s">
        <v>394</v>
      </c>
      <c r="E26960">
        <v>50752</v>
      </c>
      <c r="F26960">
        <v>0</v>
      </c>
      <c r="G26960">
        <v>0</v>
      </c>
      <c r="H26960">
        <v>0</v>
      </c>
      <c r="I26960">
        <v>50752</v>
      </c>
      <c r="J26960">
        <v>0</v>
      </c>
      <c r="K26960">
        <v>0</v>
      </c>
    </row>
    <row r="26961" spans="1:11" x14ac:dyDescent="0.25">
      <c r="A26961">
        <v>2019</v>
      </c>
      <c r="B26961">
        <v>985174458</v>
      </c>
      <c r="C26961" s="1" t="s">
        <v>4432</v>
      </c>
      <c r="D26961" s="1" t="s">
        <v>33</v>
      </c>
      <c r="E26961">
        <v>14496</v>
      </c>
      <c r="F26961">
        <v>0</v>
      </c>
      <c r="G26961">
        <v>13454</v>
      </c>
      <c r="H26961">
        <v>0</v>
      </c>
      <c r="I26961">
        <v>27950</v>
      </c>
      <c r="J26961">
        <v>0</v>
      </c>
      <c r="K26961">
        <v>0</v>
      </c>
    </row>
    <row r="26962" spans="1:11" x14ac:dyDescent="0.25">
      <c r="A26962">
        <v>2019</v>
      </c>
      <c r="B26962">
        <v>985191298</v>
      </c>
      <c r="C26962" s="1" t="s">
        <v>4433</v>
      </c>
      <c r="D26962" s="1" t="s">
        <v>1923</v>
      </c>
      <c r="E26962">
        <v>123798</v>
      </c>
      <c r="F26962">
        <v>13996</v>
      </c>
      <c r="G26962">
        <v>0</v>
      </c>
      <c r="H26962">
        <v>0</v>
      </c>
      <c r="I26962">
        <v>137794</v>
      </c>
      <c r="J26962">
        <v>0</v>
      </c>
      <c r="K26962">
        <v>0</v>
      </c>
    </row>
    <row r="26963" spans="1:11" x14ac:dyDescent="0.25">
      <c r="A26963">
        <v>2019</v>
      </c>
      <c r="B26963">
        <v>985205817</v>
      </c>
      <c r="C26963" s="1" t="s">
        <v>4434</v>
      </c>
      <c r="D26963" s="1" t="s">
        <v>40</v>
      </c>
      <c r="E26963">
        <v>0</v>
      </c>
      <c r="F26963">
        <v>26591</v>
      </c>
      <c r="G26963">
        <v>0</v>
      </c>
      <c r="H26963">
        <v>0</v>
      </c>
      <c r="I26963">
        <v>26591</v>
      </c>
      <c r="J26963">
        <v>0</v>
      </c>
      <c r="K26963">
        <v>0</v>
      </c>
    </row>
    <row r="26964" spans="1:11" x14ac:dyDescent="0.25">
      <c r="A26964">
        <v>2019</v>
      </c>
      <c r="B26964">
        <v>985208034</v>
      </c>
      <c r="C26964" s="1" t="s">
        <v>4435</v>
      </c>
      <c r="D26964" s="1" t="s">
        <v>872</v>
      </c>
      <c r="E26964">
        <v>11545</v>
      </c>
      <c r="F26964">
        <v>0</v>
      </c>
      <c r="G26964">
        <v>0</v>
      </c>
      <c r="H26964">
        <v>0</v>
      </c>
      <c r="I26964">
        <v>11545</v>
      </c>
      <c r="J26964">
        <v>0</v>
      </c>
      <c r="K26964">
        <v>0</v>
      </c>
    </row>
    <row r="26965" spans="1:11" x14ac:dyDescent="0.25">
      <c r="A26965">
        <v>2019</v>
      </c>
      <c r="B26965">
        <v>985209634</v>
      </c>
      <c r="C26965" s="1" t="s">
        <v>4436</v>
      </c>
      <c r="D26965" s="1" t="s">
        <v>33</v>
      </c>
      <c r="E26965">
        <v>19345</v>
      </c>
      <c r="F26965">
        <v>0</v>
      </c>
      <c r="G26965">
        <v>0</v>
      </c>
      <c r="H26965">
        <v>0</v>
      </c>
      <c r="I26965">
        <v>19345</v>
      </c>
      <c r="J26965">
        <v>0</v>
      </c>
      <c r="K26965">
        <v>0</v>
      </c>
    </row>
    <row r="26966" spans="1:11" x14ac:dyDescent="0.25">
      <c r="A26966">
        <v>2019</v>
      </c>
      <c r="B26966">
        <v>985227950</v>
      </c>
      <c r="C26966" s="1" t="s">
        <v>4437</v>
      </c>
      <c r="D26966" s="1" t="s">
        <v>176</v>
      </c>
      <c r="E26966">
        <v>22029</v>
      </c>
      <c r="F26966">
        <v>0</v>
      </c>
      <c r="G26966">
        <v>0</v>
      </c>
      <c r="H26966">
        <v>0</v>
      </c>
      <c r="I26966">
        <v>22029</v>
      </c>
      <c r="J26966">
        <v>0</v>
      </c>
      <c r="K26966">
        <v>0</v>
      </c>
    </row>
    <row r="26967" spans="1:11" x14ac:dyDescent="0.25">
      <c r="A26967">
        <v>2019</v>
      </c>
      <c r="B26967">
        <v>985229945</v>
      </c>
      <c r="C26967" s="1" t="s">
        <v>10324</v>
      </c>
      <c r="D26967" s="1" t="s">
        <v>1839</v>
      </c>
      <c r="E26967">
        <v>27680</v>
      </c>
      <c r="F26967">
        <v>0</v>
      </c>
      <c r="G26967">
        <v>0</v>
      </c>
      <c r="H26967">
        <v>0</v>
      </c>
      <c r="I26967">
        <v>27680</v>
      </c>
      <c r="J26967">
        <v>0</v>
      </c>
      <c r="K26967">
        <v>0</v>
      </c>
    </row>
    <row r="26968" spans="1:11" x14ac:dyDescent="0.25">
      <c r="A26968">
        <v>2019</v>
      </c>
      <c r="B26968">
        <v>985247323</v>
      </c>
      <c r="C26968" s="1" t="s">
        <v>7808</v>
      </c>
      <c r="D26968" s="1" t="s">
        <v>11165</v>
      </c>
      <c r="E26968">
        <v>32721</v>
      </c>
      <c r="F26968">
        <v>0</v>
      </c>
      <c r="G26968">
        <v>19110</v>
      </c>
      <c r="H26968">
        <v>0</v>
      </c>
      <c r="I26968">
        <v>51831</v>
      </c>
      <c r="J26968">
        <v>0</v>
      </c>
      <c r="K26968">
        <v>0</v>
      </c>
    </row>
    <row r="26969" spans="1:11" x14ac:dyDescent="0.25">
      <c r="A26969">
        <v>2019</v>
      </c>
      <c r="B26969">
        <v>985253366</v>
      </c>
      <c r="C26969" s="1" t="s">
        <v>4438</v>
      </c>
      <c r="D26969" s="1" t="s">
        <v>571</v>
      </c>
      <c r="E26969">
        <v>36700</v>
      </c>
      <c r="F26969">
        <v>16360</v>
      </c>
      <c r="G26969">
        <v>27983</v>
      </c>
      <c r="H26969">
        <v>0</v>
      </c>
      <c r="I26969">
        <v>81043</v>
      </c>
      <c r="J26969">
        <v>0</v>
      </c>
      <c r="K26969">
        <v>0</v>
      </c>
    </row>
    <row r="26970" spans="1:11" x14ac:dyDescent="0.25">
      <c r="A26970">
        <v>2019</v>
      </c>
      <c r="B26970">
        <v>985265119</v>
      </c>
      <c r="C26970" s="1" t="s">
        <v>7811</v>
      </c>
      <c r="D26970" s="1" t="s">
        <v>11154</v>
      </c>
      <c r="E26970">
        <v>0</v>
      </c>
      <c r="F26970">
        <v>0</v>
      </c>
      <c r="G26970">
        <v>59934</v>
      </c>
      <c r="H26970">
        <v>0</v>
      </c>
      <c r="I26970">
        <v>59934</v>
      </c>
      <c r="J26970">
        <v>0</v>
      </c>
      <c r="K26970">
        <v>0</v>
      </c>
    </row>
    <row r="26971" spans="1:11" x14ac:dyDescent="0.25">
      <c r="A26971">
        <v>2019</v>
      </c>
      <c r="B26971">
        <v>985288976</v>
      </c>
      <c r="C26971" s="1" t="s">
        <v>4440</v>
      </c>
      <c r="D26971" s="1" t="s">
        <v>71</v>
      </c>
      <c r="E26971">
        <v>0</v>
      </c>
      <c r="F26971">
        <v>43646</v>
      </c>
      <c r="G26971">
        <v>28949</v>
      </c>
      <c r="H26971">
        <v>0</v>
      </c>
      <c r="I26971">
        <v>72595</v>
      </c>
      <c r="J26971">
        <v>0</v>
      </c>
      <c r="K26971">
        <v>0</v>
      </c>
    </row>
    <row r="26972" spans="1:11" x14ac:dyDescent="0.25">
      <c r="A26972">
        <v>2019</v>
      </c>
      <c r="B26972">
        <v>985384320</v>
      </c>
      <c r="C26972" s="1" t="s">
        <v>4442</v>
      </c>
      <c r="D26972" s="1" t="s">
        <v>372</v>
      </c>
      <c r="E26972">
        <v>118031</v>
      </c>
      <c r="F26972">
        <v>0</v>
      </c>
      <c r="G26972">
        <v>16040</v>
      </c>
      <c r="H26972">
        <v>0</v>
      </c>
      <c r="I26972">
        <v>134071</v>
      </c>
      <c r="J26972">
        <v>0</v>
      </c>
      <c r="K26972">
        <v>0</v>
      </c>
    </row>
    <row r="26973" spans="1:11" x14ac:dyDescent="0.25">
      <c r="A26973">
        <v>2019</v>
      </c>
      <c r="B26973">
        <v>985387591</v>
      </c>
      <c r="C26973" s="1" t="s">
        <v>6724</v>
      </c>
      <c r="D26973" s="1" t="s">
        <v>11159</v>
      </c>
      <c r="E26973">
        <v>0</v>
      </c>
      <c r="F26973">
        <v>0</v>
      </c>
      <c r="G26973">
        <v>143082</v>
      </c>
      <c r="H26973">
        <v>0</v>
      </c>
      <c r="I26973">
        <v>143082</v>
      </c>
      <c r="J26973">
        <v>0</v>
      </c>
      <c r="K26973">
        <v>0</v>
      </c>
    </row>
    <row r="26974" spans="1:11" x14ac:dyDescent="0.25">
      <c r="A26974">
        <v>2019</v>
      </c>
      <c r="B26974">
        <v>985445079</v>
      </c>
      <c r="C26974" s="1" t="s">
        <v>10325</v>
      </c>
      <c r="D26974" s="1" t="s">
        <v>266</v>
      </c>
      <c r="E26974">
        <v>20911</v>
      </c>
      <c r="F26974">
        <v>0</v>
      </c>
      <c r="G26974">
        <v>0</v>
      </c>
      <c r="H26974">
        <v>0</v>
      </c>
      <c r="I26974">
        <v>20911</v>
      </c>
      <c r="J26974">
        <v>0</v>
      </c>
      <c r="K26974">
        <v>0</v>
      </c>
    </row>
    <row r="26975" spans="1:11" x14ac:dyDescent="0.25">
      <c r="A26975">
        <v>2019</v>
      </c>
      <c r="B26975">
        <v>985550379</v>
      </c>
      <c r="C26975" s="1" t="s">
        <v>2165</v>
      </c>
      <c r="D26975" s="1" t="s">
        <v>11148</v>
      </c>
      <c r="E26975">
        <v>0</v>
      </c>
      <c r="F26975">
        <v>0</v>
      </c>
      <c r="G26975">
        <v>105989</v>
      </c>
      <c r="H26975">
        <v>0</v>
      </c>
      <c r="I26975">
        <v>105989</v>
      </c>
      <c r="J26975">
        <v>0</v>
      </c>
      <c r="K26975">
        <v>0</v>
      </c>
    </row>
    <row r="26976" spans="1:11" x14ac:dyDescent="0.25">
      <c r="A26976">
        <v>2019</v>
      </c>
      <c r="B26976">
        <v>985557047</v>
      </c>
      <c r="C26976" s="1" t="s">
        <v>4443</v>
      </c>
      <c r="D26976" s="1" t="s">
        <v>14</v>
      </c>
      <c r="E26976">
        <v>0</v>
      </c>
      <c r="F26976">
        <v>27982</v>
      </c>
      <c r="G26976">
        <v>0</v>
      </c>
      <c r="H26976">
        <v>0</v>
      </c>
      <c r="I26976">
        <v>27982</v>
      </c>
      <c r="J26976">
        <v>0</v>
      </c>
      <c r="K26976">
        <v>0</v>
      </c>
    </row>
    <row r="26977" spans="1:11" x14ac:dyDescent="0.25">
      <c r="A26977">
        <v>2019</v>
      </c>
      <c r="B26977">
        <v>985625271</v>
      </c>
      <c r="C26977" s="1" t="s">
        <v>4444</v>
      </c>
      <c r="D26977" s="1" t="s">
        <v>47</v>
      </c>
      <c r="E26977">
        <v>65894</v>
      </c>
      <c r="F26977">
        <v>0</v>
      </c>
      <c r="G26977">
        <v>0</v>
      </c>
      <c r="H26977">
        <v>78098</v>
      </c>
      <c r="I26977">
        <v>143992</v>
      </c>
      <c r="J26977">
        <v>0</v>
      </c>
      <c r="K26977">
        <v>0</v>
      </c>
    </row>
    <row r="26978" spans="1:11" x14ac:dyDescent="0.25">
      <c r="A26978">
        <v>2019</v>
      </c>
      <c r="B26978">
        <v>985743991</v>
      </c>
      <c r="C26978" s="1" t="s">
        <v>10327</v>
      </c>
      <c r="D26978" s="1" t="s">
        <v>176</v>
      </c>
      <c r="E26978">
        <v>0</v>
      </c>
      <c r="F26978">
        <v>29804</v>
      </c>
      <c r="G26978">
        <v>0</v>
      </c>
      <c r="H26978">
        <v>0</v>
      </c>
      <c r="I26978">
        <v>29804</v>
      </c>
      <c r="J26978">
        <v>0</v>
      </c>
      <c r="K26978">
        <v>0</v>
      </c>
    </row>
    <row r="26979" spans="1:11" x14ac:dyDescent="0.25">
      <c r="A26979">
        <v>2019</v>
      </c>
      <c r="B26979">
        <v>985862052</v>
      </c>
      <c r="C26979" s="1" t="s">
        <v>9847</v>
      </c>
      <c r="D26979" s="1" t="s">
        <v>11200</v>
      </c>
      <c r="E26979">
        <v>0</v>
      </c>
      <c r="F26979">
        <v>8376</v>
      </c>
      <c r="G26979">
        <v>43739</v>
      </c>
      <c r="H26979">
        <v>0</v>
      </c>
      <c r="I26979">
        <v>52115</v>
      </c>
      <c r="J26979">
        <v>0</v>
      </c>
      <c r="K26979">
        <v>0</v>
      </c>
    </row>
    <row r="26980" spans="1:11" x14ac:dyDescent="0.25">
      <c r="A26980">
        <v>2019</v>
      </c>
      <c r="B26980">
        <v>985871892</v>
      </c>
      <c r="C26980" s="1" t="s">
        <v>5579</v>
      </c>
      <c r="D26980" s="1" t="s">
        <v>11291</v>
      </c>
      <c r="E26980">
        <v>70369</v>
      </c>
      <c r="F26980">
        <v>0</v>
      </c>
      <c r="G26980">
        <v>0</v>
      </c>
      <c r="H26980">
        <v>0</v>
      </c>
      <c r="I26980">
        <v>70369</v>
      </c>
      <c r="J26980">
        <v>0</v>
      </c>
      <c r="K26980">
        <v>0</v>
      </c>
    </row>
    <row r="26981" spans="1:11" x14ac:dyDescent="0.25">
      <c r="A26981">
        <v>2019</v>
      </c>
      <c r="B26981">
        <v>985877106</v>
      </c>
      <c r="C26981" s="1" t="s">
        <v>4446</v>
      </c>
      <c r="D26981" s="1" t="s">
        <v>88</v>
      </c>
      <c r="E26981">
        <v>84154</v>
      </c>
      <c r="F26981">
        <v>14627</v>
      </c>
      <c r="G26981">
        <v>28507</v>
      </c>
      <c r="H26981">
        <v>0</v>
      </c>
      <c r="I26981">
        <v>127288</v>
      </c>
      <c r="J26981">
        <v>0</v>
      </c>
      <c r="K26981">
        <v>0</v>
      </c>
    </row>
    <row r="26982" spans="1:11" x14ac:dyDescent="0.25">
      <c r="A26982">
        <v>2019</v>
      </c>
      <c r="B26982">
        <v>985922365</v>
      </c>
      <c r="C26982" s="1" t="s">
        <v>10330</v>
      </c>
      <c r="D26982" s="1" t="s">
        <v>1923</v>
      </c>
      <c r="E26982">
        <v>195531</v>
      </c>
      <c r="F26982">
        <v>0</v>
      </c>
      <c r="G26982">
        <v>0</v>
      </c>
      <c r="H26982">
        <v>0</v>
      </c>
      <c r="I26982">
        <v>195531</v>
      </c>
      <c r="J26982">
        <v>0</v>
      </c>
      <c r="K26982">
        <v>0</v>
      </c>
    </row>
    <row r="26983" spans="1:11" x14ac:dyDescent="0.25">
      <c r="A26983">
        <v>2019</v>
      </c>
      <c r="B26983">
        <v>985930864</v>
      </c>
      <c r="C26983" s="1" t="s">
        <v>4449</v>
      </c>
      <c r="D26983" s="1" t="s">
        <v>40</v>
      </c>
      <c r="E26983">
        <v>0</v>
      </c>
      <c r="F26983">
        <v>82845</v>
      </c>
      <c r="G26983">
        <v>0</v>
      </c>
      <c r="H26983">
        <v>0</v>
      </c>
      <c r="I26983">
        <v>82845</v>
      </c>
      <c r="J26983">
        <v>0</v>
      </c>
      <c r="K26983">
        <v>0</v>
      </c>
    </row>
    <row r="26984" spans="1:11" x14ac:dyDescent="0.25">
      <c r="A26984">
        <v>2019</v>
      </c>
      <c r="B26984">
        <v>985933944</v>
      </c>
      <c r="C26984" s="1" t="s">
        <v>5586</v>
      </c>
      <c r="D26984" s="1" t="s">
        <v>11152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</row>
    <row r="26985" spans="1:11" x14ac:dyDescent="0.25">
      <c r="A26985">
        <v>2019</v>
      </c>
      <c r="B26985">
        <v>985948852</v>
      </c>
      <c r="C26985" s="1" t="s">
        <v>4450</v>
      </c>
      <c r="D26985" s="1" t="s">
        <v>82</v>
      </c>
      <c r="E26985">
        <v>11000</v>
      </c>
      <c r="F26985">
        <v>0</v>
      </c>
      <c r="G26985">
        <v>0</v>
      </c>
      <c r="H26985">
        <v>0</v>
      </c>
      <c r="I26985">
        <v>11000</v>
      </c>
      <c r="J26985">
        <v>0</v>
      </c>
      <c r="K26985">
        <v>0</v>
      </c>
    </row>
    <row r="26986" spans="1:11" x14ac:dyDescent="0.25">
      <c r="A26986">
        <v>2019</v>
      </c>
      <c r="B26986">
        <v>985964343</v>
      </c>
      <c r="C26986" s="1" t="s">
        <v>4451</v>
      </c>
      <c r="D26986" s="1" t="s">
        <v>84</v>
      </c>
      <c r="E26986">
        <v>27889</v>
      </c>
      <c r="F26986">
        <v>0</v>
      </c>
      <c r="G26986">
        <v>0</v>
      </c>
      <c r="H26986">
        <v>0</v>
      </c>
      <c r="I26986">
        <v>27889</v>
      </c>
      <c r="J26986">
        <v>0</v>
      </c>
      <c r="K26986">
        <v>0</v>
      </c>
    </row>
    <row r="26987" spans="1:11" x14ac:dyDescent="0.25">
      <c r="A26987">
        <v>2019</v>
      </c>
      <c r="B26987">
        <v>986057013</v>
      </c>
      <c r="C26987" s="1" t="s">
        <v>4452</v>
      </c>
      <c r="D26987" s="1" t="s">
        <v>11228</v>
      </c>
      <c r="E26987">
        <v>31831</v>
      </c>
      <c r="F26987">
        <v>23078</v>
      </c>
      <c r="G26987">
        <v>0</v>
      </c>
      <c r="H26987">
        <v>0</v>
      </c>
      <c r="I26987">
        <v>54909</v>
      </c>
      <c r="J26987">
        <v>0</v>
      </c>
      <c r="K26987">
        <v>0</v>
      </c>
    </row>
    <row r="26988" spans="1:11" x14ac:dyDescent="0.25">
      <c r="A26988">
        <v>2019</v>
      </c>
      <c r="B26988">
        <v>986071458</v>
      </c>
      <c r="C26988" s="1" t="s">
        <v>4453</v>
      </c>
      <c r="D26988" s="1" t="s">
        <v>379</v>
      </c>
      <c r="E26988">
        <v>114122</v>
      </c>
      <c r="F26988">
        <v>11927</v>
      </c>
      <c r="G26988">
        <v>0</v>
      </c>
      <c r="H26988">
        <v>0</v>
      </c>
      <c r="I26988">
        <v>126049</v>
      </c>
      <c r="J26988">
        <v>0</v>
      </c>
      <c r="K26988">
        <v>0</v>
      </c>
    </row>
    <row r="26989" spans="1:11" x14ac:dyDescent="0.25">
      <c r="A26989">
        <v>2019</v>
      </c>
      <c r="B26989">
        <v>986089292</v>
      </c>
      <c r="C26989" s="1" t="s">
        <v>10333</v>
      </c>
      <c r="D26989" s="1" t="s">
        <v>4129</v>
      </c>
      <c r="E26989">
        <v>43693</v>
      </c>
      <c r="F26989">
        <v>0</v>
      </c>
      <c r="G26989">
        <v>0</v>
      </c>
      <c r="H26989">
        <v>0</v>
      </c>
      <c r="I26989">
        <v>43693</v>
      </c>
      <c r="J26989">
        <v>0</v>
      </c>
      <c r="K26989">
        <v>0</v>
      </c>
    </row>
    <row r="26990" spans="1:11" x14ac:dyDescent="0.25">
      <c r="A26990">
        <v>2019</v>
      </c>
      <c r="B26990">
        <v>986202501</v>
      </c>
      <c r="C26990" s="1" t="s">
        <v>4454</v>
      </c>
      <c r="D26990" s="1" t="s">
        <v>187</v>
      </c>
      <c r="E26990">
        <v>0</v>
      </c>
      <c r="F26990">
        <v>0</v>
      </c>
      <c r="G26990">
        <v>44881</v>
      </c>
      <c r="H26990">
        <v>0</v>
      </c>
      <c r="I26990">
        <v>44881</v>
      </c>
      <c r="J26990">
        <v>0</v>
      </c>
      <c r="K26990">
        <v>0</v>
      </c>
    </row>
    <row r="26991" spans="1:11" x14ac:dyDescent="0.25">
      <c r="A26991">
        <v>2019</v>
      </c>
      <c r="B26991">
        <v>986207856</v>
      </c>
      <c r="C26991" s="1" t="s">
        <v>10334</v>
      </c>
      <c r="D26991" s="1" t="s">
        <v>2874</v>
      </c>
      <c r="E26991">
        <v>25075</v>
      </c>
      <c r="F26991">
        <v>0</v>
      </c>
      <c r="G26991">
        <v>0</v>
      </c>
      <c r="H26991">
        <v>0</v>
      </c>
      <c r="I26991">
        <v>25075</v>
      </c>
      <c r="J26991">
        <v>0</v>
      </c>
      <c r="K26991">
        <v>0</v>
      </c>
    </row>
    <row r="26992" spans="1:11" x14ac:dyDescent="0.25">
      <c r="A26992">
        <v>2019</v>
      </c>
      <c r="B26992">
        <v>986315403</v>
      </c>
      <c r="C26992" s="1" t="s">
        <v>3352</v>
      </c>
      <c r="D26992" s="1" t="s">
        <v>11231</v>
      </c>
      <c r="E26992">
        <v>0</v>
      </c>
      <c r="F26992">
        <v>6800</v>
      </c>
      <c r="G26992">
        <v>36323</v>
      </c>
      <c r="H26992">
        <v>0</v>
      </c>
      <c r="I26992">
        <v>43123</v>
      </c>
      <c r="J26992">
        <v>0</v>
      </c>
      <c r="K26992">
        <v>0</v>
      </c>
    </row>
    <row r="26993" spans="1:11" x14ac:dyDescent="0.25">
      <c r="A26993">
        <v>2019</v>
      </c>
      <c r="B26993">
        <v>986327797</v>
      </c>
      <c r="C26993" s="1" t="s">
        <v>4456</v>
      </c>
      <c r="D26993" s="1" t="s">
        <v>18</v>
      </c>
      <c r="E26993">
        <v>0</v>
      </c>
      <c r="F26993">
        <v>0</v>
      </c>
      <c r="G26993">
        <v>50378</v>
      </c>
      <c r="H26993">
        <v>0</v>
      </c>
      <c r="I26993">
        <v>50378</v>
      </c>
      <c r="J26993">
        <v>0</v>
      </c>
      <c r="K26993">
        <v>0</v>
      </c>
    </row>
    <row r="26994" spans="1:11" x14ac:dyDescent="0.25">
      <c r="A26994">
        <v>2019</v>
      </c>
      <c r="B26994">
        <v>986338209</v>
      </c>
      <c r="C26994" s="1" t="s">
        <v>10335</v>
      </c>
      <c r="D26994" s="1" t="s">
        <v>394</v>
      </c>
      <c r="E26994">
        <v>135182</v>
      </c>
      <c r="F26994">
        <v>0</v>
      </c>
      <c r="G26994">
        <v>0</v>
      </c>
      <c r="H26994">
        <v>0</v>
      </c>
      <c r="I26994">
        <v>135182</v>
      </c>
      <c r="J26994">
        <v>0</v>
      </c>
      <c r="K26994">
        <v>0</v>
      </c>
    </row>
    <row r="26995" spans="1:11" x14ac:dyDescent="0.25">
      <c r="A26995">
        <v>2019</v>
      </c>
      <c r="B26995">
        <v>986339485</v>
      </c>
      <c r="C26995" s="1" t="s">
        <v>1055</v>
      </c>
      <c r="D26995" s="1" t="s">
        <v>11193</v>
      </c>
      <c r="E26995">
        <v>16751</v>
      </c>
      <c r="F26995">
        <v>0</v>
      </c>
      <c r="G26995">
        <v>17289</v>
      </c>
      <c r="H26995">
        <v>0</v>
      </c>
      <c r="I26995">
        <v>34040</v>
      </c>
      <c r="J26995">
        <v>0</v>
      </c>
      <c r="K26995">
        <v>0</v>
      </c>
    </row>
    <row r="26996" spans="1:11" x14ac:dyDescent="0.25">
      <c r="A26996">
        <v>2019</v>
      </c>
      <c r="B26996">
        <v>986344144</v>
      </c>
      <c r="C26996" s="1" t="s">
        <v>4457</v>
      </c>
      <c r="D26996" s="1" t="s">
        <v>25</v>
      </c>
      <c r="E26996">
        <v>0</v>
      </c>
      <c r="F26996">
        <v>192907</v>
      </c>
      <c r="G26996">
        <v>150505</v>
      </c>
      <c r="H26996">
        <v>0</v>
      </c>
      <c r="I26996">
        <v>343412</v>
      </c>
      <c r="J26996">
        <v>0</v>
      </c>
      <c r="K26996">
        <v>0</v>
      </c>
    </row>
    <row r="26997" spans="1:11" x14ac:dyDescent="0.25">
      <c r="A26997">
        <v>2019</v>
      </c>
      <c r="B26997">
        <v>986366741</v>
      </c>
      <c r="C26997" s="1" t="s">
        <v>4458</v>
      </c>
      <c r="D26997" s="1" t="s">
        <v>73</v>
      </c>
      <c r="E26997">
        <v>20889</v>
      </c>
      <c r="F26997">
        <v>9020</v>
      </c>
      <c r="G26997">
        <v>0</v>
      </c>
      <c r="H26997">
        <v>0</v>
      </c>
      <c r="I26997">
        <v>29909</v>
      </c>
      <c r="J26997">
        <v>0</v>
      </c>
      <c r="K26997">
        <v>0</v>
      </c>
    </row>
    <row r="26998" spans="1:11" x14ac:dyDescent="0.25">
      <c r="A26998">
        <v>2019</v>
      </c>
      <c r="B26998">
        <v>986393137</v>
      </c>
      <c r="C26998" s="1" t="s">
        <v>4459</v>
      </c>
      <c r="D26998" s="1" t="s">
        <v>93</v>
      </c>
      <c r="E26998">
        <v>12140</v>
      </c>
      <c r="F26998">
        <v>0</v>
      </c>
      <c r="G26998">
        <v>0</v>
      </c>
      <c r="H26998">
        <v>0</v>
      </c>
      <c r="I26998">
        <v>12140</v>
      </c>
      <c r="J26998">
        <v>0</v>
      </c>
      <c r="K26998">
        <v>0</v>
      </c>
    </row>
    <row r="26999" spans="1:11" x14ac:dyDescent="0.25">
      <c r="A26999">
        <v>2019</v>
      </c>
      <c r="B26999">
        <v>986393137</v>
      </c>
      <c r="C26999" s="1" t="s">
        <v>4459</v>
      </c>
      <c r="D26999" s="1" t="s">
        <v>11179</v>
      </c>
      <c r="E26999">
        <v>227374</v>
      </c>
      <c r="F26999">
        <v>0</v>
      </c>
      <c r="G26999">
        <v>356266</v>
      </c>
      <c r="H26999">
        <v>0</v>
      </c>
      <c r="I26999">
        <v>583640</v>
      </c>
      <c r="J26999">
        <v>0</v>
      </c>
      <c r="K26999">
        <v>0</v>
      </c>
    </row>
    <row r="27000" spans="1:11" x14ac:dyDescent="0.25">
      <c r="A27000">
        <v>2019</v>
      </c>
      <c r="B27000">
        <v>986396365</v>
      </c>
      <c r="C27000" s="1" t="s">
        <v>10336</v>
      </c>
      <c r="D27000" s="1" t="s">
        <v>160</v>
      </c>
      <c r="E27000">
        <v>158212</v>
      </c>
      <c r="F27000">
        <v>40502</v>
      </c>
      <c r="G27000">
        <v>61069</v>
      </c>
      <c r="H27000">
        <v>0</v>
      </c>
      <c r="I27000">
        <v>259783</v>
      </c>
      <c r="J27000">
        <v>0</v>
      </c>
      <c r="K27000">
        <v>0</v>
      </c>
    </row>
    <row r="27001" spans="1:11" x14ac:dyDescent="0.25">
      <c r="A27001">
        <v>2019</v>
      </c>
      <c r="B27001">
        <v>986414266</v>
      </c>
      <c r="C27001" s="1" t="s">
        <v>4460</v>
      </c>
      <c r="D27001" s="1" t="s">
        <v>231</v>
      </c>
      <c r="E27001">
        <v>28256</v>
      </c>
      <c r="F27001">
        <v>0</v>
      </c>
      <c r="G27001">
        <v>0</v>
      </c>
      <c r="H27001">
        <v>0</v>
      </c>
      <c r="I27001">
        <v>28256</v>
      </c>
      <c r="J27001">
        <v>0</v>
      </c>
      <c r="K27001">
        <v>0</v>
      </c>
    </row>
    <row r="27002" spans="1:11" x14ac:dyDescent="0.25">
      <c r="A27002">
        <v>2019</v>
      </c>
      <c r="B27002">
        <v>986425039</v>
      </c>
      <c r="C27002" s="1" t="s">
        <v>4461</v>
      </c>
      <c r="D27002" s="1" t="s">
        <v>82</v>
      </c>
      <c r="E27002">
        <v>0</v>
      </c>
      <c r="F27002">
        <v>33026</v>
      </c>
      <c r="G27002">
        <v>20452</v>
      </c>
      <c r="H27002">
        <v>0</v>
      </c>
      <c r="I27002">
        <v>53478</v>
      </c>
      <c r="J27002">
        <v>0</v>
      </c>
      <c r="K27002">
        <v>0</v>
      </c>
    </row>
    <row r="27003" spans="1:11" x14ac:dyDescent="0.25">
      <c r="A27003">
        <v>2019</v>
      </c>
      <c r="B27003">
        <v>986426418</v>
      </c>
      <c r="C27003" s="1" t="s">
        <v>10337</v>
      </c>
      <c r="D27003" s="1" t="s">
        <v>44</v>
      </c>
      <c r="E27003">
        <v>100529</v>
      </c>
      <c r="F27003">
        <v>0</v>
      </c>
      <c r="G27003">
        <v>0</v>
      </c>
      <c r="H27003">
        <v>0</v>
      </c>
      <c r="I27003">
        <v>100529</v>
      </c>
      <c r="J27003">
        <v>0</v>
      </c>
      <c r="K27003">
        <v>0</v>
      </c>
    </row>
    <row r="27004" spans="1:11" x14ac:dyDescent="0.25">
      <c r="A27004">
        <v>2019</v>
      </c>
      <c r="B27004">
        <v>986450769</v>
      </c>
      <c r="C27004" s="1" t="s">
        <v>6752</v>
      </c>
      <c r="D27004" s="1" t="s">
        <v>160</v>
      </c>
      <c r="E27004">
        <v>8406</v>
      </c>
      <c r="F27004">
        <v>5950</v>
      </c>
      <c r="G27004">
        <v>0</v>
      </c>
      <c r="H27004">
        <v>0</v>
      </c>
      <c r="I27004">
        <v>14356</v>
      </c>
      <c r="J27004">
        <v>0</v>
      </c>
      <c r="K27004">
        <v>0</v>
      </c>
    </row>
    <row r="27005" spans="1:11" x14ac:dyDescent="0.25">
      <c r="A27005">
        <v>2019</v>
      </c>
      <c r="B27005">
        <v>986455965</v>
      </c>
      <c r="C27005" s="1" t="s">
        <v>10338</v>
      </c>
      <c r="D27005" s="1" t="s">
        <v>160</v>
      </c>
      <c r="E27005">
        <v>5412</v>
      </c>
      <c r="F27005">
        <v>14037</v>
      </c>
      <c r="G27005">
        <v>0</v>
      </c>
      <c r="H27005">
        <v>0</v>
      </c>
      <c r="I27005">
        <v>19449</v>
      </c>
      <c r="J27005">
        <v>0</v>
      </c>
      <c r="K27005">
        <v>0</v>
      </c>
    </row>
    <row r="27006" spans="1:11" x14ac:dyDescent="0.25">
      <c r="A27006">
        <v>2019</v>
      </c>
      <c r="B27006">
        <v>986479015</v>
      </c>
      <c r="C27006" s="1" t="s">
        <v>4462</v>
      </c>
      <c r="D27006" s="1" t="s">
        <v>474</v>
      </c>
      <c r="E27006">
        <v>29249</v>
      </c>
      <c r="F27006">
        <v>0</v>
      </c>
      <c r="G27006">
        <v>106704</v>
      </c>
      <c r="H27006">
        <v>0</v>
      </c>
      <c r="I27006">
        <v>135953</v>
      </c>
      <c r="J27006">
        <v>0</v>
      </c>
      <c r="K27006">
        <v>0</v>
      </c>
    </row>
    <row r="27007" spans="1:11" x14ac:dyDescent="0.25">
      <c r="A27007">
        <v>2019</v>
      </c>
      <c r="B27007">
        <v>986479015</v>
      </c>
      <c r="C27007" s="1" t="s">
        <v>4462</v>
      </c>
      <c r="D27007" s="1" t="s">
        <v>11212</v>
      </c>
      <c r="E27007">
        <v>0</v>
      </c>
      <c r="F27007">
        <v>0</v>
      </c>
      <c r="G27007">
        <v>336198</v>
      </c>
      <c r="H27007">
        <v>0</v>
      </c>
      <c r="I27007">
        <v>336198</v>
      </c>
      <c r="J27007">
        <v>0</v>
      </c>
      <c r="K27007">
        <v>0</v>
      </c>
    </row>
    <row r="27008" spans="1:11" x14ac:dyDescent="0.25">
      <c r="A27008">
        <v>2019</v>
      </c>
      <c r="B27008">
        <v>986506500</v>
      </c>
      <c r="C27008" s="1" t="s">
        <v>4463</v>
      </c>
      <c r="D27008" s="1" t="s">
        <v>77</v>
      </c>
      <c r="E27008">
        <v>0</v>
      </c>
      <c r="F27008">
        <v>11016</v>
      </c>
      <c r="G27008">
        <v>11650</v>
      </c>
      <c r="H27008">
        <v>0</v>
      </c>
      <c r="I27008">
        <v>22666</v>
      </c>
      <c r="J27008">
        <v>0</v>
      </c>
      <c r="K27008">
        <v>0</v>
      </c>
    </row>
    <row r="27009" spans="1:11" x14ac:dyDescent="0.25">
      <c r="A27009">
        <v>2019</v>
      </c>
      <c r="B27009">
        <v>986523057</v>
      </c>
      <c r="C27009" s="1" t="s">
        <v>4464</v>
      </c>
      <c r="D27009" s="1" t="s">
        <v>65</v>
      </c>
      <c r="E27009">
        <v>30721</v>
      </c>
      <c r="F27009">
        <v>0</v>
      </c>
      <c r="G27009">
        <v>0</v>
      </c>
      <c r="H27009">
        <v>0</v>
      </c>
      <c r="I27009">
        <v>30721</v>
      </c>
      <c r="J27009">
        <v>0</v>
      </c>
      <c r="K27009">
        <v>0</v>
      </c>
    </row>
    <row r="27010" spans="1:11" x14ac:dyDescent="0.25">
      <c r="A27010">
        <v>2019</v>
      </c>
      <c r="B27010">
        <v>986545670</v>
      </c>
      <c r="C27010" s="1" t="s">
        <v>11543</v>
      </c>
      <c r="D27010" s="1" t="s">
        <v>95</v>
      </c>
      <c r="E27010">
        <v>46150</v>
      </c>
      <c r="F27010">
        <v>0</v>
      </c>
      <c r="G27010">
        <v>0</v>
      </c>
      <c r="H27010">
        <v>0</v>
      </c>
      <c r="I27010">
        <v>46150</v>
      </c>
      <c r="J27010">
        <v>0</v>
      </c>
      <c r="K27010">
        <v>0</v>
      </c>
    </row>
    <row r="27011" spans="1:11" x14ac:dyDescent="0.25">
      <c r="A27011">
        <v>2019</v>
      </c>
      <c r="B27011">
        <v>986578587</v>
      </c>
      <c r="C27011" s="1" t="s">
        <v>7842</v>
      </c>
      <c r="D27011" s="1" t="s">
        <v>11148</v>
      </c>
      <c r="E27011">
        <v>0</v>
      </c>
      <c r="F27011">
        <v>0</v>
      </c>
      <c r="G27011">
        <v>12413</v>
      </c>
      <c r="H27011">
        <v>0</v>
      </c>
      <c r="I27011">
        <v>12413</v>
      </c>
      <c r="J27011">
        <v>0</v>
      </c>
      <c r="K27011">
        <v>0</v>
      </c>
    </row>
    <row r="27012" spans="1:11" x14ac:dyDescent="0.25">
      <c r="A27012">
        <v>2019</v>
      </c>
      <c r="B27012">
        <v>986592563</v>
      </c>
      <c r="C27012" s="1" t="s">
        <v>7843</v>
      </c>
      <c r="D27012" s="1" t="s">
        <v>11210</v>
      </c>
      <c r="E27012">
        <v>0</v>
      </c>
      <c r="F27012">
        <v>14938</v>
      </c>
      <c r="G27012">
        <v>30950</v>
      </c>
      <c r="H27012">
        <v>0</v>
      </c>
      <c r="I27012">
        <v>45888</v>
      </c>
      <c r="J27012">
        <v>0</v>
      </c>
      <c r="K27012">
        <v>10564</v>
      </c>
    </row>
    <row r="27013" spans="1:11" x14ac:dyDescent="0.25">
      <c r="A27013">
        <v>2019</v>
      </c>
      <c r="B27013">
        <v>986625186</v>
      </c>
      <c r="C27013" s="1" t="s">
        <v>4466</v>
      </c>
      <c r="D27013" s="1" t="s">
        <v>16</v>
      </c>
      <c r="E27013">
        <v>0</v>
      </c>
      <c r="F27013">
        <v>56279</v>
      </c>
      <c r="G27013">
        <v>0</v>
      </c>
      <c r="H27013">
        <v>0</v>
      </c>
      <c r="I27013">
        <v>56279</v>
      </c>
      <c r="J27013">
        <v>0</v>
      </c>
      <c r="K27013">
        <v>0</v>
      </c>
    </row>
    <row r="27014" spans="1:11" x14ac:dyDescent="0.25">
      <c r="A27014">
        <v>2019</v>
      </c>
      <c r="B27014">
        <v>986626123</v>
      </c>
      <c r="C27014" s="1" t="s">
        <v>7844</v>
      </c>
      <c r="D27014" s="1" t="s">
        <v>11193</v>
      </c>
      <c r="E27014">
        <v>128570</v>
      </c>
      <c r="F27014">
        <v>51615</v>
      </c>
      <c r="G27014">
        <v>0</v>
      </c>
      <c r="H27014">
        <v>0</v>
      </c>
      <c r="I27014">
        <v>180185</v>
      </c>
      <c r="J27014">
        <v>0</v>
      </c>
      <c r="K27014">
        <v>0</v>
      </c>
    </row>
    <row r="27015" spans="1:11" x14ac:dyDescent="0.25">
      <c r="A27015">
        <v>2019</v>
      </c>
      <c r="B27015">
        <v>986642455</v>
      </c>
      <c r="C27015" s="1" t="s">
        <v>11544</v>
      </c>
      <c r="D27015" s="1" t="s">
        <v>18</v>
      </c>
      <c r="E27015">
        <v>53717</v>
      </c>
      <c r="F27015">
        <v>31087</v>
      </c>
      <c r="G27015">
        <v>4723</v>
      </c>
      <c r="H27015">
        <v>0</v>
      </c>
      <c r="I27015">
        <v>89527</v>
      </c>
      <c r="J27015">
        <v>0</v>
      </c>
      <c r="K27015">
        <v>0</v>
      </c>
    </row>
    <row r="27016" spans="1:11" x14ac:dyDescent="0.25">
      <c r="A27016">
        <v>2019</v>
      </c>
      <c r="B27016">
        <v>986664483</v>
      </c>
      <c r="C27016" s="1" t="s">
        <v>4467</v>
      </c>
      <c r="D27016" s="1" t="s">
        <v>176</v>
      </c>
      <c r="E27016">
        <v>0</v>
      </c>
      <c r="F27016">
        <v>0</v>
      </c>
      <c r="G27016">
        <v>26505</v>
      </c>
      <c r="H27016">
        <v>0</v>
      </c>
      <c r="I27016">
        <v>26505</v>
      </c>
      <c r="J27016">
        <v>0</v>
      </c>
      <c r="K27016">
        <v>0</v>
      </c>
    </row>
    <row r="27017" spans="1:11" x14ac:dyDescent="0.25">
      <c r="A27017">
        <v>2019</v>
      </c>
      <c r="B27017">
        <v>986708812</v>
      </c>
      <c r="C27017" s="1" t="s">
        <v>4468</v>
      </c>
      <c r="D27017" s="1" t="s">
        <v>213</v>
      </c>
      <c r="E27017">
        <v>25229</v>
      </c>
      <c r="F27017">
        <v>22660</v>
      </c>
      <c r="G27017">
        <v>44784</v>
      </c>
      <c r="H27017">
        <v>0</v>
      </c>
      <c r="I27017">
        <v>92673</v>
      </c>
      <c r="J27017">
        <v>0</v>
      </c>
      <c r="K27017">
        <v>0</v>
      </c>
    </row>
    <row r="27018" spans="1:11" x14ac:dyDescent="0.25">
      <c r="A27018">
        <v>2019</v>
      </c>
      <c r="B27018">
        <v>986715517</v>
      </c>
      <c r="C27018" s="1" t="s">
        <v>10339</v>
      </c>
      <c r="D27018" s="1" t="s">
        <v>55</v>
      </c>
      <c r="E27018">
        <v>11840</v>
      </c>
      <c r="F27018">
        <v>0</v>
      </c>
      <c r="G27018">
        <v>0</v>
      </c>
      <c r="H27018">
        <v>0</v>
      </c>
      <c r="I27018">
        <v>11840</v>
      </c>
      <c r="J27018">
        <v>0</v>
      </c>
      <c r="K27018">
        <v>0</v>
      </c>
    </row>
    <row r="27019" spans="1:11" x14ac:dyDescent="0.25">
      <c r="A27019">
        <v>2019</v>
      </c>
      <c r="B27019">
        <v>986768874</v>
      </c>
      <c r="C27019" s="1" t="s">
        <v>4469</v>
      </c>
      <c r="D27019" s="1" t="s">
        <v>246</v>
      </c>
      <c r="E27019">
        <v>36504</v>
      </c>
      <c r="F27019">
        <v>16068</v>
      </c>
      <c r="G27019">
        <v>0</v>
      </c>
      <c r="H27019">
        <v>0</v>
      </c>
      <c r="I27019">
        <v>52572</v>
      </c>
      <c r="J27019">
        <v>0</v>
      </c>
      <c r="K27019">
        <v>0</v>
      </c>
    </row>
    <row r="27020" spans="1:11" x14ac:dyDescent="0.25">
      <c r="A27020">
        <v>2019</v>
      </c>
      <c r="B27020">
        <v>986839046</v>
      </c>
      <c r="C27020" s="1" t="s">
        <v>2194</v>
      </c>
      <c r="D27020" s="1" t="s">
        <v>11149</v>
      </c>
      <c r="E27020">
        <v>16714</v>
      </c>
      <c r="F27020">
        <v>1812</v>
      </c>
      <c r="G27020">
        <v>47653</v>
      </c>
      <c r="H27020">
        <v>0</v>
      </c>
      <c r="I27020">
        <v>66179</v>
      </c>
      <c r="J27020">
        <v>0</v>
      </c>
      <c r="K27020">
        <v>0</v>
      </c>
    </row>
    <row r="27021" spans="1:11" x14ac:dyDescent="0.25">
      <c r="A27021">
        <v>2019</v>
      </c>
      <c r="B27021">
        <v>986842039</v>
      </c>
      <c r="C27021" s="1" t="s">
        <v>10340</v>
      </c>
      <c r="D27021" s="1" t="s">
        <v>1029</v>
      </c>
      <c r="E27021">
        <v>51162</v>
      </c>
      <c r="F27021">
        <v>0</v>
      </c>
      <c r="G27021">
        <v>0</v>
      </c>
      <c r="H27021">
        <v>0</v>
      </c>
      <c r="I27021">
        <v>51162</v>
      </c>
      <c r="J27021">
        <v>0</v>
      </c>
      <c r="K27021">
        <v>0</v>
      </c>
    </row>
    <row r="27022" spans="1:11" x14ac:dyDescent="0.25">
      <c r="A27022">
        <v>2019</v>
      </c>
      <c r="B27022">
        <v>986855963</v>
      </c>
      <c r="C27022" s="1" t="s">
        <v>4471</v>
      </c>
      <c r="D27022" s="1" t="s">
        <v>51</v>
      </c>
      <c r="E27022">
        <v>0</v>
      </c>
      <c r="F27022">
        <v>0</v>
      </c>
      <c r="G27022">
        <v>79135</v>
      </c>
      <c r="H27022">
        <v>0</v>
      </c>
      <c r="I27022">
        <v>79135</v>
      </c>
      <c r="J27022">
        <v>0</v>
      </c>
      <c r="K27022">
        <v>0</v>
      </c>
    </row>
    <row r="27023" spans="1:11" x14ac:dyDescent="0.25">
      <c r="A27023">
        <v>2019</v>
      </c>
      <c r="B27023">
        <v>986862188</v>
      </c>
      <c r="C27023" s="1" t="s">
        <v>4472</v>
      </c>
      <c r="D27023" s="1" t="s">
        <v>587</v>
      </c>
      <c r="E27023">
        <v>216801</v>
      </c>
      <c r="F27023">
        <v>0</v>
      </c>
      <c r="G27023">
        <v>122666</v>
      </c>
      <c r="H27023">
        <v>52429</v>
      </c>
      <c r="I27023">
        <v>391896</v>
      </c>
      <c r="J27023">
        <v>0</v>
      </c>
      <c r="K27023">
        <v>0</v>
      </c>
    </row>
    <row r="27024" spans="1:11" x14ac:dyDescent="0.25">
      <c r="A27024">
        <v>2019</v>
      </c>
      <c r="B27024">
        <v>986865594</v>
      </c>
      <c r="C27024" s="1" t="s">
        <v>4473</v>
      </c>
      <c r="D27024" s="1" t="s">
        <v>783</v>
      </c>
      <c r="E27024">
        <v>0</v>
      </c>
      <c r="F27024">
        <v>23603</v>
      </c>
      <c r="G27024">
        <v>0</v>
      </c>
      <c r="H27024">
        <v>0</v>
      </c>
      <c r="I27024">
        <v>23603</v>
      </c>
      <c r="J27024">
        <v>0</v>
      </c>
      <c r="K27024">
        <v>0</v>
      </c>
    </row>
    <row r="27025" spans="1:11" x14ac:dyDescent="0.25">
      <c r="A27025">
        <v>2019</v>
      </c>
      <c r="B27025">
        <v>986872167</v>
      </c>
      <c r="C27025" s="1" t="s">
        <v>4474</v>
      </c>
      <c r="D27025" s="1" t="s">
        <v>35</v>
      </c>
      <c r="E27025">
        <v>54660</v>
      </c>
      <c r="F27025">
        <v>80913</v>
      </c>
      <c r="G27025">
        <v>376849</v>
      </c>
      <c r="H27025">
        <v>0</v>
      </c>
      <c r="I27025">
        <v>512422</v>
      </c>
      <c r="J27025">
        <v>0</v>
      </c>
      <c r="K27025">
        <v>0</v>
      </c>
    </row>
    <row r="27026" spans="1:11" x14ac:dyDescent="0.25">
      <c r="A27026">
        <v>2019</v>
      </c>
      <c r="B27026">
        <v>986872167</v>
      </c>
      <c r="C27026" s="1" t="s">
        <v>4474</v>
      </c>
      <c r="D27026" s="1" t="s">
        <v>11178</v>
      </c>
      <c r="E27026">
        <v>13289</v>
      </c>
      <c r="F27026">
        <v>0</v>
      </c>
      <c r="G27026">
        <v>0</v>
      </c>
      <c r="H27026">
        <v>0</v>
      </c>
      <c r="I27026">
        <v>13289</v>
      </c>
      <c r="J27026">
        <v>0</v>
      </c>
      <c r="K27026">
        <v>0</v>
      </c>
    </row>
    <row r="27027" spans="1:11" x14ac:dyDescent="0.25">
      <c r="A27027">
        <v>2019</v>
      </c>
      <c r="B27027">
        <v>986928286</v>
      </c>
      <c r="C27027" s="1" t="s">
        <v>4475</v>
      </c>
      <c r="D27027" s="1" t="s">
        <v>259</v>
      </c>
      <c r="E27027">
        <v>0</v>
      </c>
      <c r="F27027">
        <v>0</v>
      </c>
      <c r="G27027">
        <v>13655</v>
      </c>
      <c r="H27027">
        <v>0</v>
      </c>
      <c r="I27027">
        <v>13655</v>
      </c>
      <c r="J27027">
        <v>0</v>
      </c>
      <c r="K27027">
        <v>0</v>
      </c>
    </row>
    <row r="27028" spans="1:11" x14ac:dyDescent="0.25">
      <c r="A27028">
        <v>2019</v>
      </c>
      <c r="B27028">
        <v>986959696</v>
      </c>
      <c r="C27028" s="1" t="s">
        <v>4476</v>
      </c>
      <c r="D27028" s="1" t="s">
        <v>192</v>
      </c>
      <c r="E27028">
        <v>0</v>
      </c>
      <c r="F27028">
        <v>0</v>
      </c>
      <c r="G27028">
        <v>18753</v>
      </c>
      <c r="H27028">
        <v>22352</v>
      </c>
      <c r="I27028">
        <v>41105</v>
      </c>
      <c r="J27028">
        <v>0</v>
      </c>
      <c r="K27028">
        <v>0</v>
      </c>
    </row>
    <row r="27029" spans="1:11" x14ac:dyDescent="0.25">
      <c r="A27029">
        <v>2019</v>
      </c>
      <c r="B27029">
        <v>987009764</v>
      </c>
      <c r="C27029" s="1" t="s">
        <v>4477</v>
      </c>
      <c r="D27029" s="1" t="s">
        <v>40</v>
      </c>
      <c r="E27029">
        <v>0</v>
      </c>
      <c r="F27029">
        <v>14102</v>
      </c>
      <c r="G27029">
        <v>0</v>
      </c>
      <c r="H27029">
        <v>0</v>
      </c>
      <c r="I27029">
        <v>14102</v>
      </c>
      <c r="J27029">
        <v>0</v>
      </c>
      <c r="K27029">
        <v>0</v>
      </c>
    </row>
    <row r="27030" spans="1:11" x14ac:dyDescent="0.25">
      <c r="A27030">
        <v>2019</v>
      </c>
      <c r="B27030">
        <v>987077034</v>
      </c>
      <c r="C27030" s="1" t="s">
        <v>10341</v>
      </c>
      <c r="D27030" s="1" t="s">
        <v>381</v>
      </c>
      <c r="E27030">
        <v>55246</v>
      </c>
      <c r="F27030">
        <v>0</v>
      </c>
      <c r="G27030">
        <v>0</v>
      </c>
      <c r="H27030">
        <v>0</v>
      </c>
      <c r="I27030">
        <v>55246</v>
      </c>
      <c r="J27030">
        <v>0</v>
      </c>
      <c r="K27030">
        <v>0</v>
      </c>
    </row>
    <row r="27031" spans="1:11" x14ac:dyDescent="0.25">
      <c r="A27031">
        <v>2019</v>
      </c>
      <c r="B27031">
        <v>987113219</v>
      </c>
      <c r="C27031" s="1" t="s">
        <v>4479</v>
      </c>
      <c r="D27031" s="1" t="s">
        <v>20</v>
      </c>
      <c r="E27031">
        <v>0</v>
      </c>
      <c r="F27031">
        <v>0</v>
      </c>
      <c r="G27031">
        <v>241645</v>
      </c>
      <c r="H27031">
        <v>0</v>
      </c>
      <c r="I27031">
        <v>241645</v>
      </c>
      <c r="J27031">
        <v>0</v>
      </c>
      <c r="K27031">
        <v>48641</v>
      </c>
    </row>
    <row r="27032" spans="1:11" x14ac:dyDescent="0.25">
      <c r="A27032">
        <v>2019</v>
      </c>
      <c r="B27032">
        <v>987119462</v>
      </c>
      <c r="C27032" s="1" t="s">
        <v>4480</v>
      </c>
      <c r="D27032" s="1" t="s">
        <v>35</v>
      </c>
      <c r="E27032">
        <v>47604</v>
      </c>
      <c r="F27032">
        <v>22739</v>
      </c>
      <c r="G27032">
        <v>34620</v>
      </c>
      <c r="H27032">
        <v>20317</v>
      </c>
      <c r="I27032">
        <v>125280</v>
      </c>
      <c r="J27032">
        <v>0</v>
      </c>
      <c r="K27032">
        <v>0</v>
      </c>
    </row>
    <row r="27033" spans="1:11" x14ac:dyDescent="0.25">
      <c r="A27033">
        <v>2019</v>
      </c>
      <c r="B27033">
        <v>987122668</v>
      </c>
      <c r="C27033" s="1" t="s">
        <v>4481</v>
      </c>
      <c r="D27033" s="1" t="s">
        <v>587</v>
      </c>
      <c r="E27033">
        <v>87541</v>
      </c>
      <c r="F27033">
        <v>11556</v>
      </c>
      <c r="G27033">
        <v>0</v>
      </c>
      <c r="H27033">
        <v>0</v>
      </c>
      <c r="I27033">
        <v>99097</v>
      </c>
      <c r="J27033">
        <v>0</v>
      </c>
      <c r="K27033">
        <v>10783</v>
      </c>
    </row>
    <row r="27034" spans="1:11" x14ac:dyDescent="0.25">
      <c r="A27034">
        <v>2019</v>
      </c>
      <c r="B27034">
        <v>987187859</v>
      </c>
      <c r="C27034" s="1" t="s">
        <v>8962</v>
      </c>
      <c r="D27034" s="1" t="s">
        <v>11211</v>
      </c>
      <c r="E27034">
        <v>0</v>
      </c>
      <c r="F27034">
        <v>0</v>
      </c>
      <c r="G27034">
        <v>22798</v>
      </c>
      <c r="H27034">
        <v>0</v>
      </c>
      <c r="I27034">
        <v>22798</v>
      </c>
      <c r="J27034">
        <v>0</v>
      </c>
      <c r="K27034">
        <v>0</v>
      </c>
    </row>
    <row r="27035" spans="1:11" x14ac:dyDescent="0.25">
      <c r="A27035">
        <v>2019</v>
      </c>
      <c r="B27035">
        <v>987278781</v>
      </c>
      <c r="C27035" s="1" t="s">
        <v>4482</v>
      </c>
      <c r="D27035" s="1" t="s">
        <v>114</v>
      </c>
      <c r="E27035">
        <v>37276</v>
      </c>
      <c r="F27035">
        <v>0</v>
      </c>
      <c r="G27035">
        <v>0</v>
      </c>
      <c r="H27035">
        <v>0</v>
      </c>
      <c r="I27035">
        <v>37276</v>
      </c>
      <c r="J27035">
        <v>0</v>
      </c>
      <c r="K27035">
        <v>0</v>
      </c>
    </row>
    <row r="27036" spans="1:11" x14ac:dyDescent="0.25">
      <c r="A27036">
        <v>2019</v>
      </c>
      <c r="B27036">
        <v>987409304</v>
      </c>
      <c r="C27036" s="1" t="s">
        <v>6772</v>
      </c>
      <c r="D27036" s="1" t="s">
        <v>11291</v>
      </c>
      <c r="E27036">
        <v>0</v>
      </c>
      <c r="F27036">
        <v>0</v>
      </c>
      <c r="G27036">
        <v>316810</v>
      </c>
      <c r="H27036">
        <v>0</v>
      </c>
      <c r="I27036">
        <v>316810</v>
      </c>
      <c r="J27036">
        <v>0</v>
      </c>
      <c r="K27036">
        <v>0</v>
      </c>
    </row>
    <row r="27037" spans="1:11" x14ac:dyDescent="0.25">
      <c r="A27037">
        <v>2019</v>
      </c>
      <c r="B27037">
        <v>987473290</v>
      </c>
      <c r="C27037" s="1" t="s">
        <v>10342</v>
      </c>
      <c r="D27037" s="1" t="s">
        <v>55</v>
      </c>
      <c r="E27037">
        <v>57106</v>
      </c>
      <c r="F27037">
        <v>0</v>
      </c>
      <c r="G27037">
        <v>0</v>
      </c>
      <c r="H27037">
        <v>0</v>
      </c>
      <c r="I27037">
        <v>57106</v>
      </c>
      <c r="J27037">
        <v>0</v>
      </c>
      <c r="K27037">
        <v>0</v>
      </c>
    </row>
    <row r="27038" spans="1:11" x14ac:dyDescent="0.25">
      <c r="A27038">
        <v>2019</v>
      </c>
      <c r="B27038">
        <v>987535857</v>
      </c>
      <c r="C27038" s="1" t="s">
        <v>4483</v>
      </c>
      <c r="D27038" s="1" t="s">
        <v>112</v>
      </c>
      <c r="E27038">
        <v>0</v>
      </c>
      <c r="F27038">
        <v>0</v>
      </c>
      <c r="G27038">
        <v>11283</v>
      </c>
      <c r="H27038">
        <v>0</v>
      </c>
      <c r="I27038">
        <v>11283</v>
      </c>
      <c r="J27038">
        <v>0</v>
      </c>
      <c r="K27038">
        <v>0</v>
      </c>
    </row>
    <row r="27039" spans="1:11" x14ac:dyDescent="0.25">
      <c r="A27039">
        <v>2019</v>
      </c>
      <c r="B27039">
        <v>987569565</v>
      </c>
      <c r="C27039" s="1" t="s">
        <v>4484</v>
      </c>
      <c r="D27039" s="1" t="s">
        <v>157</v>
      </c>
      <c r="E27039">
        <v>45571</v>
      </c>
      <c r="F27039">
        <v>54647</v>
      </c>
      <c r="G27039">
        <v>0</v>
      </c>
      <c r="H27039">
        <v>0</v>
      </c>
      <c r="I27039">
        <v>100218</v>
      </c>
      <c r="J27039">
        <v>0</v>
      </c>
      <c r="K27039">
        <v>0</v>
      </c>
    </row>
    <row r="27040" spans="1:11" x14ac:dyDescent="0.25">
      <c r="A27040">
        <v>2019</v>
      </c>
      <c r="B27040">
        <v>987616628</v>
      </c>
      <c r="C27040" s="1" t="s">
        <v>4485</v>
      </c>
      <c r="D27040" s="1" t="s">
        <v>114</v>
      </c>
      <c r="E27040">
        <v>7489</v>
      </c>
      <c r="F27040">
        <v>0</v>
      </c>
      <c r="G27040">
        <v>0</v>
      </c>
      <c r="H27040">
        <v>0</v>
      </c>
      <c r="I27040">
        <v>7489</v>
      </c>
      <c r="J27040">
        <v>0</v>
      </c>
      <c r="K27040">
        <v>0</v>
      </c>
    </row>
    <row r="27041" spans="1:11" x14ac:dyDescent="0.25">
      <c r="A27041">
        <v>2019</v>
      </c>
      <c r="B27041">
        <v>987668903</v>
      </c>
      <c r="C27041" s="1" t="s">
        <v>4486</v>
      </c>
      <c r="D27041" s="1" t="s">
        <v>176</v>
      </c>
      <c r="E27041">
        <v>185032</v>
      </c>
      <c r="F27041">
        <v>0</v>
      </c>
      <c r="G27041">
        <v>0</v>
      </c>
      <c r="H27041">
        <v>0</v>
      </c>
      <c r="I27041">
        <v>185032</v>
      </c>
      <c r="J27041">
        <v>0</v>
      </c>
      <c r="K27041">
        <v>0</v>
      </c>
    </row>
    <row r="27042" spans="1:11" x14ac:dyDescent="0.25">
      <c r="A27042">
        <v>2019</v>
      </c>
      <c r="B27042">
        <v>987672129</v>
      </c>
      <c r="C27042" s="1" t="s">
        <v>10343</v>
      </c>
      <c r="D27042" s="1" t="s">
        <v>577</v>
      </c>
      <c r="E27042">
        <v>85502</v>
      </c>
      <c r="F27042">
        <v>10365</v>
      </c>
      <c r="G27042">
        <v>0</v>
      </c>
      <c r="H27042">
        <v>0</v>
      </c>
      <c r="I27042">
        <v>95867</v>
      </c>
      <c r="J27042">
        <v>0</v>
      </c>
      <c r="K27042">
        <v>0</v>
      </c>
    </row>
    <row r="27043" spans="1:11" x14ac:dyDescent="0.25">
      <c r="A27043">
        <v>2019</v>
      </c>
      <c r="B27043">
        <v>987694564</v>
      </c>
      <c r="C27043" s="1" t="s">
        <v>4487</v>
      </c>
      <c r="D27043" s="1" t="s">
        <v>185</v>
      </c>
      <c r="E27043">
        <v>98302</v>
      </c>
      <c r="F27043">
        <v>0</v>
      </c>
      <c r="G27043">
        <v>49493</v>
      </c>
      <c r="H27043">
        <v>0</v>
      </c>
      <c r="I27043">
        <v>147795</v>
      </c>
      <c r="J27043">
        <v>0</v>
      </c>
      <c r="K27043">
        <v>0</v>
      </c>
    </row>
    <row r="27044" spans="1:11" x14ac:dyDescent="0.25">
      <c r="A27044">
        <v>2019</v>
      </c>
      <c r="B27044">
        <v>987706686</v>
      </c>
      <c r="C27044" s="1" t="s">
        <v>10344</v>
      </c>
      <c r="D27044" s="1" t="s">
        <v>394</v>
      </c>
      <c r="E27044">
        <v>55019</v>
      </c>
      <c r="F27044">
        <v>0</v>
      </c>
      <c r="G27044">
        <v>0</v>
      </c>
      <c r="H27044">
        <v>0</v>
      </c>
      <c r="I27044">
        <v>55019</v>
      </c>
      <c r="J27044">
        <v>0</v>
      </c>
      <c r="K27044">
        <v>0</v>
      </c>
    </row>
    <row r="27045" spans="1:11" x14ac:dyDescent="0.25">
      <c r="A27045">
        <v>2019</v>
      </c>
      <c r="B27045">
        <v>987713909</v>
      </c>
      <c r="C27045" s="1" t="s">
        <v>4488</v>
      </c>
      <c r="D27045" s="1" t="s">
        <v>16</v>
      </c>
      <c r="E27045">
        <v>23914</v>
      </c>
      <c r="F27045">
        <v>0</v>
      </c>
      <c r="G27045">
        <v>0</v>
      </c>
      <c r="H27045">
        <v>0</v>
      </c>
      <c r="I27045">
        <v>23914</v>
      </c>
      <c r="J27045">
        <v>0</v>
      </c>
      <c r="K27045">
        <v>0</v>
      </c>
    </row>
    <row r="27046" spans="1:11" x14ac:dyDescent="0.25">
      <c r="A27046">
        <v>2019</v>
      </c>
      <c r="B27046">
        <v>987737212</v>
      </c>
      <c r="C27046" s="1" t="s">
        <v>4489</v>
      </c>
      <c r="D27046" s="1" t="s">
        <v>305</v>
      </c>
      <c r="E27046">
        <v>0</v>
      </c>
      <c r="F27046">
        <v>56082</v>
      </c>
      <c r="G27046">
        <v>0</v>
      </c>
      <c r="H27046">
        <v>0</v>
      </c>
      <c r="I27046">
        <v>56082</v>
      </c>
      <c r="J27046">
        <v>0</v>
      </c>
      <c r="K27046">
        <v>0</v>
      </c>
    </row>
    <row r="27047" spans="1:11" x14ac:dyDescent="0.25">
      <c r="A27047">
        <v>2019</v>
      </c>
      <c r="B27047">
        <v>987742011</v>
      </c>
      <c r="C27047" s="1" t="s">
        <v>10345</v>
      </c>
      <c r="D27047" s="1" t="s">
        <v>125</v>
      </c>
      <c r="E27047">
        <v>0</v>
      </c>
      <c r="F27047">
        <v>0</v>
      </c>
      <c r="G27047">
        <v>64276</v>
      </c>
      <c r="H27047">
        <v>0</v>
      </c>
      <c r="I27047">
        <v>64276</v>
      </c>
      <c r="J27047">
        <v>0</v>
      </c>
      <c r="K27047">
        <v>0</v>
      </c>
    </row>
    <row r="27048" spans="1:11" x14ac:dyDescent="0.25">
      <c r="A27048">
        <v>2019</v>
      </c>
      <c r="B27048">
        <v>987773243</v>
      </c>
      <c r="C27048" s="1" t="s">
        <v>4490</v>
      </c>
      <c r="D27048" s="1" t="s">
        <v>357</v>
      </c>
      <c r="E27048">
        <v>64609</v>
      </c>
      <c r="F27048">
        <v>0</v>
      </c>
      <c r="G27048">
        <v>0</v>
      </c>
      <c r="H27048">
        <v>0</v>
      </c>
      <c r="I27048">
        <v>64609</v>
      </c>
      <c r="J27048">
        <v>0</v>
      </c>
      <c r="K27048">
        <v>0</v>
      </c>
    </row>
    <row r="27049" spans="1:11" x14ac:dyDescent="0.25">
      <c r="A27049">
        <v>2019</v>
      </c>
      <c r="B27049">
        <v>987780762</v>
      </c>
      <c r="C27049" s="1" t="s">
        <v>10853</v>
      </c>
      <c r="D27049" s="1" t="s">
        <v>11155</v>
      </c>
      <c r="E27049">
        <v>50900</v>
      </c>
      <c r="F27049">
        <v>0</v>
      </c>
      <c r="G27049">
        <v>0</v>
      </c>
      <c r="H27049">
        <v>0</v>
      </c>
      <c r="I27049">
        <v>50900</v>
      </c>
      <c r="J27049">
        <v>0</v>
      </c>
      <c r="K27049">
        <v>0</v>
      </c>
    </row>
    <row r="27050" spans="1:11" x14ac:dyDescent="0.25">
      <c r="A27050">
        <v>2019</v>
      </c>
      <c r="B27050">
        <v>987801816</v>
      </c>
      <c r="C27050" s="1" t="s">
        <v>4491</v>
      </c>
      <c r="D27050" s="1" t="s">
        <v>71</v>
      </c>
      <c r="E27050">
        <v>6662</v>
      </c>
      <c r="F27050">
        <v>17361</v>
      </c>
      <c r="G27050">
        <v>0</v>
      </c>
      <c r="H27050">
        <v>0</v>
      </c>
      <c r="I27050">
        <v>24023</v>
      </c>
      <c r="J27050">
        <v>0</v>
      </c>
      <c r="K27050">
        <v>0</v>
      </c>
    </row>
    <row r="27051" spans="1:11" x14ac:dyDescent="0.25">
      <c r="A27051">
        <v>2019</v>
      </c>
      <c r="B27051">
        <v>987810815</v>
      </c>
      <c r="C27051" s="1" t="s">
        <v>4492</v>
      </c>
      <c r="D27051" s="1" t="s">
        <v>797</v>
      </c>
      <c r="E27051">
        <v>19002</v>
      </c>
      <c r="F27051">
        <v>17324</v>
      </c>
      <c r="G27051">
        <v>12315</v>
      </c>
      <c r="H27051">
        <v>0</v>
      </c>
      <c r="I27051">
        <v>48641</v>
      </c>
      <c r="J27051">
        <v>0</v>
      </c>
      <c r="K27051">
        <v>0</v>
      </c>
    </row>
    <row r="27052" spans="1:11" x14ac:dyDescent="0.25">
      <c r="A27052">
        <v>2019</v>
      </c>
      <c r="B27052">
        <v>987812397</v>
      </c>
      <c r="C27052" s="1" t="s">
        <v>3388</v>
      </c>
      <c r="D27052" s="1" t="s">
        <v>11210</v>
      </c>
      <c r="E27052">
        <v>61121</v>
      </c>
      <c r="F27052">
        <v>0</v>
      </c>
      <c r="G27052">
        <v>0</v>
      </c>
      <c r="H27052">
        <v>0</v>
      </c>
      <c r="I27052">
        <v>61121</v>
      </c>
      <c r="J27052">
        <v>0</v>
      </c>
      <c r="K27052">
        <v>0</v>
      </c>
    </row>
    <row r="27053" spans="1:11" x14ac:dyDescent="0.25">
      <c r="A27053">
        <v>2019</v>
      </c>
      <c r="B27053">
        <v>987870303</v>
      </c>
      <c r="C27053" s="1" t="s">
        <v>4493</v>
      </c>
      <c r="D27053" s="1" t="s">
        <v>150</v>
      </c>
      <c r="E27053">
        <v>12191</v>
      </c>
      <c r="F27053">
        <v>0</v>
      </c>
      <c r="G27053">
        <v>0</v>
      </c>
      <c r="H27053">
        <v>0</v>
      </c>
      <c r="I27053">
        <v>12191</v>
      </c>
      <c r="J27053">
        <v>0</v>
      </c>
      <c r="K27053">
        <v>0</v>
      </c>
    </row>
    <row r="27054" spans="1:11" x14ac:dyDescent="0.25">
      <c r="A27054">
        <v>2019</v>
      </c>
      <c r="B27054">
        <v>987870958</v>
      </c>
      <c r="C27054" s="1" t="s">
        <v>4494</v>
      </c>
      <c r="D27054" s="1" t="s">
        <v>121</v>
      </c>
      <c r="E27054">
        <v>0</v>
      </c>
      <c r="F27054">
        <v>89762</v>
      </c>
      <c r="G27054">
        <v>129369</v>
      </c>
      <c r="H27054">
        <v>80091</v>
      </c>
      <c r="I27054">
        <v>299222</v>
      </c>
      <c r="J27054">
        <v>0</v>
      </c>
      <c r="K27054">
        <v>0</v>
      </c>
    </row>
    <row r="27055" spans="1:11" x14ac:dyDescent="0.25">
      <c r="A27055">
        <v>2019</v>
      </c>
      <c r="B27055">
        <v>987890371</v>
      </c>
      <c r="C27055" s="1" t="s">
        <v>4495</v>
      </c>
      <c r="D27055" s="1" t="s">
        <v>77</v>
      </c>
      <c r="E27055">
        <v>0</v>
      </c>
      <c r="F27055">
        <v>48137</v>
      </c>
      <c r="G27055">
        <v>68497</v>
      </c>
      <c r="H27055">
        <v>0</v>
      </c>
      <c r="I27055">
        <v>116634</v>
      </c>
      <c r="J27055">
        <v>0</v>
      </c>
      <c r="K27055">
        <v>0</v>
      </c>
    </row>
    <row r="27056" spans="1:11" x14ac:dyDescent="0.25">
      <c r="A27056">
        <v>2019</v>
      </c>
      <c r="B27056">
        <v>987890975</v>
      </c>
      <c r="C27056" s="1" t="s">
        <v>10346</v>
      </c>
      <c r="D27056" s="1" t="s">
        <v>55</v>
      </c>
      <c r="E27056">
        <v>14131</v>
      </c>
      <c r="F27056">
        <v>0</v>
      </c>
      <c r="G27056">
        <v>0</v>
      </c>
      <c r="H27056">
        <v>0</v>
      </c>
      <c r="I27056">
        <v>14131</v>
      </c>
      <c r="J27056">
        <v>0</v>
      </c>
      <c r="K27056">
        <v>0</v>
      </c>
    </row>
    <row r="27057" spans="1:11" x14ac:dyDescent="0.25">
      <c r="A27057">
        <v>2019</v>
      </c>
      <c r="B27057">
        <v>987910127</v>
      </c>
      <c r="C27057" s="1" t="s">
        <v>4496</v>
      </c>
      <c r="D27057" s="1" t="s">
        <v>231</v>
      </c>
      <c r="E27057">
        <v>6902</v>
      </c>
      <c r="F27057">
        <v>0</v>
      </c>
      <c r="G27057">
        <v>0</v>
      </c>
      <c r="H27057">
        <v>0</v>
      </c>
      <c r="I27057">
        <v>6902</v>
      </c>
      <c r="J27057">
        <v>0</v>
      </c>
      <c r="K27057">
        <v>0</v>
      </c>
    </row>
    <row r="27058" spans="1:11" x14ac:dyDescent="0.25">
      <c r="A27058">
        <v>2019</v>
      </c>
      <c r="B27058">
        <v>987912863</v>
      </c>
      <c r="C27058" s="1" t="s">
        <v>4497</v>
      </c>
      <c r="D27058" s="1" t="s">
        <v>88</v>
      </c>
      <c r="E27058">
        <v>0</v>
      </c>
      <c r="F27058">
        <v>0</v>
      </c>
      <c r="G27058">
        <v>0</v>
      </c>
      <c r="H27058">
        <v>23412</v>
      </c>
      <c r="I27058">
        <v>23412</v>
      </c>
      <c r="J27058">
        <v>0</v>
      </c>
      <c r="K27058">
        <v>0</v>
      </c>
    </row>
    <row r="27059" spans="1:11" x14ac:dyDescent="0.25">
      <c r="A27059">
        <v>2019</v>
      </c>
      <c r="B27059">
        <v>987912863</v>
      </c>
      <c r="C27059" s="1" t="s">
        <v>4497</v>
      </c>
      <c r="D27059" s="1" t="s">
        <v>11190</v>
      </c>
      <c r="E27059">
        <v>9533</v>
      </c>
      <c r="F27059">
        <v>0</v>
      </c>
      <c r="G27059">
        <v>27712</v>
      </c>
      <c r="H27059">
        <v>0</v>
      </c>
      <c r="I27059">
        <v>37245</v>
      </c>
      <c r="J27059">
        <v>0</v>
      </c>
      <c r="K27059">
        <v>0</v>
      </c>
    </row>
    <row r="27060" spans="1:11" x14ac:dyDescent="0.25">
      <c r="A27060">
        <v>2019</v>
      </c>
      <c r="B27060">
        <v>987958561</v>
      </c>
      <c r="C27060" s="1" t="s">
        <v>10347</v>
      </c>
      <c r="D27060" s="1" t="s">
        <v>374</v>
      </c>
      <c r="E27060">
        <v>0</v>
      </c>
      <c r="F27060">
        <v>0</v>
      </c>
      <c r="G27060">
        <v>54414</v>
      </c>
      <c r="H27060">
        <v>0</v>
      </c>
      <c r="I27060">
        <v>54414</v>
      </c>
      <c r="J27060">
        <v>0</v>
      </c>
      <c r="K27060">
        <v>0</v>
      </c>
    </row>
    <row r="27061" spans="1:11" x14ac:dyDescent="0.25">
      <c r="A27061">
        <v>2019</v>
      </c>
      <c r="B27061">
        <v>988025232</v>
      </c>
      <c r="C27061" s="1" t="s">
        <v>4499</v>
      </c>
      <c r="D27061" s="1" t="s">
        <v>351</v>
      </c>
      <c r="E27061">
        <v>0</v>
      </c>
      <c r="F27061">
        <v>0</v>
      </c>
      <c r="G27061">
        <v>38896</v>
      </c>
      <c r="H27061">
        <v>0</v>
      </c>
      <c r="I27061">
        <v>38896</v>
      </c>
      <c r="J27061">
        <v>0</v>
      </c>
      <c r="K27061">
        <v>0</v>
      </c>
    </row>
    <row r="27062" spans="1:11" x14ac:dyDescent="0.25">
      <c r="A27062">
        <v>2019</v>
      </c>
      <c r="B27062">
        <v>988068780</v>
      </c>
      <c r="C27062" s="1" t="s">
        <v>10348</v>
      </c>
      <c r="D27062" s="1" t="s">
        <v>55</v>
      </c>
      <c r="E27062">
        <v>90561</v>
      </c>
      <c r="F27062">
        <v>0</v>
      </c>
      <c r="G27062">
        <v>101077</v>
      </c>
      <c r="H27062">
        <v>0</v>
      </c>
      <c r="I27062">
        <v>191638</v>
      </c>
      <c r="J27062">
        <v>0</v>
      </c>
      <c r="K27062">
        <v>0</v>
      </c>
    </row>
    <row r="27063" spans="1:11" x14ac:dyDescent="0.25">
      <c r="A27063">
        <v>2019</v>
      </c>
      <c r="B27063">
        <v>988069256</v>
      </c>
      <c r="C27063" s="1" t="s">
        <v>4500</v>
      </c>
      <c r="D27063" s="1" t="s">
        <v>305</v>
      </c>
      <c r="E27063">
        <v>22371</v>
      </c>
      <c r="F27063">
        <v>0</v>
      </c>
      <c r="G27063">
        <v>0</v>
      </c>
      <c r="H27063">
        <v>0</v>
      </c>
      <c r="I27063">
        <v>22371</v>
      </c>
      <c r="J27063">
        <v>0</v>
      </c>
      <c r="K27063">
        <v>0</v>
      </c>
    </row>
    <row r="27064" spans="1:11" x14ac:dyDescent="0.25">
      <c r="A27064">
        <v>2019</v>
      </c>
      <c r="B27064">
        <v>988083852</v>
      </c>
      <c r="C27064" s="1" t="s">
        <v>4501</v>
      </c>
      <c r="D27064" s="1" t="s">
        <v>215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  <c r="K27064">
        <v>8986</v>
      </c>
    </row>
    <row r="27065" spans="1:11" x14ac:dyDescent="0.25">
      <c r="A27065">
        <v>2019</v>
      </c>
      <c r="B27065">
        <v>988091669</v>
      </c>
      <c r="C27065" s="1" t="s">
        <v>10349</v>
      </c>
      <c r="D27065" s="1" t="s">
        <v>160</v>
      </c>
      <c r="E27065">
        <v>45293</v>
      </c>
      <c r="F27065">
        <v>27914</v>
      </c>
      <c r="G27065">
        <v>0</v>
      </c>
      <c r="H27065">
        <v>0</v>
      </c>
      <c r="I27065">
        <v>73207</v>
      </c>
      <c r="J27065">
        <v>0</v>
      </c>
      <c r="K27065">
        <v>0</v>
      </c>
    </row>
    <row r="27066" spans="1:11" x14ac:dyDescent="0.25">
      <c r="A27066">
        <v>2019</v>
      </c>
      <c r="B27066">
        <v>988118176</v>
      </c>
      <c r="C27066" s="1" t="s">
        <v>4502</v>
      </c>
      <c r="D27066" s="1" t="s">
        <v>176</v>
      </c>
      <c r="E27066">
        <v>71184</v>
      </c>
      <c r="F27066">
        <v>0</v>
      </c>
      <c r="G27066">
        <v>0</v>
      </c>
      <c r="H27066">
        <v>0</v>
      </c>
      <c r="I27066">
        <v>71184</v>
      </c>
      <c r="J27066">
        <v>0</v>
      </c>
      <c r="K27066">
        <v>0</v>
      </c>
    </row>
    <row r="27067" spans="1:11" x14ac:dyDescent="0.25">
      <c r="A27067">
        <v>2019</v>
      </c>
      <c r="B27067">
        <v>988167266</v>
      </c>
      <c r="C27067" s="1" t="s">
        <v>7873</v>
      </c>
      <c r="D27067" s="1" t="s">
        <v>11260</v>
      </c>
      <c r="E27067">
        <v>0</v>
      </c>
      <c r="F27067">
        <v>27248</v>
      </c>
      <c r="G27067">
        <v>0</v>
      </c>
      <c r="H27067">
        <v>0</v>
      </c>
      <c r="I27067">
        <v>27248</v>
      </c>
      <c r="J27067">
        <v>0</v>
      </c>
      <c r="K27067">
        <v>0</v>
      </c>
    </row>
    <row r="27068" spans="1:11" x14ac:dyDescent="0.25">
      <c r="A27068">
        <v>2019</v>
      </c>
      <c r="B27068">
        <v>988330973</v>
      </c>
      <c r="C27068" s="1" t="s">
        <v>4503</v>
      </c>
      <c r="D27068" s="1" t="s">
        <v>101</v>
      </c>
      <c r="E27068">
        <v>13038</v>
      </c>
      <c r="F27068">
        <v>0</v>
      </c>
      <c r="G27068">
        <v>84385</v>
      </c>
      <c r="H27068">
        <v>0</v>
      </c>
      <c r="I27068">
        <v>97423</v>
      </c>
      <c r="J27068">
        <v>0</v>
      </c>
      <c r="K27068">
        <v>0</v>
      </c>
    </row>
    <row r="27069" spans="1:11" x14ac:dyDescent="0.25">
      <c r="A27069">
        <v>2019</v>
      </c>
      <c r="B27069">
        <v>988341401</v>
      </c>
      <c r="C27069" s="1" t="s">
        <v>8984</v>
      </c>
      <c r="D27069" s="1" t="s">
        <v>11231</v>
      </c>
      <c r="E27069">
        <v>80112</v>
      </c>
      <c r="F27069">
        <v>93804</v>
      </c>
      <c r="G27069">
        <v>0</v>
      </c>
      <c r="H27069">
        <v>0</v>
      </c>
      <c r="I27069">
        <v>173916</v>
      </c>
      <c r="J27069">
        <v>0</v>
      </c>
      <c r="K27069">
        <v>0</v>
      </c>
    </row>
    <row r="27070" spans="1:11" x14ac:dyDescent="0.25">
      <c r="A27070">
        <v>2019</v>
      </c>
      <c r="B27070">
        <v>988413615</v>
      </c>
      <c r="C27070" s="1" t="s">
        <v>4505</v>
      </c>
      <c r="D27070" s="1" t="s">
        <v>231</v>
      </c>
      <c r="E27070">
        <v>166219</v>
      </c>
      <c r="F27070">
        <v>22085</v>
      </c>
      <c r="G27070">
        <v>0</v>
      </c>
      <c r="H27070">
        <v>0</v>
      </c>
      <c r="I27070">
        <v>188304</v>
      </c>
      <c r="J27070">
        <v>0</v>
      </c>
      <c r="K27070">
        <v>0</v>
      </c>
    </row>
    <row r="27071" spans="1:11" x14ac:dyDescent="0.25">
      <c r="A27071">
        <v>2019</v>
      </c>
      <c r="B27071">
        <v>988489050</v>
      </c>
      <c r="C27071" s="1" t="s">
        <v>10351</v>
      </c>
      <c r="D27071" s="1" t="s">
        <v>55</v>
      </c>
      <c r="E27071">
        <v>0</v>
      </c>
      <c r="F27071">
        <v>20040</v>
      </c>
      <c r="G27071">
        <v>0</v>
      </c>
      <c r="H27071">
        <v>0</v>
      </c>
      <c r="I27071">
        <v>20040</v>
      </c>
      <c r="J27071">
        <v>0</v>
      </c>
      <c r="K27071">
        <v>0</v>
      </c>
    </row>
    <row r="27072" spans="1:11" x14ac:dyDescent="0.25">
      <c r="A27072">
        <v>2019</v>
      </c>
      <c r="B27072">
        <v>988494720</v>
      </c>
      <c r="C27072" s="1" t="s">
        <v>4507</v>
      </c>
      <c r="D27072" s="1" t="s">
        <v>143</v>
      </c>
      <c r="E27072">
        <v>24761</v>
      </c>
      <c r="F27072">
        <v>0</v>
      </c>
      <c r="G27072">
        <v>0</v>
      </c>
      <c r="H27072">
        <v>0</v>
      </c>
      <c r="I27072">
        <v>24761</v>
      </c>
      <c r="J27072">
        <v>0</v>
      </c>
      <c r="K27072">
        <v>0</v>
      </c>
    </row>
    <row r="27073" spans="1:11" x14ac:dyDescent="0.25">
      <c r="A27073">
        <v>2019</v>
      </c>
      <c r="B27073">
        <v>988535095</v>
      </c>
      <c r="C27073" s="1" t="s">
        <v>10352</v>
      </c>
      <c r="D27073" s="1" t="s">
        <v>125</v>
      </c>
      <c r="E27073">
        <v>31531</v>
      </c>
      <c r="F27073">
        <v>0</v>
      </c>
      <c r="G27073">
        <v>0</v>
      </c>
      <c r="H27073">
        <v>0</v>
      </c>
      <c r="I27073">
        <v>31531</v>
      </c>
      <c r="J27073">
        <v>0</v>
      </c>
      <c r="K27073">
        <v>0</v>
      </c>
    </row>
    <row r="27074" spans="1:11" x14ac:dyDescent="0.25">
      <c r="A27074">
        <v>2019</v>
      </c>
      <c r="B27074">
        <v>988562858</v>
      </c>
      <c r="C27074" s="1" t="s">
        <v>11474</v>
      </c>
      <c r="D27074" s="1" t="s">
        <v>11193</v>
      </c>
      <c r="E27074">
        <v>14764</v>
      </c>
      <c r="F27074">
        <v>0</v>
      </c>
      <c r="G27074">
        <v>0</v>
      </c>
      <c r="H27074">
        <v>0</v>
      </c>
      <c r="I27074">
        <v>14764</v>
      </c>
      <c r="J27074">
        <v>0</v>
      </c>
      <c r="K27074">
        <v>0</v>
      </c>
    </row>
    <row r="27075" spans="1:11" x14ac:dyDescent="0.25">
      <c r="A27075">
        <v>2019</v>
      </c>
      <c r="B27075">
        <v>988610607</v>
      </c>
      <c r="C27075" s="1" t="s">
        <v>4508</v>
      </c>
      <c r="D27075" s="1" t="s">
        <v>25</v>
      </c>
      <c r="E27075">
        <v>30445</v>
      </c>
      <c r="F27075">
        <v>0</v>
      </c>
      <c r="G27075">
        <v>91256</v>
      </c>
      <c r="H27075">
        <v>0</v>
      </c>
      <c r="I27075">
        <v>121701</v>
      </c>
      <c r="J27075">
        <v>0</v>
      </c>
      <c r="K27075">
        <v>0</v>
      </c>
    </row>
    <row r="27076" spans="1:11" x14ac:dyDescent="0.25">
      <c r="A27076">
        <v>2019</v>
      </c>
      <c r="B27076">
        <v>988659584</v>
      </c>
      <c r="C27076" s="1" t="s">
        <v>4509</v>
      </c>
      <c r="D27076" s="1" t="s">
        <v>35</v>
      </c>
      <c r="E27076">
        <v>0</v>
      </c>
      <c r="F27076">
        <v>0</v>
      </c>
      <c r="G27076">
        <v>97767</v>
      </c>
      <c r="H27076">
        <v>0</v>
      </c>
      <c r="I27076">
        <v>97767</v>
      </c>
      <c r="J27076">
        <v>0</v>
      </c>
      <c r="K27076">
        <v>0</v>
      </c>
    </row>
    <row r="27077" spans="1:11" x14ac:dyDescent="0.25">
      <c r="A27077">
        <v>2019</v>
      </c>
      <c r="B27077">
        <v>988720585</v>
      </c>
      <c r="C27077" s="1" t="s">
        <v>10353</v>
      </c>
      <c r="D27077" s="1" t="s">
        <v>345</v>
      </c>
      <c r="E27077">
        <v>161377</v>
      </c>
      <c r="F27077">
        <v>0</v>
      </c>
      <c r="G27077">
        <v>0</v>
      </c>
      <c r="H27077">
        <v>0</v>
      </c>
      <c r="I27077">
        <v>161377</v>
      </c>
      <c r="J27077">
        <v>0</v>
      </c>
      <c r="K27077">
        <v>0</v>
      </c>
    </row>
    <row r="27078" spans="1:11" x14ac:dyDescent="0.25">
      <c r="A27078">
        <v>2019</v>
      </c>
      <c r="B27078">
        <v>988755443</v>
      </c>
      <c r="C27078" s="1" t="s">
        <v>2239</v>
      </c>
      <c r="D27078" s="1" t="s">
        <v>11183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  <c r="K27078">
        <v>0</v>
      </c>
    </row>
    <row r="27079" spans="1:11" x14ac:dyDescent="0.25">
      <c r="A27079">
        <v>2019</v>
      </c>
      <c r="B27079">
        <v>988818097</v>
      </c>
      <c r="C27079" s="1" t="s">
        <v>4511</v>
      </c>
      <c r="D27079" s="1" t="s">
        <v>259</v>
      </c>
      <c r="E27079">
        <v>0</v>
      </c>
      <c r="F27079">
        <v>0</v>
      </c>
      <c r="G27079">
        <v>0</v>
      </c>
      <c r="H27079">
        <v>45227</v>
      </c>
      <c r="I27079">
        <v>45227</v>
      </c>
      <c r="J27079">
        <v>0</v>
      </c>
      <c r="K27079">
        <v>0</v>
      </c>
    </row>
    <row r="27080" spans="1:11" x14ac:dyDescent="0.25">
      <c r="A27080">
        <v>2019</v>
      </c>
      <c r="B27080">
        <v>988883425</v>
      </c>
      <c r="C27080" s="1" t="s">
        <v>11545</v>
      </c>
      <c r="D27080" s="1" t="s">
        <v>143</v>
      </c>
      <c r="E27080">
        <v>18585</v>
      </c>
      <c r="F27080">
        <v>0</v>
      </c>
      <c r="G27080">
        <v>0</v>
      </c>
      <c r="H27080">
        <v>0</v>
      </c>
      <c r="I27080">
        <v>18585</v>
      </c>
      <c r="J27080">
        <v>0</v>
      </c>
      <c r="K27080">
        <v>0</v>
      </c>
    </row>
    <row r="27081" spans="1:11" x14ac:dyDescent="0.25">
      <c r="A27081">
        <v>2019</v>
      </c>
      <c r="B27081">
        <v>988949434</v>
      </c>
      <c r="C27081" s="1" t="s">
        <v>10354</v>
      </c>
      <c r="D27081" s="1" t="s">
        <v>2065</v>
      </c>
      <c r="E27081">
        <v>110700</v>
      </c>
      <c r="F27081">
        <v>0</v>
      </c>
      <c r="G27081">
        <v>0</v>
      </c>
      <c r="H27081">
        <v>0</v>
      </c>
      <c r="I27081">
        <v>110700</v>
      </c>
      <c r="J27081">
        <v>0</v>
      </c>
      <c r="K27081">
        <v>0</v>
      </c>
    </row>
    <row r="27082" spans="1:11" x14ac:dyDescent="0.25">
      <c r="A27082">
        <v>2019</v>
      </c>
      <c r="B27082">
        <v>988983837</v>
      </c>
      <c r="C27082" s="1" t="s">
        <v>1110</v>
      </c>
      <c r="D27082" s="1" t="s">
        <v>930</v>
      </c>
      <c r="E27082">
        <v>0</v>
      </c>
      <c r="F27082">
        <v>0</v>
      </c>
      <c r="G27082">
        <v>15576</v>
      </c>
      <c r="H27082">
        <v>0</v>
      </c>
      <c r="I27082">
        <v>15576</v>
      </c>
      <c r="J27082">
        <v>0</v>
      </c>
      <c r="K27082">
        <v>0</v>
      </c>
    </row>
    <row r="27083" spans="1:11" x14ac:dyDescent="0.25">
      <c r="A27083">
        <v>2019</v>
      </c>
      <c r="B27083">
        <v>989074830</v>
      </c>
      <c r="C27083" s="1" t="s">
        <v>4512</v>
      </c>
      <c r="D27083" s="1" t="s">
        <v>18</v>
      </c>
      <c r="E27083">
        <v>0</v>
      </c>
      <c r="F27083">
        <v>0</v>
      </c>
      <c r="G27083">
        <v>106373</v>
      </c>
      <c r="H27083">
        <v>0</v>
      </c>
      <c r="I27083">
        <v>106373</v>
      </c>
      <c r="J27083">
        <v>0</v>
      </c>
      <c r="K27083">
        <v>0</v>
      </c>
    </row>
    <row r="27084" spans="1:11" x14ac:dyDescent="0.25">
      <c r="A27084">
        <v>2019</v>
      </c>
      <c r="B27084">
        <v>989122088</v>
      </c>
      <c r="C27084" s="1" t="s">
        <v>4514</v>
      </c>
      <c r="D27084" s="1" t="s">
        <v>33</v>
      </c>
      <c r="E27084">
        <v>16416</v>
      </c>
      <c r="F27084">
        <v>6653</v>
      </c>
      <c r="G27084">
        <v>78464</v>
      </c>
      <c r="H27084">
        <v>0</v>
      </c>
      <c r="I27084">
        <v>101533</v>
      </c>
      <c r="J27084">
        <v>0</v>
      </c>
      <c r="K27084">
        <v>0</v>
      </c>
    </row>
    <row r="27085" spans="1:11" x14ac:dyDescent="0.25">
      <c r="A27085">
        <v>2019</v>
      </c>
      <c r="B27085">
        <v>989162861</v>
      </c>
      <c r="C27085" s="1" t="s">
        <v>10355</v>
      </c>
      <c r="D27085" s="1" t="s">
        <v>55</v>
      </c>
      <c r="E27085">
        <v>28621</v>
      </c>
      <c r="F27085">
        <v>57038</v>
      </c>
      <c r="G27085">
        <v>0</v>
      </c>
      <c r="H27085">
        <v>0</v>
      </c>
      <c r="I27085">
        <v>85659</v>
      </c>
      <c r="J27085">
        <v>0</v>
      </c>
      <c r="K27085">
        <v>0</v>
      </c>
    </row>
    <row r="27086" spans="1:11" x14ac:dyDescent="0.25">
      <c r="A27086">
        <v>2019</v>
      </c>
      <c r="B27086">
        <v>989236091</v>
      </c>
      <c r="C27086" s="1" t="s">
        <v>5641</v>
      </c>
      <c r="D27086" s="1" t="s">
        <v>11213</v>
      </c>
      <c r="E27086">
        <v>0</v>
      </c>
      <c r="F27086">
        <v>0</v>
      </c>
      <c r="G27086">
        <v>16991</v>
      </c>
      <c r="H27086">
        <v>0</v>
      </c>
      <c r="I27086">
        <v>16991</v>
      </c>
      <c r="J27086">
        <v>0</v>
      </c>
      <c r="K27086">
        <v>0</v>
      </c>
    </row>
    <row r="27087" spans="1:11" x14ac:dyDescent="0.25">
      <c r="A27087">
        <v>2019</v>
      </c>
      <c r="B27087">
        <v>989277472</v>
      </c>
      <c r="C27087" s="1" t="s">
        <v>4515</v>
      </c>
      <c r="D27087" s="1" t="s">
        <v>394</v>
      </c>
      <c r="E27087">
        <v>127175</v>
      </c>
      <c r="F27087">
        <v>0</v>
      </c>
      <c r="G27087">
        <v>34081</v>
      </c>
      <c r="H27087">
        <v>0</v>
      </c>
      <c r="I27087">
        <v>161256</v>
      </c>
      <c r="J27087">
        <v>0</v>
      </c>
      <c r="K27087">
        <v>0</v>
      </c>
    </row>
    <row r="27088" spans="1:11" x14ac:dyDescent="0.25">
      <c r="A27088">
        <v>2019</v>
      </c>
      <c r="B27088">
        <v>989285114</v>
      </c>
      <c r="C27088" s="1" t="s">
        <v>4516</v>
      </c>
      <c r="D27088" s="1" t="s">
        <v>16</v>
      </c>
      <c r="E27088">
        <v>105497</v>
      </c>
      <c r="F27088">
        <v>0</v>
      </c>
      <c r="G27088">
        <v>0</v>
      </c>
      <c r="H27088">
        <v>0</v>
      </c>
      <c r="I27088">
        <v>105497</v>
      </c>
      <c r="J27088">
        <v>0</v>
      </c>
      <c r="K27088">
        <v>0</v>
      </c>
    </row>
    <row r="27089" spans="1:11" x14ac:dyDescent="0.25">
      <c r="A27089">
        <v>2019</v>
      </c>
      <c r="B27089">
        <v>989299638</v>
      </c>
      <c r="C27089" s="1" t="s">
        <v>4517</v>
      </c>
      <c r="D27089" s="1" t="s">
        <v>374</v>
      </c>
      <c r="E27089">
        <v>14305</v>
      </c>
      <c r="F27089">
        <v>0</v>
      </c>
      <c r="G27089">
        <v>28219</v>
      </c>
      <c r="H27089">
        <v>0</v>
      </c>
      <c r="I27089">
        <v>42524</v>
      </c>
      <c r="J27089">
        <v>0</v>
      </c>
      <c r="K27089">
        <v>0</v>
      </c>
    </row>
    <row r="27090" spans="1:11" x14ac:dyDescent="0.25">
      <c r="A27090">
        <v>2019</v>
      </c>
      <c r="B27090">
        <v>989398261</v>
      </c>
      <c r="C27090" s="1" t="s">
        <v>4518</v>
      </c>
      <c r="D27090" s="1" t="s">
        <v>55</v>
      </c>
      <c r="E27090">
        <v>276197</v>
      </c>
      <c r="F27090">
        <v>0</v>
      </c>
      <c r="G27090">
        <v>54256</v>
      </c>
      <c r="H27090">
        <v>0</v>
      </c>
      <c r="I27090">
        <v>330453</v>
      </c>
      <c r="J27090">
        <v>0</v>
      </c>
      <c r="K27090">
        <v>0</v>
      </c>
    </row>
    <row r="27091" spans="1:11" x14ac:dyDescent="0.25">
      <c r="A27091">
        <v>2019</v>
      </c>
      <c r="B27091">
        <v>989421085</v>
      </c>
      <c r="C27091" s="1" t="s">
        <v>4519</v>
      </c>
      <c r="D27091" s="1" t="s">
        <v>65</v>
      </c>
      <c r="E27091">
        <v>105420</v>
      </c>
      <c r="F27091">
        <v>0</v>
      </c>
      <c r="G27091">
        <v>0</v>
      </c>
      <c r="H27091">
        <v>0</v>
      </c>
      <c r="I27091">
        <v>105420</v>
      </c>
      <c r="J27091">
        <v>0</v>
      </c>
      <c r="K27091">
        <v>0</v>
      </c>
    </row>
    <row r="27092" spans="1:11" x14ac:dyDescent="0.25">
      <c r="A27092">
        <v>2019</v>
      </c>
      <c r="B27092">
        <v>989439308</v>
      </c>
      <c r="C27092" s="1" t="s">
        <v>8996</v>
      </c>
      <c r="D27092" s="1" t="s">
        <v>11224</v>
      </c>
      <c r="E27092">
        <v>0</v>
      </c>
      <c r="F27092">
        <v>0</v>
      </c>
      <c r="G27092">
        <v>277509</v>
      </c>
      <c r="H27092">
        <v>0</v>
      </c>
      <c r="I27092">
        <v>277509</v>
      </c>
      <c r="J27092">
        <v>0</v>
      </c>
      <c r="K27092">
        <v>0</v>
      </c>
    </row>
    <row r="27093" spans="1:11" x14ac:dyDescent="0.25">
      <c r="A27093">
        <v>2019</v>
      </c>
      <c r="B27093">
        <v>989460102</v>
      </c>
      <c r="C27093" s="1" t="s">
        <v>4520</v>
      </c>
      <c r="D27093" s="1" t="s">
        <v>136</v>
      </c>
      <c r="E27093">
        <v>48390</v>
      </c>
      <c r="F27093">
        <v>0</v>
      </c>
      <c r="G27093">
        <v>0</v>
      </c>
      <c r="H27093">
        <v>0</v>
      </c>
      <c r="I27093">
        <v>48390</v>
      </c>
      <c r="J27093">
        <v>0</v>
      </c>
      <c r="K27093">
        <v>0</v>
      </c>
    </row>
    <row r="27094" spans="1:11" x14ac:dyDescent="0.25">
      <c r="A27094">
        <v>2019</v>
      </c>
      <c r="B27094">
        <v>989499408</v>
      </c>
      <c r="C27094" s="1" t="s">
        <v>4521</v>
      </c>
      <c r="D27094" s="1" t="s">
        <v>187</v>
      </c>
      <c r="E27094">
        <v>280774</v>
      </c>
      <c r="F27094">
        <v>0</v>
      </c>
      <c r="G27094">
        <v>0</v>
      </c>
      <c r="H27094">
        <v>0</v>
      </c>
      <c r="I27094">
        <v>280774</v>
      </c>
      <c r="J27094">
        <v>0</v>
      </c>
      <c r="K27094">
        <v>0</v>
      </c>
    </row>
    <row r="27095" spans="1:11" x14ac:dyDescent="0.25">
      <c r="A27095">
        <v>2019</v>
      </c>
      <c r="B27095">
        <v>989629107</v>
      </c>
      <c r="C27095" s="1" t="s">
        <v>10356</v>
      </c>
      <c r="D27095" s="1" t="s">
        <v>348</v>
      </c>
      <c r="E27095">
        <v>0</v>
      </c>
      <c r="F27095">
        <v>47754</v>
      </c>
      <c r="G27095">
        <v>0</v>
      </c>
      <c r="H27095">
        <v>0</v>
      </c>
      <c r="I27095">
        <v>47754</v>
      </c>
      <c r="J27095">
        <v>0</v>
      </c>
      <c r="K27095">
        <v>0</v>
      </c>
    </row>
    <row r="27096" spans="1:11" x14ac:dyDescent="0.25">
      <c r="A27096">
        <v>2019</v>
      </c>
      <c r="B27096">
        <v>989651293</v>
      </c>
      <c r="C27096" s="1" t="s">
        <v>4522</v>
      </c>
      <c r="D27096" s="1" t="s">
        <v>797</v>
      </c>
      <c r="E27096">
        <v>0</v>
      </c>
      <c r="F27096">
        <v>0</v>
      </c>
      <c r="G27096">
        <v>158324</v>
      </c>
      <c r="H27096">
        <v>0</v>
      </c>
      <c r="I27096">
        <v>158324</v>
      </c>
      <c r="J27096">
        <v>0</v>
      </c>
      <c r="K27096">
        <v>0</v>
      </c>
    </row>
    <row r="27097" spans="1:11" x14ac:dyDescent="0.25">
      <c r="A27097">
        <v>2019</v>
      </c>
      <c r="B27097">
        <v>989752928</v>
      </c>
      <c r="C27097" s="1" t="s">
        <v>10357</v>
      </c>
      <c r="D27097" s="1" t="s">
        <v>125</v>
      </c>
      <c r="E27097">
        <v>0</v>
      </c>
      <c r="F27097">
        <v>0</v>
      </c>
      <c r="G27097">
        <v>41041</v>
      </c>
      <c r="H27097">
        <v>0</v>
      </c>
      <c r="I27097">
        <v>41041</v>
      </c>
      <c r="J27097">
        <v>0</v>
      </c>
      <c r="K27097">
        <v>0</v>
      </c>
    </row>
    <row r="27098" spans="1:11" x14ac:dyDescent="0.25">
      <c r="A27098">
        <v>2019</v>
      </c>
      <c r="B27098">
        <v>989774670</v>
      </c>
      <c r="C27098" s="1" t="s">
        <v>4526</v>
      </c>
      <c r="D27098" s="1" t="s">
        <v>29</v>
      </c>
      <c r="E27098">
        <v>0</v>
      </c>
      <c r="F27098">
        <v>41433</v>
      </c>
      <c r="G27098">
        <v>47087</v>
      </c>
      <c r="H27098">
        <v>0</v>
      </c>
      <c r="I27098">
        <v>88520</v>
      </c>
      <c r="J27098">
        <v>0</v>
      </c>
      <c r="K27098">
        <v>0</v>
      </c>
    </row>
    <row r="27099" spans="1:11" x14ac:dyDescent="0.25">
      <c r="A27099">
        <v>2019</v>
      </c>
      <c r="B27099">
        <v>989795880</v>
      </c>
      <c r="C27099" s="1" t="s">
        <v>4527</v>
      </c>
      <c r="D27099" s="1" t="s">
        <v>1755</v>
      </c>
      <c r="E27099">
        <v>0</v>
      </c>
      <c r="F27099">
        <v>20329</v>
      </c>
      <c r="G27099">
        <v>0</v>
      </c>
      <c r="H27099">
        <v>0</v>
      </c>
      <c r="I27099">
        <v>20329</v>
      </c>
      <c r="J27099">
        <v>0</v>
      </c>
      <c r="K27099">
        <v>0</v>
      </c>
    </row>
    <row r="27100" spans="1:11" x14ac:dyDescent="0.25">
      <c r="A27100">
        <v>2019</v>
      </c>
      <c r="B27100">
        <v>989970402</v>
      </c>
      <c r="C27100" s="1" t="s">
        <v>4529</v>
      </c>
      <c r="D27100" s="1" t="s">
        <v>348</v>
      </c>
      <c r="E27100">
        <v>89272</v>
      </c>
      <c r="F27100">
        <v>0</v>
      </c>
      <c r="G27100">
        <v>0</v>
      </c>
      <c r="H27100">
        <v>0</v>
      </c>
      <c r="I27100">
        <v>89272</v>
      </c>
      <c r="J27100">
        <v>0</v>
      </c>
      <c r="K27100">
        <v>0</v>
      </c>
    </row>
    <row r="27101" spans="1:11" x14ac:dyDescent="0.25">
      <c r="A27101">
        <v>2019</v>
      </c>
      <c r="B27101">
        <v>989979795</v>
      </c>
      <c r="C27101" s="1" t="s">
        <v>4530</v>
      </c>
      <c r="D27101" s="1" t="s">
        <v>40</v>
      </c>
      <c r="E27101">
        <v>119469</v>
      </c>
      <c r="F27101">
        <v>21386</v>
      </c>
      <c r="G27101">
        <v>0</v>
      </c>
      <c r="H27101">
        <v>0</v>
      </c>
      <c r="I27101">
        <v>140855</v>
      </c>
      <c r="J27101">
        <v>0</v>
      </c>
      <c r="K27101">
        <v>0</v>
      </c>
    </row>
    <row r="27102" spans="1:11" x14ac:dyDescent="0.25">
      <c r="A27102">
        <v>2019</v>
      </c>
      <c r="B27102">
        <v>990051909</v>
      </c>
      <c r="C27102" s="1" t="s">
        <v>11546</v>
      </c>
      <c r="D27102" s="1" t="s">
        <v>11152</v>
      </c>
      <c r="E27102">
        <v>0</v>
      </c>
      <c r="F27102">
        <v>0</v>
      </c>
      <c r="G27102">
        <v>241611</v>
      </c>
      <c r="H27102">
        <v>0</v>
      </c>
      <c r="I27102">
        <v>241611</v>
      </c>
      <c r="J27102">
        <v>0</v>
      </c>
      <c r="K27102">
        <v>0</v>
      </c>
    </row>
    <row r="27103" spans="1:11" x14ac:dyDescent="0.25">
      <c r="A27103">
        <v>2019</v>
      </c>
      <c r="B27103">
        <v>990086907</v>
      </c>
      <c r="C27103" s="1" t="s">
        <v>4531</v>
      </c>
      <c r="D27103" s="1" t="s">
        <v>1421</v>
      </c>
      <c r="E27103">
        <v>35093</v>
      </c>
      <c r="F27103">
        <v>4113</v>
      </c>
      <c r="G27103">
        <v>0</v>
      </c>
      <c r="H27103">
        <v>0</v>
      </c>
      <c r="I27103">
        <v>39206</v>
      </c>
      <c r="J27103">
        <v>0</v>
      </c>
      <c r="K27103">
        <v>0</v>
      </c>
    </row>
    <row r="27104" spans="1:11" x14ac:dyDescent="0.25">
      <c r="A27104">
        <v>2019</v>
      </c>
      <c r="B27104">
        <v>990124132</v>
      </c>
      <c r="C27104" s="1" t="s">
        <v>4532</v>
      </c>
      <c r="D27104" s="1" t="s">
        <v>31</v>
      </c>
      <c r="E27104">
        <v>59591</v>
      </c>
      <c r="F27104">
        <v>46284</v>
      </c>
      <c r="G27104">
        <v>0</v>
      </c>
      <c r="H27104">
        <v>0</v>
      </c>
      <c r="I27104">
        <v>105875</v>
      </c>
      <c r="J27104">
        <v>0</v>
      </c>
      <c r="K27104">
        <v>0</v>
      </c>
    </row>
    <row r="27105" spans="1:11" x14ac:dyDescent="0.25">
      <c r="A27105">
        <v>2019</v>
      </c>
      <c r="B27105">
        <v>990236062</v>
      </c>
      <c r="C27105" s="1" t="s">
        <v>10358</v>
      </c>
      <c r="D27105" s="1" t="s">
        <v>44</v>
      </c>
      <c r="E27105">
        <v>19695</v>
      </c>
      <c r="F27105">
        <v>0</v>
      </c>
      <c r="G27105">
        <v>0</v>
      </c>
      <c r="H27105">
        <v>0</v>
      </c>
      <c r="I27105">
        <v>19695</v>
      </c>
      <c r="J27105">
        <v>0</v>
      </c>
      <c r="K27105">
        <v>0</v>
      </c>
    </row>
    <row r="27106" spans="1:11" x14ac:dyDescent="0.25">
      <c r="A27106">
        <v>2019</v>
      </c>
      <c r="B27106">
        <v>990254389</v>
      </c>
      <c r="C27106" s="1" t="s">
        <v>11547</v>
      </c>
      <c r="D27106" s="1" t="s">
        <v>121</v>
      </c>
      <c r="E27106">
        <v>30892</v>
      </c>
      <c r="F27106">
        <v>0</v>
      </c>
      <c r="G27106">
        <v>21574</v>
      </c>
      <c r="H27106">
        <v>0</v>
      </c>
      <c r="I27106">
        <v>52466</v>
      </c>
      <c r="J27106">
        <v>0</v>
      </c>
      <c r="K27106">
        <v>0</v>
      </c>
    </row>
    <row r="27107" spans="1:11" x14ac:dyDescent="0.25">
      <c r="A27107">
        <v>2019</v>
      </c>
      <c r="B27107">
        <v>990299587</v>
      </c>
      <c r="C27107" s="1" t="s">
        <v>4533</v>
      </c>
      <c r="D27107" s="1" t="s">
        <v>16</v>
      </c>
      <c r="E27107">
        <v>4774</v>
      </c>
      <c r="F27107">
        <v>169589</v>
      </c>
      <c r="G27107">
        <v>0</v>
      </c>
      <c r="H27107">
        <v>0</v>
      </c>
      <c r="I27107">
        <v>174363</v>
      </c>
      <c r="J27107">
        <v>0</v>
      </c>
      <c r="K27107">
        <v>0</v>
      </c>
    </row>
    <row r="27108" spans="1:11" x14ac:dyDescent="0.25">
      <c r="A27108">
        <v>2019</v>
      </c>
      <c r="B27108">
        <v>990370559</v>
      </c>
      <c r="C27108" s="1" t="s">
        <v>10359</v>
      </c>
      <c r="D27108" s="1" t="s">
        <v>797</v>
      </c>
      <c r="E27108">
        <v>124758</v>
      </c>
      <c r="F27108">
        <v>143220</v>
      </c>
      <c r="G27108">
        <v>0</v>
      </c>
      <c r="H27108">
        <v>0</v>
      </c>
      <c r="I27108">
        <v>267978</v>
      </c>
      <c r="J27108">
        <v>0</v>
      </c>
      <c r="K27108">
        <v>0</v>
      </c>
    </row>
    <row r="27109" spans="1:11" x14ac:dyDescent="0.25">
      <c r="A27109">
        <v>2019</v>
      </c>
      <c r="B27109">
        <v>990465177</v>
      </c>
      <c r="C27109" s="1" t="s">
        <v>4534</v>
      </c>
      <c r="D27109" s="1" t="s">
        <v>374</v>
      </c>
      <c r="E27109">
        <v>0</v>
      </c>
      <c r="F27109">
        <v>64654</v>
      </c>
      <c r="G27109">
        <v>0</v>
      </c>
      <c r="H27109">
        <v>0</v>
      </c>
      <c r="I27109">
        <v>64654</v>
      </c>
      <c r="J27109">
        <v>0</v>
      </c>
      <c r="K27109">
        <v>0</v>
      </c>
    </row>
    <row r="27110" spans="1:11" x14ac:dyDescent="0.25">
      <c r="A27110">
        <v>2019</v>
      </c>
      <c r="B27110">
        <v>990525293</v>
      </c>
      <c r="C27110" s="1" t="s">
        <v>4535</v>
      </c>
      <c r="D27110" s="1" t="s">
        <v>82</v>
      </c>
      <c r="E27110">
        <v>0</v>
      </c>
      <c r="F27110">
        <v>0</v>
      </c>
      <c r="G27110">
        <v>112772</v>
      </c>
      <c r="H27110">
        <v>0</v>
      </c>
      <c r="I27110">
        <v>112772</v>
      </c>
      <c r="J27110">
        <v>0</v>
      </c>
      <c r="K27110">
        <v>0</v>
      </c>
    </row>
    <row r="27111" spans="1:11" x14ac:dyDescent="0.25">
      <c r="A27111">
        <v>2019</v>
      </c>
      <c r="B27111">
        <v>990545790</v>
      </c>
      <c r="C27111" s="1" t="s">
        <v>9013</v>
      </c>
      <c r="D27111" s="1" t="s">
        <v>11182</v>
      </c>
      <c r="E27111">
        <v>0</v>
      </c>
      <c r="F27111">
        <v>0</v>
      </c>
      <c r="G27111">
        <v>40214</v>
      </c>
      <c r="H27111">
        <v>0</v>
      </c>
      <c r="I27111">
        <v>40214</v>
      </c>
      <c r="J27111">
        <v>0</v>
      </c>
      <c r="K27111">
        <v>0</v>
      </c>
    </row>
    <row r="27112" spans="1:11" x14ac:dyDescent="0.25">
      <c r="A27112">
        <v>2019</v>
      </c>
      <c r="B27112">
        <v>990728968</v>
      </c>
      <c r="C27112" s="1" t="s">
        <v>4538</v>
      </c>
      <c r="D27112" s="1" t="s">
        <v>1119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  <c r="K27112">
        <v>0</v>
      </c>
    </row>
    <row r="27113" spans="1:11" x14ac:dyDescent="0.25">
      <c r="A27113">
        <v>2019</v>
      </c>
      <c r="B27113">
        <v>990749949</v>
      </c>
      <c r="C27113" s="1" t="s">
        <v>4539</v>
      </c>
      <c r="D27113" s="1" t="s">
        <v>53</v>
      </c>
      <c r="E27113">
        <v>0</v>
      </c>
      <c r="F27113">
        <v>36125</v>
      </c>
      <c r="G27113">
        <v>0</v>
      </c>
      <c r="H27113">
        <v>0</v>
      </c>
      <c r="I27113">
        <v>36125</v>
      </c>
      <c r="J27113">
        <v>0</v>
      </c>
      <c r="K27113">
        <v>0</v>
      </c>
    </row>
    <row r="27114" spans="1:11" x14ac:dyDescent="0.25">
      <c r="A27114">
        <v>2019</v>
      </c>
      <c r="B27114">
        <v>990751498</v>
      </c>
      <c r="C27114" s="1" t="s">
        <v>4540</v>
      </c>
      <c r="D27114" s="1" t="s">
        <v>374</v>
      </c>
      <c r="E27114">
        <v>0</v>
      </c>
      <c r="F27114">
        <v>20674</v>
      </c>
      <c r="G27114">
        <v>0</v>
      </c>
      <c r="H27114">
        <v>0</v>
      </c>
      <c r="I27114">
        <v>20674</v>
      </c>
      <c r="J27114">
        <v>0</v>
      </c>
      <c r="K27114">
        <v>0</v>
      </c>
    </row>
    <row r="27115" spans="1:11" x14ac:dyDescent="0.25">
      <c r="A27115">
        <v>2019</v>
      </c>
      <c r="B27115">
        <v>990780404</v>
      </c>
      <c r="C27115" s="1" t="s">
        <v>4541</v>
      </c>
      <c r="D27115" s="1" t="s">
        <v>157</v>
      </c>
      <c r="E27115">
        <v>0</v>
      </c>
      <c r="F27115">
        <v>36679</v>
      </c>
      <c r="G27115">
        <v>9138</v>
      </c>
      <c r="H27115">
        <v>8426</v>
      </c>
      <c r="I27115">
        <v>54243</v>
      </c>
      <c r="J27115">
        <v>0</v>
      </c>
      <c r="K27115">
        <v>0</v>
      </c>
    </row>
    <row r="27116" spans="1:11" x14ac:dyDescent="0.25">
      <c r="A27116">
        <v>2019</v>
      </c>
      <c r="B27116">
        <v>990780552</v>
      </c>
      <c r="C27116" s="1" t="s">
        <v>10360</v>
      </c>
      <c r="D27116" s="1" t="s">
        <v>95</v>
      </c>
      <c r="E27116">
        <v>0</v>
      </c>
      <c r="F27116">
        <v>60902</v>
      </c>
      <c r="G27116">
        <v>0</v>
      </c>
      <c r="H27116">
        <v>0</v>
      </c>
      <c r="I27116">
        <v>60902</v>
      </c>
      <c r="J27116">
        <v>0</v>
      </c>
      <c r="K27116">
        <v>0</v>
      </c>
    </row>
    <row r="27117" spans="1:11" x14ac:dyDescent="0.25">
      <c r="A27117">
        <v>2019</v>
      </c>
      <c r="B27117">
        <v>990781206</v>
      </c>
      <c r="C27117" s="1" t="s">
        <v>4542</v>
      </c>
      <c r="D27117" s="1" t="s">
        <v>288</v>
      </c>
      <c r="E27117">
        <v>0</v>
      </c>
      <c r="F27117">
        <v>72928</v>
      </c>
      <c r="G27117">
        <v>0</v>
      </c>
      <c r="H27117">
        <v>0</v>
      </c>
      <c r="I27117">
        <v>72928</v>
      </c>
      <c r="J27117">
        <v>0</v>
      </c>
      <c r="K27117">
        <v>0</v>
      </c>
    </row>
    <row r="27118" spans="1:11" x14ac:dyDescent="0.25">
      <c r="A27118">
        <v>2019</v>
      </c>
      <c r="B27118">
        <v>990782806</v>
      </c>
      <c r="C27118" s="1" t="s">
        <v>4543</v>
      </c>
      <c r="D27118" s="1" t="s">
        <v>539</v>
      </c>
      <c r="E27118">
        <v>12030</v>
      </c>
      <c r="F27118">
        <v>65086</v>
      </c>
      <c r="G27118">
        <v>0</v>
      </c>
      <c r="H27118">
        <v>0</v>
      </c>
      <c r="I27118">
        <v>77116</v>
      </c>
      <c r="J27118">
        <v>0</v>
      </c>
      <c r="K27118">
        <v>0</v>
      </c>
    </row>
    <row r="27119" spans="1:11" x14ac:dyDescent="0.25">
      <c r="A27119">
        <v>2019</v>
      </c>
      <c r="B27119">
        <v>990795193</v>
      </c>
      <c r="C27119" s="1" t="s">
        <v>4544</v>
      </c>
      <c r="D27119" s="1" t="s">
        <v>75</v>
      </c>
      <c r="E27119">
        <v>0</v>
      </c>
      <c r="F27119">
        <v>27554</v>
      </c>
      <c r="G27119">
        <v>0</v>
      </c>
      <c r="H27119">
        <v>0</v>
      </c>
      <c r="I27119">
        <v>27554</v>
      </c>
      <c r="J27119">
        <v>0</v>
      </c>
      <c r="K27119">
        <v>0</v>
      </c>
    </row>
    <row r="27120" spans="1:11" x14ac:dyDescent="0.25">
      <c r="A27120">
        <v>2019</v>
      </c>
      <c r="B27120">
        <v>990796998</v>
      </c>
      <c r="C27120" s="1" t="s">
        <v>4545</v>
      </c>
      <c r="D27120" s="1" t="s">
        <v>121</v>
      </c>
      <c r="E27120">
        <v>6538</v>
      </c>
      <c r="F27120">
        <v>74624</v>
      </c>
      <c r="G27120">
        <v>45256</v>
      </c>
      <c r="H27120">
        <v>0</v>
      </c>
      <c r="I27120">
        <v>126418</v>
      </c>
      <c r="J27120">
        <v>0</v>
      </c>
      <c r="K27120">
        <v>0</v>
      </c>
    </row>
    <row r="27121" spans="1:11" x14ac:dyDescent="0.25">
      <c r="A27121">
        <v>2019</v>
      </c>
      <c r="B27121">
        <v>990874174</v>
      </c>
      <c r="C27121" s="1" t="s">
        <v>5669</v>
      </c>
      <c r="D27121" s="1" t="s">
        <v>11156</v>
      </c>
      <c r="E27121">
        <v>0</v>
      </c>
      <c r="F27121">
        <v>0</v>
      </c>
      <c r="G27121">
        <v>15788</v>
      </c>
      <c r="H27121">
        <v>0</v>
      </c>
      <c r="I27121">
        <v>15788</v>
      </c>
      <c r="J27121">
        <v>0</v>
      </c>
      <c r="K27121">
        <v>0</v>
      </c>
    </row>
    <row r="27122" spans="1:11" x14ac:dyDescent="0.25">
      <c r="A27122">
        <v>2019</v>
      </c>
      <c r="B27122">
        <v>990890633</v>
      </c>
      <c r="C27122" s="1" t="s">
        <v>4546</v>
      </c>
      <c r="D27122" s="1" t="s">
        <v>20</v>
      </c>
      <c r="E27122">
        <v>0</v>
      </c>
      <c r="F27122">
        <v>0</v>
      </c>
      <c r="G27122">
        <v>35502</v>
      </c>
      <c r="H27122">
        <v>108570</v>
      </c>
      <c r="I27122">
        <v>144072</v>
      </c>
      <c r="J27122">
        <v>0</v>
      </c>
      <c r="K27122">
        <v>0</v>
      </c>
    </row>
    <row r="27123" spans="1:11" x14ac:dyDescent="0.25">
      <c r="A27123">
        <v>2019</v>
      </c>
      <c r="B27123">
        <v>990890633</v>
      </c>
      <c r="C27123" s="1" t="s">
        <v>4546</v>
      </c>
      <c r="D27123" s="1" t="s">
        <v>11152</v>
      </c>
      <c r="E27123">
        <v>0</v>
      </c>
      <c r="F27123">
        <v>0</v>
      </c>
      <c r="G27123">
        <v>195032</v>
      </c>
      <c r="H27123">
        <v>0</v>
      </c>
      <c r="I27123">
        <v>195032</v>
      </c>
      <c r="J27123">
        <v>0</v>
      </c>
      <c r="K27123">
        <v>0</v>
      </c>
    </row>
    <row r="27124" spans="1:11" x14ac:dyDescent="0.25">
      <c r="A27124">
        <v>2019</v>
      </c>
      <c r="B27124">
        <v>991106677</v>
      </c>
      <c r="C27124" s="1" t="s">
        <v>3432</v>
      </c>
      <c r="D27124" s="1" t="s">
        <v>11148</v>
      </c>
      <c r="E27124">
        <v>0</v>
      </c>
      <c r="F27124">
        <v>0</v>
      </c>
      <c r="G27124">
        <v>162303</v>
      </c>
      <c r="H27124">
        <v>0</v>
      </c>
      <c r="I27124">
        <v>162303</v>
      </c>
      <c r="J27124">
        <v>0</v>
      </c>
      <c r="K27124">
        <v>0</v>
      </c>
    </row>
    <row r="27125" spans="1:11" x14ac:dyDescent="0.25">
      <c r="A27125">
        <v>2019</v>
      </c>
      <c r="B27125">
        <v>991129235</v>
      </c>
      <c r="C27125" s="1" t="s">
        <v>10361</v>
      </c>
      <c r="D27125" s="1" t="s">
        <v>55</v>
      </c>
      <c r="E27125">
        <v>68115</v>
      </c>
      <c r="F27125">
        <v>0</v>
      </c>
      <c r="G27125">
        <v>0</v>
      </c>
      <c r="H27125">
        <v>0</v>
      </c>
      <c r="I27125">
        <v>68115</v>
      </c>
      <c r="J27125">
        <v>0</v>
      </c>
      <c r="K27125">
        <v>0</v>
      </c>
    </row>
    <row r="27126" spans="1:11" x14ac:dyDescent="0.25">
      <c r="A27126">
        <v>2019</v>
      </c>
      <c r="B27126">
        <v>991153659</v>
      </c>
      <c r="C27126" s="1" t="s">
        <v>6829</v>
      </c>
      <c r="D27126" s="1" t="s">
        <v>11156</v>
      </c>
      <c r="E27126">
        <v>313310</v>
      </c>
      <c r="F27126">
        <v>0</v>
      </c>
      <c r="G27126">
        <v>0</v>
      </c>
      <c r="H27126">
        <v>0</v>
      </c>
      <c r="I27126">
        <v>313310</v>
      </c>
      <c r="J27126">
        <v>0</v>
      </c>
      <c r="K27126">
        <v>0</v>
      </c>
    </row>
    <row r="27127" spans="1:11" x14ac:dyDescent="0.25">
      <c r="A27127">
        <v>2019</v>
      </c>
      <c r="B27127">
        <v>991175458</v>
      </c>
      <c r="C27127" s="1" t="s">
        <v>4547</v>
      </c>
      <c r="D27127" s="1" t="s">
        <v>150</v>
      </c>
      <c r="E27127">
        <v>0</v>
      </c>
      <c r="F27127">
        <v>25377</v>
      </c>
      <c r="G27127">
        <v>0</v>
      </c>
      <c r="H27127">
        <v>0</v>
      </c>
      <c r="I27127">
        <v>25377</v>
      </c>
      <c r="J27127">
        <v>0</v>
      </c>
      <c r="K27127">
        <v>0</v>
      </c>
    </row>
    <row r="27128" spans="1:11" x14ac:dyDescent="0.25">
      <c r="A27128">
        <v>2019</v>
      </c>
      <c r="B27128">
        <v>991242309</v>
      </c>
      <c r="C27128" s="1" t="s">
        <v>4548</v>
      </c>
      <c r="D27128" s="1" t="s">
        <v>394</v>
      </c>
      <c r="E27128">
        <v>184639</v>
      </c>
      <c r="F27128">
        <v>0</v>
      </c>
      <c r="G27128">
        <v>43837</v>
      </c>
      <c r="H27128">
        <v>0</v>
      </c>
      <c r="I27128">
        <v>228476</v>
      </c>
      <c r="J27128">
        <v>0</v>
      </c>
      <c r="K27128">
        <v>0</v>
      </c>
    </row>
    <row r="27129" spans="1:11" x14ac:dyDescent="0.25">
      <c r="A27129">
        <v>2019</v>
      </c>
      <c r="B27129">
        <v>991325182</v>
      </c>
      <c r="C27129" s="1" t="s">
        <v>10362</v>
      </c>
      <c r="D27129" s="1" t="s">
        <v>189</v>
      </c>
      <c r="E27129">
        <v>0</v>
      </c>
      <c r="F27129">
        <v>0</v>
      </c>
      <c r="G27129">
        <v>18907</v>
      </c>
      <c r="H27129">
        <v>0</v>
      </c>
      <c r="I27129">
        <v>18907</v>
      </c>
      <c r="J27129">
        <v>0</v>
      </c>
      <c r="K27129">
        <v>0</v>
      </c>
    </row>
    <row r="27130" spans="1:11" x14ac:dyDescent="0.25">
      <c r="A27130">
        <v>2019</v>
      </c>
      <c r="B27130">
        <v>991330291</v>
      </c>
      <c r="C27130" s="1" t="s">
        <v>4549</v>
      </c>
      <c r="D27130" s="1" t="s">
        <v>348</v>
      </c>
      <c r="E27130">
        <v>61632</v>
      </c>
      <c r="F27130">
        <v>0</v>
      </c>
      <c r="G27130">
        <v>0</v>
      </c>
      <c r="H27130">
        <v>0</v>
      </c>
      <c r="I27130">
        <v>61632</v>
      </c>
      <c r="J27130">
        <v>0</v>
      </c>
      <c r="K27130">
        <v>0</v>
      </c>
    </row>
    <row r="27131" spans="1:11" x14ac:dyDescent="0.25">
      <c r="A27131">
        <v>2019</v>
      </c>
      <c r="B27131">
        <v>991503862</v>
      </c>
      <c r="C27131" s="1" t="s">
        <v>10363</v>
      </c>
      <c r="D27131" s="1" t="s">
        <v>2065</v>
      </c>
      <c r="E27131">
        <v>27322</v>
      </c>
      <c r="F27131">
        <v>0</v>
      </c>
      <c r="G27131">
        <v>0</v>
      </c>
      <c r="H27131">
        <v>0</v>
      </c>
      <c r="I27131">
        <v>27322</v>
      </c>
      <c r="J27131">
        <v>0</v>
      </c>
      <c r="K27131">
        <v>0</v>
      </c>
    </row>
    <row r="27132" spans="1:11" x14ac:dyDescent="0.25">
      <c r="A27132">
        <v>2019</v>
      </c>
      <c r="B27132">
        <v>991537902</v>
      </c>
      <c r="C27132" s="1" t="s">
        <v>4550</v>
      </c>
      <c r="D27132" s="1" t="s">
        <v>14</v>
      </c>
      <c r="E27132">
        <v>0</v>
      </c>
      <c r="F27132">
        <v>41843</v>
      </c>
      <c r="G27132">
        <v>29708</v>
      </c>
      <c r="H27132">
        <v>0</v>
      </c>
      <c r="I27132">
        <v>71551</v>
      </c>
      <c r="J27132">
        <v>0</v>
      </c>
      <c r="K27132">
        <v>0</v>
      </c>
    </row>
    <row r="27133" spans="1:11" x14ac:dyDescent="0.25">
      <c r="A27133">
        <v>2019</v>
      </c>
      <c r="B27133">
        <v>991537945</v>
      </c>
      <c r="C27133" s="1" t="s">
        <v>10364</v>
      </c>
      <c r="D27133" s="1" t="s">
        <v>1923</v>
      </c>
      <c r="E27133">
        <v>6915</v>
      </c>
      <c r="F27133">
        <v>0</v>
      </c>
      <c r="G27133">
        <v>0</v>
      </c>
      <c r="H27133">
        <v>0</v>
      </c>
      <c r="I27133">
        <v>6915</v>
      </c>
      <c r="J27133">
        <v>0</v>
      </c>
      <c r="K27133">
        <v>0</v>
      </c>
    </row>
    <row r="27134" spans="1:11" x14ac:dyDescent="0.25">
      <c r="A27134">
        <v>2019</v>
      </c>
      <c r="B27134">
        <v>991545581</v>
      </c>
      <c r="C27134" s="1" t="s">
        <v>4551</v>
      </c>
      <c r="D27134" s="1" t="s">
        <v>33</v>
      </c>
      <c r="E27134">
        <v>0</v>
      </c>
      <c r="F27134">
        <v>20678</v>
      </c>
      <c r="G27134">
        <v>33191</v>
      </c>
      <c r="H27134">
        <v>0</v>
      </c>
      <c r="I27134">
        <v>53869</v>
      </c>
      <c r="J27134">
        <v>0</v>
      </c>
      <c r="K27134">
        <v>0</v>
      </c>
    </row>
    <row r="27135" spans="1:11" x14ac:dyDescent="0.25">
      <c r="A27135">
        <v>2019</v>
      </c>
      <c r="B27135">
        <v>991568875</v>
      </c>
      <c r="C27135" s="1" t="s">
        <v>4552</v>
      </c>
      <c r="D27135" s="1" t="s">
        <v>374</v>
      </c>
      <c r="E27135">
        <v>31588</v>
      </c>
      <c r="F27135">
        <v>0</v>
      </c>
      <c r="G27135">
        <v>186348</v>
      </c>
      <c r="H27135">
        <v>0</v>
      </c>
      <c r="I27135">
        <v>217936</v>
      </c>
      <c r="J27135">
        <v>0</v>
      </c>
      <c r="K27135">
        <v>0</v>
      </c>
    </row>
    <row r="27136" spans="1:11" x14ac:dyDescent="0.25">
      <c r="A27136">
        <v>2019</v>
      </c>
      <c r="B27136">
        <v>991574751</v>
      </c>
      <c r="C27136" s="1" t="s">
        <v>4553</v>
      </c>
      <c r="D27136" s="1" t="s">
        <v>16</v>
      </c>
      <c r="E27136">
        <v>5678</v>
      </c>
      <c r="F27136">
        <v>38113</v>
      </c>
      <c r="G27136">
        <v>0</v>
      </c>
      <c r="H27136">
        <v>0</v>
      </c>
      <c r="I27136">
        <v>43791</v>
      </c>
      <c r="J27136">
        <v>0</v>
      </c>
      <c r="K27136">
        <v>0</v>
      </c>
    </row>
    <row r="27137" spans="1:11" x14ac:dyDescent="0.25">
      <c r="A27137">
        <v>2019</v>
      </c>
      <c r="B27137">
        <v>991791647</v>
      </c>
      <c r="C27137" s="1" t="s">
        <v>4554</v>
      </c>
      <c r="D27137" s="1" t="s">
        <v>1691</v>
      </c>
      <c r="E27137">
        <v>26816</v>
      </c>
      <c r="F27137">
        <v>40899</v>
      </c>
      <c r="G27137">
        <v>0</v>
      </c>
      <c r="H27137">
        <v>0</v>
      </c>
      <c r="I27137">
        <v>67715</v>
      </c>
      <c r="J27137">
        <v>0</v>
      </c>
      <c r="K27137">
        <v>0</v>
      </c>
    </row>
    <row r="27138" spans="1:11" x14ac:dyDescent="0.25">
      <c r="A27138">
        <v>2019</v>
      </c>
      <c r="B27138">
        <v>991792481</v>
      </c>
      <c r="C27138" s="1" t="s">
        <v>4555</v>
      </c>
      <c r="D27138" s="1" t="s">
        <v>42</v>
      </c>
      <c r="E27138">
        <v>0</v>
      </c>
      <c r="F27138">
        <v>118520</v>
      </c>
      <c r="G27138">
        <v>0</v>
      </c>
      <c r="H27138">
        <v>0</v>
      </c>
      <c r="I27138">
        <v>118520</v>
      </c>
      <c r="J27138">
        <v>0</v>
      </c>
      <c r="K27138">
        <v>0</v>
      </c>
    </row>
    <row r="27139" spans="1:11" x14ac:dyDescent="0.25">
      <c r="A27139">
        <v>2019</v>
      </c>
      <c r="B27139">
        <v>991813276</v>
      </c>
      <c r="C27139" s="1" t="s">
        <v>6836</v>
      </c>
      <c r="D27139" s="1" t="s">
        <v>11185</v>
      </c>
      <c r="E27139">
        <v>95219</v>
      </c>
      <c r="F27139">
        <v>0</v>
      </c>
      <c r="G27139">
        <v>167851</v>
      </c>
      <c r="H27139">
        <v>0</v>
      </c>
      <c r="I27139">
        <v>263070</v>
      </c>
      <c r="J27139">
        <v>0</v>
      </c>
      <c r="K27139">
        <v>0</v>
      </c>
    </row>
    <row r="27140" spans="1:11" x14ac:dyDescent="0.25">
      <c r="A27140">
        <v>2019</v>
      </c>
      <c r="B27140">
        <v>991882006</v>
      </c>
      <c r="C27140" s="1" t="s">
        <v>9031</v>
      </c>
      <c r="D27140" s="1" t="s">
        <v>11155</v>
      </c>
      <c r="E27140">
        <v>102981</v>
      </c>
      <c r="F27140">
        <v>0</v>
      </c>
      <c r="G27140">
        <v>0</v>
      </c>
      <c r="H27140">
        <v>0</v>
      </c>
      <c r="I27140">
        <v>102981</v>
      </c>
      <c r="J27140">
        <v>0</v>
      </c>
      <c r="K27140">
        <v>0</v>
      </c>
    </row>
    <row r="27141" spans="1:11" x14ac:dyDescent="0.25">
      <c r="A27141">
        <v>2019</v>
      </c>
      <c r="B27141">
        <v>991892745</v>
      </c>
      <c r="C27141" s="1" t="s">
        <v>4556</v>
      </c>
      <c r="D27141" s="1" t="s">
        <v>40</v>
      </c>
      <c r="E27141">
        <v>30493</v>
      </c>
      <c r="F27141">
        <v>131280</v>
      </c>
      <c r="G27141">
        <v>0</v>
      </c>
      <c r="H27141">
        <v>0</v>
      </c>
      <c r="I27141">
        <v>161773</v>
      </c>
      <c r="J27141">
        <v>0</v>
      </c>
      <c r="K27141">
        <v>0</v>
      </c>
    </row>
    <row r="27142" spans="1:11" x14ac:dyDescent="0.25">
      <c r="A27142">
        <v>2019</v>
      </c>
      <c r="B27142">
        <v>991916768</v>
      </c>
      <c r="C27142" s="1" t="s">
        <v>4557</v>
      </c>
      <c r="D27142" s="1" t="s">
        <v>47</v>
      </c>
      <c r="E27142">
        <v>98062</v>
      </c>
      <c r="F27142">
        <v>16863</v>
      </c>
      <c r="G27142">
        <v>0</v>
      </c>
      <c r="H27142">
        <v>32354</v>
      </c>
      <c r="I27142">
        <v>147279</v>
      </c>
      <c r="J27142">
        <v>0</v>
      </c>
      <c r="K27142">
        <v>0</v>
      </c>
    </row>
    <row r="27143" spans="1:11" x14ac:dyDescent="0.25">
      <c r="A27143">
        <v>2019</v>
      </c>
      <c r="B27143">
        <v>991996877</v>
      </c>
      <c r="C27143" s="1" t="s">
        <v>4558</v>
      </c>
      <c r="D27143" s="1" t="s">
        <v>185</v>
      </c>
      <c r="E27143">
        <v>49085</v>
      </c>
      <c r="F27143">
        <v>188677</v>
      </c>
      <c r="G27143">
        <v>166605</v>
      </c>
      <c r="H27143">
        <v>0</v>
      </c>
      <c r="I27143">
        <v>404367</v>
      </c>
      <c r="J27143">
        <v>0</v>
      </c>
      <c r="K27143">
        <v>0</v>
      </c>
    </row>
    <row r="27144" spans="1:11" x14ac:dyDescent="0.25">
      <c r="A27144">
        <v>2019</v>
      </c>
      <c r="B27144">
        <v>992006323</v>
      </c>
      <c r="C27144" s="1" t="s">
        <v>2285</v>
      </c>
      <c r="D27144" s="1" t="s">
        <v>160</v>
      </c>
      <c r="E27144">
        <v>19327</v>
      </c>
      <c r="F27144">
        <v>0</v>
      </c>
      <c r="G27144">
        <v>0</v>
      </c>
      <c r="H27144">
        <v>0</v>
      </c>
      <c r="I27144">
        <v>19327</v>
      </c>
      <c r="J27144">
        <v>0</v>
      </c>
      <c r="K27144">
        <v>0</v>
      </c>
    </row>
    <row r="27145" spans="1:11" x14ac:dyDescent="0.25">
      <c r="A27145">
        <v>2019</v>
      </c>
      <c r="B27145">
        <v>992030631</v>
      </c>
      <c r="C27145" s="1" t="s">
        <v>4559</v>
      </c>
      <c r="D27145" s="1" t="s">
        <v>797</v>
      </c>
      <c r="E27145">
        <v>0</v>
      </c>
      <c r="F27145">
        <v>0</v>
      </c>
      <c r="G27145">
        <v>22523</v>
      </c>
      <c r="H27145">
        <v>0</v>
      </c>
      <c r="I27145">
        <v>22523</v>
      </c>
      <c r="J27145">
        <v>0</v>
      </c>
      <c r="K27145">
        <v>0</v>
      </c>
    </row>
    <row r="27146" spans="1:11" x14ac:dyDescent="0.25">
      <c r="A27146">
        <v>2019</v>
      </c>
      <c r="B27146">
        <v>992082283</v>
      </c>
      <c r="C27146" s="1" t="s">
        <v>2286</v>
      </c>
      <c r="D27146" s="1" t="s">
        <v>11156</v>
      </c>
      <c r="E27146">
        <v>11658</v>
      </c>
      <c r="F27146">
        <v>0</v>
      </c>
      <c r="G27146">
        <v>0</v>
      </c>
      <c r="H27146">
        <v>0</v>
      </c>
      <c r="I27146">
        <v>11658</v>
      </c>
      <c r="J27146">
        <v>0</v>
      </c>
      <c r="K27146">
        <v>0</v>
      </c>
    </row>
    <row r="27147" spans="1:11" x14ac:dyDescent="0.25">
      <c r="A27147">
        <v>2019</v>
      </c>
      <c r="B27147">
        <v>992113235</v>
      </c>
      <c r="C27147" s="1" t="s">
        <v>4560</v>
      </c>
      <c r="D27147" s="1" t="s">
        <v>108</v>
      </c>
      <c r="E27147">
        <v>64151</v>
      </c>
      <c r="F27147">
        <v>0</v>
      </c>
      <c r="G27147">
        <v>20176</v>
      </c>
      <c r="H27147">
        <v>0</v>
      </c>
      <c r="I27147">
        <v>84327</v>
      </c>
      <c r="J27147">
        <v>0</v>
      </c>
      <c r="K27147">
        <v>0</v>
      </c>
    </row>
    <row r="27148" spans="1:11" x14ac:dyDescent="0.25">
      <c r="A27148">
        <v>2019</v>
      </c>
      <c r="B27148">
        <v>992115785</v>
      </c>
      <c r="C27148" s="1" t="s">
        <v>4561</v>
      </c>
      <c r="D27148" s="1" t="s">
        <v>77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  <c r="K27148">
        <v>27391</v>
      </c>
    </row>
    <row r="27149" spans="1:11" x14ac:dyDescent="0.25">
      <c r="A27149">
        <v>2019</v>
      </c>
      <c r="B27149">
        <v>992117311</v>
      </c>
      <c r="C27149" s="1" t="s">
        <v>3159</v>
      </c>
      <c r="D27149" s="1" t="s">
        <v>176</v>
      </c>
      <c r="E27149">
        <v>35028</v>
      </c>
      <c r="F27149">
        <v>0</v>
      </c>
      <c r="G27149">
        <v>0</v>
      </c>
      <c r="H27149">
        <v>0</v>
      </c>
      <c r="I27149">
        <v>35028</v>
      </c>
      <c r="J27149">
        <v>0</v>
      </c>
      <c r="K27149">
        <v>0</v>
      </c>
    </row>
    <row r="27150" spans="1:11" x14ac:dyDescent="0.25">
      <c r="A27150">
        <v>2019</v>
      </c>
      <c r="B27150">
        <v>992124830</v>
      </c>
      <c r="C27150" s="1" t="s">
        <v>4562</v>
      </c>
      <c r="D27150" s="1" t="s">
        <v>16</v>
      </c>
      <c r="E27150">
        <v>78059</v>
      </c>
      <c r="F27150">
        <v>19640</v>
      </c>
      <c r="G27150">
        <v>0</v>
      </c>
      <c r="H27150">
        <v>0</v>
      </c>
      <c r="I27150">
        <v>97699</v>
      </c>
      <c r="J27150">
        <v>0</v>
      </c>
      <c r="K27150">
        <v>0</v>
      </c>
    </row>
    <row r="27151" spans="1:11" x14ac:dyDescent="0.25">
      <c r="A27151">
        <v>2019</v>
      </c>
      <c r="B27151">
        <v>992124830</v>
      </c>
      <c r="C27151" s="1" t="s">
        <v>4562</v>
      </c>
      <c r="D27151" s="1" t="s">
        <v>11155</v>
      </c>
      <c r="E27151">
        <v>0</v>
      </c>
      <c r="F27151">
        <v>161131</v>
      </c>
      <c r="G27151">
        <v>72831</v>
      </c>
      <c r="H27151">
        <v>0</v>
      </c>
      <c r="I27151">
        <v>233962</v>
      </c>
      <c r="J27151">
        <v>0</v>
      </c>
      <c r="K27151">
        <v>0</v>
      </c>
    </row>
    <row r="27152" spans="1:11" x14ac:dyDescent="0.25">
      <c r="A27152">
        <v>2019</v>
      </c>
      <c r="B27152">
        <v>992133694</v>
      </c>
      <c r="C27152" s="1" t="s">
        <v>4563</v>
      </c>
      <c r="D27152" s="1" t="s">
        <v>434</v>
      </c>
      <c r="E27152">
        <v>131681</v>
      </c>
      <c r="F27152">
        <v>135842</v>
      </c>
      <c r="G27152">
        <v>0</v>
      </c>
      <c r="H27152">
        <v>0</v>
      </c>
      <c r="I27152">
        <v>267523</v>
      </c>
      <c r="J27152">
        <v>0</v>
      </c>
      <c r="K27152">
        <v>0</v>
      </c>
    </row>
    <row r="27153" spans="1:11" x14ac:dyDescent="0.25">
      <c r="A27153">
        <v>2019</v>
      </c>
      <c r="B27153">
        <v>992150491</v>
      </c>
      <c r="C27153" s="1" t="s">
        <v>9038</v>
      </c>
      <c r="D27153" s="1" t="s">
        <v>11169</v>
      </c>
      <c r="E27153">
        <v>2358</v>
      </c>
      <c r="F27153">
        <v>0</v>
      </c>
      <c r="G27153">
        <v>0</v>
      </c>
      <c r="H27153">
        <v>0</v>
      </c>
      <c r="I27153">
        <v>2358</v>
      </c>
      <c r="J27153">
        <v>0</v>
      </c>
      <c r="K27153">
        <v>0</v>
      </c>
    </row>
    <row r="27154" spans="1:11" x14ac:dyDescent="0.25">
      <c r="A27154">
        <v>2019</v>
      </c>
      <c r="B27154">
        <v>992156678</v>
      </c>
      <c r="C27154" s="1" t="s">
        <v>4565</v>
      </c>
      <c r="D27154" s="1" t="s">
        <v>176</v>
      </c>
      <c r="E27154">
        <v>22872</v>
      </c>
      <c r="F27154">
        <v>0</v>
      </c>
      <c r="G27154">
        <v>0</v>
      </c>
      <c r="H27154">
        <v>0</v>
      </c>
      <c r="I27154">
        <v>22872</v>
      </c>
      <c r="J27154">
        <v>0</v>
      </c>
      <c r="K27154">
        <v>0</v>
      </c>
    </row>
    <row r="27155" spans="1:11" x14ac:dyDescent="0.25">
      <c r="A27155">
        <v>2019</v>
      </c>
      <c r="B27155">
        <v>992182415</v>
      </c>
      <c r="C27155" s="1" t="s">
        <v>10365</v>
      </c>
      <c r="D27155" s="1" t="s">
        <v>2874</v>
      </c>
      <c r="E27155">
        <v>0</v>
      </c>
      <c r="F27155">
        <v>122524</v>
      </c>
      <c r="G27155">
        <v>0</v>
      </c>
      <c r="H27155">
        <v>0</v>
      </c>
      <c r="I27155">
        <v>122524</v>
      </c>
      <c r="J27155">
        <v>0</v>
      </c>
      <c r="K27155">
        <v>0</v>
      </c>
    </row>
    <row r="27156" spans="1:11" x14ac:dyDescent="0.25">
      <c r="A27156">
        <v>2019</v>
      </c>
      <c r="B27156">
        <v>992182695</v>
      </c>
      <c r="C27156" s="1" t="s">
        <v>4566</v>
      </c>
      <c r="D27156" s="1" t="s">
        <v>185</v>
      </c>
      <c r="E27156">
        <v>0</v>
      </c>
      <c r="F27156">
        <v>0</v>
      </c>
      <c r="G27156">
        <v>27227</v>
      </c>
      <c r="H27156">
        <v>0</v>
      </c>
      <c r="I27156">
        <v>27227</v>
      </c>
      <c r="J27156">
        <v>0</v>
      </c>
      <c r="K27156">
        <v>0</v>
      </c>
    </row>
    <row r="27157" spans="1:11" x14ac:dyDescent="0.25">
      <c r="A27157">
        <v>2019</v>
      </c>
      <c r="B27157">
        <v>992200650</v>
      </c>
      <c r="C27157" s="1" t="s">
        <v>4567</v>
      </c>
      <c r="D27157" s="1" t="s">
        <v>2252</v>
      </c>
      <c r="E27157">
        <v>13667</v>
      </c>
      <c r="F27157">
        <v>0</v>
      </c>
      <c r="G27157">
        <v>0</v>
      </c>
      <c r="H27157">
        <v>0</v>
      </c>
      <c r="I27157">
        <v>13667</v>
      </c>
      <c r="J27157">
        <v>0</v>
      </c>
      <c r="K27157">
        <v>0</v>
      </c>
    </row>
    <row r="27158" spans="1:11" x14ac:dyDescent="0.25">
      <c r="A27158">
        <v>2019</v>
      </c>
      <c r="B27158">
        <v>992247037</v>
      </c>
      <c r="C27158" s="1" t="s">
        <v>4569</v>
      </c>
      <c r="D27158" s="1" t="s">
        <v>20</v>
      </c>
      <c r="E27158">
        <v>0</v>
      </c>
      <c r="F27158">
        <v>6600</v>
      </c>
      <c r="G27158">
        <v>0</v>
      </c>
      <c r="H27158">
        <v>0</v>
      </c>
      <c r="I27158">
        <v>6600</v>
      </c>
      <c r="J27158">
        <v>0</v>
      </c>
      <c r="K27158">
        <v>0</v>
      </c>
    </row>
    <row r="27159" spans="1:11" x14ac:dyDescent="0.25">
      <c r="A27159">
        <v>2019</v>
      </c>
      <c r="B27159">
        <v>992278404</v>
      </c>
      <c r="C27159" s="1" t="s">
        <v>4571</v>
      </c>
      <c r="D27159" s="1" t="s">
        <v>101</v>
      </c>
      <c r="E27159">
        <v>67342</v>
      </c>
      <c r="F27159">
        <v>0</v>
      </c>
      <c r="G27159">
        <v>0</v>
      </c>
      <c r="H27159">
        <v>0</v>
      </c>
      <c r="I27159">
        <v>67342</v>
      </c>
      <c r="J27159">
        <v>0</v>
      </c>
      <c r="K27159">
        <v>0</v>
      </c>
    </row>
    <row r="27160" spans="1:11" x14ac:dyDescent="0.25">
      <c r="A27160">
        <v>2019</v>
      </c>
      <c r="B27160">
        <v>992319291</v>
      </c>
      <c r="C27160" s="1" t="s">
        <v>4572</v>
      </c>
      <c r="D27160" s="1" t="s">
        <v>101</v>
      </c>
      <c r="E27160">
        <v>108300</v>
      </c>
      <c r="F27160">
        <v>0</v>
      </c>
      <c r="G27160">
        <v>0</v>
      </c>
      <c r="H27160">
        <v>0</v>
      </c>
      <c r="I27160">
        <v>108300</v>
      </c>
      <c r="J27160">
        <v>0</v>
      </c>
      <c r="K27160">
        <v>0</v>
      </c>
    </row>
    <row r="27161" spans="1:11" x14ac:dyDescent="0.25">
      <c r="A27161">
        <v>2019</v>
      </c>
      <c r="B27161">
        <v>992403993</v>
      </c>
      <c r="C27161" s="1" t="s">
        <v>4573</v>
      </c>
      <c r="D27161" s="1" t="s">
        <v>114</v>
      </c>
      <c r="E27161">
        <v>59618</v>
      </c>
      <c r="F27161">
        <v>0</v>
      </c>
      <c r="G27161">
        <v>0</v>
      </c>
      <c r="H27161">
        <v>0</v>
      </c>
      <c r="I27161">
        <v>59618</v>
      </c>
      <c r="J27161">
        <v>0</v>
      </c>
      <c r="K27161">
        <v>0</v>
      </c>
    </row>
    <row r="27162" spans="1:11" x14ac:dyDescent="0.25">
      <c r="A27162">
        <v>2019</v>
      </c>
      <c r="B27162">
        <v>992461748</v>
      </c>
      <c r="C27162" s="1" t="s">
        <v>5695</v>
      </c>
      <c r="D27162" s="1" t="s">
        <v>11148</v>
      </c>
      <c r="E27162">
        <v>0</v>
      </c>
      <c r="F27162">
        <v>0</v>
      </c>
      <c r="G27162">
        <v>4936</v>
      </c>
      <c r="H27162">
        <v>0</v>
      </c>
      <c r="I27162">
        <v>4936</v>
      </c>
      <c r="J27162">
        <v>0</v>
      </c>
      <c r="K27162">
        <v>0</v>
      </c>
    </row>
    <row r="27163" spans="1:11" x14ac:dyDescent="0.25">
      <c r="A27163">
        <v>2019</v>
      </c>
      <c r="B27163">
        <v>992466146</v>
      </c>
      <c r="C27163" s="1" t="s">
        <v>7953</v>
      </c>
      <c r="D27163" s="1" t="s">
        <v>11210</v>
      </c>
      <c r="E27163">
        <v>12333</v>
      </c>
      <c r="F27163">
        <v>7664</v>
      </c>
      <c r="G27163">
        <v>21837</v>
      </c>
      <c r="H27163">
        <v>0</v>
      </c>
      <c r="I27163">
        <v>41834</v>
      </c>
      <c r="J27163">
        <v>0</v>
      </c>
      <c r="K27163">
        <v>0</v>
      </c>
    </row>
    <row r="27164" spans="1:11" x14ac:dyDescent="0.25">
      <c r="A27164">
        <v>2019</v>
      </c>
      <c r="B27164">
        <v>992548401</v>
      </c>
      <c r="C27164" s="1" t="s">
        <v>4574</v>
      </c>
      <c r="D27164" s="1" t="s">
        <v>305</v>
      </c>
      <c r="E27164">
        <v>0</v>
      </c>
      <c r="F27164">
        <v>32544</v>
      </c>
      <c r="G27164">
        <v>3171</v>
      </c>
      <c r="H27164">
        <v>0</v>
      </c>
      <c r="I27164">
        <v>35715</v>
      </c>
      <c r="J27164">
        <v>0</v>
      </c>
      <c r="K27164">
        <v>0</v>
      </c>
    </row>
    <row r="27165" spans="1:11" x14ac:dyDescent="0.25">
      <c r="A27165">
        <v>2019</v>
      </c>
      <c r="B27165">
        <v>992565705</v>
      </c>
      <c r="C27165" s="1" t="s">
        <v>10366</v>
      </c>
      <c r="D27165" s="1" t="s">
        <v>125</v>
      </c>
      <c r="E27165">
        <v>16494</v>
      </c>
      <c r="F27165">
        <v>0</v>
      </c>
      <c r="G27165">
        <v>59433</v>
      </c>
      <c r="H27165">
        <v>44240</v>
      </c>
      <c r="I27165">
        <v>120167</v>
      </c>
      <c r="J27165">
        <v>0</v>
      </c>
      <c r="K27165">
        <v>0</v>
      </c>
    </row>
    <row r="27166" spans="1:11" x14ac:dyDescent="0.25">
      <c r="A27166">
        <v>2019</v>
      </c>
      <c r="B27166">
        <v>992571306</v>
      </c>
      <c r="C27166" s="1" t="s">
        <v>4575</v>
      </c>
      <c r="D27166" s="1" t="s">
        <v>136</v>
      </c>
      <c r="E27166">
        <v>68050</v>
      </c>
      <c r="F27166">
        <v>0</v>
      </c>
      <c r="G27166">
        <v>0</v>
      </c>
      <c r="H27166">
        <v>0</v>
      </c>
      <c r="I27166">
        <v>68050</v>
      </c>
      <c r="J27166">
        <v>0</v>
      </c>
      <c r="K27166">
        <v>0</v>
      </c>
    </row>
    <row r="27167" spans="1:11" x14ac:dyDescent="0.25">
      <c r="A27167">
        <v>2019</v>
      </c>
      <c r="B27167">
        <v>992592192</v>
      </c>
      <c r="C27167" s="1" t="s">
        <v>4576</v>
      </c>
      <c r="D27167" s="1" t="s">
        <v>295</v>
      </c>
      <c r="E27167">
        <v>32652</v>
      </c>
      <c r="F27167">
        <v>0</v>
      </c>
      <c r="G27167">
        <v>0</v>
      </c>
      <c r="H27167">
        <v>0</v>
      </c>
      <c r="I27167">
        <v>32652</v>
      </c>
      <c r="J27167">
        <v>0</v>
      </c>
      <c r="K27167">
        <v>0</v>
      </c>
    </row>
    <row r="27168" spans="1:11" x14ac:dyDescent="0.25">
      <c r="A27168">
        <v>2019</v>
      </c>
      <c r="B27168">
        <v>992712686</v>
      </c>
      <c r="C27168" s="1" t="s">
        <v>10367</v>
      </c>
      <c r="D27168" s="1" t="s">
        <v>2874</v>
      </c>
      <c r="E27168">
        <v>121142</v>
      </c>
      <c r="F27168">
        <v>0</v>
      </c>
      <c r="G27168">
        <v>0</v>
      </c>
      <c r="H27168">
        <v>0</v>
      </c>
      <c r="I27168">
        <v>121142</v>
      </c>
      <c r="J27168">
        <v>0</v>
      </c>
      <c r="K27168">
        <v>0</v>
      </c>
    </row>
    <row r="27169" spans="1:11" x14ac:dyDescent="0.25">
      <c r="A27169">
        <v>2019</v>
      </c>
      <c r="B27169">
        <v>992722436</v>
      </c>
      <c r="C27169" s="1" t="s">
        <v>5701</v>
      </c>
      <c r="D27169" s="1" t="s">
        <v>11164</v>
      </c>
      <c r="E27169">
        <v>4991</v>
      </c>
      <c r="F27169">
        <v>18376</v>
      </c>
      <c r="G27169">
        <v>43838</v>
      </c>
      <c r="H27169">
        <v>0</v>
      </c>
      <c r="I27169">
        <v>67205</v>
      </c>
      <c r="J27169">
        <v>0</v>
      </c>
      <c r="K27169">
        <v>0</v>
      </c>
    </row>
    <row r="27170" spans="1:11" x14ac:dyDescent="0.25">
      <c r="A27170">
        <v>2019</v>
      </c>
      <c r="B27170">
        <v>992765801</v>
      </c>
      <c r="C27170" s="1" t="s">
        <v>4577</v>
      </c>
      <c r="D27170" s="1" t="s">
        <v>77</v>
      </c>
      <c r="E27170">
        <v>0</v>
      </c>
      <c r="F27170">
        <v>61997</v>
      </c>
      <c r="G27170">
        <v>62788</v>
      </c>
      <c r="H27170">
        <v>0</v>
      </c>
      <c r="I27170">
        <v>124785</v>
      </c>
      <c r="J27170">
        <v>0</v>
      </c>
      <c r="K27170">
        <v>0</v>
      </c>
    </row>
    <row r="27171" spans="1:11" x14ac:dyDescent="0.25">
      <c r="A27171">
        <v>2019</v>
      </c>
      <c r="B27171">
        <v>992795727</v>
      </c>
      <c r="C27171" s="1" t="s">
        <v>9052</v>
      </c>
      <c r="D27171" s="1" t="s">
        <v>11180</v>
      </c>
      <c r="E27171">
        <v>0</v>
      </c>
      <c r="F27171">
        <v>88172</v>
      </c>
      <c r="G27171">
        <v>0</v>
      </c>
      <c r="H27171">
        <v>0</v>
      </c>
      <c r="I27171">
        <v>88172</v>
      </c>
      <c r="J27171">
        <v>0</v>
      </c>
      <c r="K27171">
        <v>0</v>
      </c>
    </row>
    <row r="27172" spans="1:11" x14ac:dyDescent="0.25">
      <c r="A27172">
        <v>2019</v>
      </c>
      <c r="B27172">
        <v>992823593</v>
      </c>
      <c r="C27172" s="1" t="s">
        <v>10368</v>
      </c>
      <c r="D27172" s="1" t="s">
        <v>160</v>
      </c>
      <c r="E27172">
        <v>0</v>
      </c>
      <c r="F27172">
        <v>56701</v>
      </c>
      <c r="G27172">
        <v>0</v>
      </c>
      <c r="H27172">
        <v>0</v>
      </c>
      <c r="I27172">
        <v>56701</v>
      </c>
      <c r="J27172">
        <v>0</v>
      </c>
      <c r="K27172">
        <v>0</v>
      </c>
    </row>
    <row r="27173" spans="1:11" x14ac:dyDescent="0.25">
      <c r="A27173">
        <v>2019</v>
      </c>
      <c r="B27173">
        <v>992864338</v>
      </c>
      <c r="C27173" s="1" t="s">
        <v>4578</v>
      </c>
      <c r="D27173" s="1" t="s">
        <v>16</v>
      </c>
      <c r="E27173">
        <v>0</v>
      </c>
      <c r="F27173">
        <v>28212</v>
      </c>
      <c r="G27173">
        <v>0</v>
      </c>
      <c r="H27173">
        <v>0</v>
      </c>
      <c r="I27173">
        <v>28212</v>
      </c>
      <c r="J27173">
        <v>0</v>
      </c>
      <c r="K27173">
        <v>0</v>
      </c>
    </row>
    <row r="27174" spans="1:11" x14ac:dyDescent="0.25">
      <c r="A27174">
        <v>2019</v>
      </c>
      <c r="B27174">
        <v>992907290</v>
      </c>
      <c r="C27174" s="1" t="s">
        <v>4579</v>
      </c>
      <c r="D27174" s="1" t="s">
        <v>29</v>
      </c>
      <c r="E27174">
        <v>0</v>
      </c>
      <c r="F27174">
        <v>0</v>
      </c>
      <c r="G27174">
        <v>7296</v>
      </c>
      <c r="H27174">
        <v>0</v>
      </c>
      <c r="I27174">
        <v>7296</v>
      </c>
      <c r="J27174">
        <v>0</v>
      </c>
      <c r="K27174">
        <v>0</v>
      </c>
    </row>
    <row r="27175" spans="1:11" x14ac:dyDescent="0.25">
      <c r="A27175">
        <v>2019</v>
      </c>
      <c r="B27175">
        <v>992961996</v>
      </c>
      <c r="C27175" s="1" t="s">
        <v>9055</v>
      </c>
      <c r="D27175" s="1" t="s">
        <v>11148</v>
      </c>
      <c r="E27175">
        <v>101179</v>
      </c>
      <c r="F27175">
        <v>38771</v>
      </c>
      <c r="G27175">
        <v>0</v>
      </c>
      <c r="H27175">
        <v>0</v>
      </c>
      <c r="I27175">
        <v>139950</v>
      </c>
      <c r="J27175">
        <v>0</v>
      </c>
      <c r="K27175">
        <v>0</v>
      </c>
    </row>
    <row r="27176" spans="1:11" x14ac:dyDescent="0.25">
      <c r="A27176">
        <v>2019</v>
      </c>
      <c r="B27176">
        <v>992976411</v>
      </c>
      <c r="C27176" s="1" t="s">
        <v>4580</v>
      </c>
      <c r="D27176" s="1" t="s">
        <v>31</v>
      </c>
      <c r="E27176">
        <v>0</v>
      </c>
      <c r="F27176">
        <v>36344</v>
      </c>
      <c r="G27176">
        <v>31625</v>
      </c>
      <c r="H27176">
        <v>0</v>
      </c>
      <c r="I27176">
        <v>67969</v>
      </c>
      <c r="J27176">
        <v>0</v>
      </c>
      <c r="K27176">
        <v>0</v>
      </c>
    </row>
    <row r="27177" spans="1:11" x14ac:dyDescent="0.25">
      <c r="A27177">
        <v>2019</v>
      </c>
      <c r="B27177">
        <v>993001791</v>
      </c>
      <c r="C27177" s="1" t="s">
        <v>4582</v>
      </c>
      <c r="D27177" s="1" t="s">
        <v>51</v>
      </c>
      <c r="E27177">
        <v>0</v>
      </c>
      <c r="F27177">
        <v>32198</v>
      </c>
      <c r="G27177">
        <v>0</v>
      </c>
      <c r="H27177">
        <v>0</v>
      </c>
      <c r="I27177">
        <v>32198</v>
      </c>
      <c r="J27177">
        <v>0</v>
      </c>
      <c r="K27177">
        <v>0</v>
      </c>
    </row>
    <row r="27178" spans="1:11" x14ac:dyDescent="0.25">
      <c r="A27178">
        <v>2019</v>
      </c>
      <c r="B27178">
        <v>993029912</v>
      </c>
      <c r="C27178" s="1" t="s">
        <v>4583</v>
      </c>
      <c r="D27178" s="1" t="s">
        <v>381</v>
      </c>
      <c r="E27178">
        <v>134910</v>
      </c>
      <c r="F27178">
        <v>0</v>
      </c>
      <c r="G27178">
        <v>49974</v>
      </c>
      <c r="H27178">
        <v>0</v>
      </c>
      <c r="I27178">
        <v>184884</v>
      </c>
      <c r="J27178">
        <v>0</v>
      </c>
      <c r="K27178">
        <v>0</v>
      </c>
    </row>
    <row r="27179" spans="1:11" x14ac:dyDescent="0.25">
      <c r="A27179">
        <v>2019</v>
      </c>
      <c r="B27179">
        <v>993277142</v>
      </c>
      <c r="C27179" s="1" t="s">
        <v>4585</v>
      </c>
      <c r="D27179" s="1" t="s">
        <v>23</v>
      </c>
      <c r="E27179">
        <v>0</v>
      </c>
      <c r="F27179">
        <v>82551</v>
      </c>
      <c r="G27179">
        <v>0</v>
      </c>
      <c r="H27179">
        <v>0</v>
      </c>
      <c r="I27179">
        <v>82551</v>
      </c>
      <c r="J27179">
        <v>0</v>
      </c>
      <c r="K27179">
        <v>0</v>
      </c>
    </row>
    <row r="27180" spans="1:11" x14ac:dyDescent="0.25">
      <c r="A27180">
        <v>2019</v>
      </c>
      <c r="B27180">
        <v>993424196</v>
      </c>
      <c r="C27180" s="1" t="s">
        <v>4586</v>
      </c>
      <c r="D27180" s="1" t="s">
        <v>181</v>
      </c>
      <c r="E27180">
        <v>0</v>
      </c>
      <c r="F27180">
        <v>32431</v>
      </c>
      <c r="G27180">
        <v>0</v>
      </c>
      <c r="H27180">
        <v>0</v>
      </c>
      <c r="I27180">
        <v>32431</v>
      </c>
      <c r="J27180">
        <v>0</v>
      </c>
      <c r="K27180">
        <v>0</v>
      </c>
    </row>
    <row r="27181" spans="1:11" x14ac:dyDescent="0.25">
      <c r="A27181">
        <v>2019</v>
      </c>
      <c r="B27181">
        <v>993472050</v>
      </c>
      <c r="C27181" s="1" t="s">
        <v>4588</v>
      </c>
      <c r="D27181" s="1" t="s">
        <v>71</v>
      </c>
      <c r="E27181">
        <v>0</v>
      </c>
      <c r="F27181">
        <v>0</v>
      </c>
      <c r="G27181">
        <v>71838</v>
      </c>
      <c r="H27181">
        <v>0</v>
      </c>
      <c r="I27181">
        <v>71838</v>
      </c>
      <c r="J27181">
        <v>0</v>
      </c>
      <c r="K27181">
        <v>0</v>
      </c>
    </row>
    <row r="27182" spans="1:11" x14ac:dyDescent="0.25">
      <c r="A27182">
        <v>2019</v>
      </c>
      <c r="B27182">
        <v>993475696</v>
      </c>
      <c r="C27182" s="1" t="s">
        <v>11548</v>
      </c>
      <c r="D27182" s="1" t="s">
        <v>63</v>
      </c>
      <c r="E27182">
        <v>31478</v>
      </c>
      <c r="F27182">
        <v>0</v>
      </c>
      <c r="G27182">
        <v>0</v>
      </c>
      <c r="H27182">
        <v>46820</v>
      </c>
      <c r="I27182">
        <v>78298</v>
      </c>
      <c r="J27182">
        <v>0</v>
      </c>
      <c r="K27182">
        <v>0</v>
      </c>
    </row>
    <row r="27183" spans="1:11" x14ac:dyDescent="0.25">
      <c r="A27183">
        <v>2019</v>
      </c>
      <c r="B27183">
        <v>993481688</v>
      </c>
      <c r="C27183" s="1" t="s">
        <v>6867</v>
      </c>
      <c r="D27183" s="1" t="s">
        <v>11197</v>
      </c>
      <c r="E27183">
        <v>0</v>
      </c>
      <c r="F27183">
        <v>743</v>
      </c>
      <c r="G27183">
        <v>0</v>
      </c>
      <c r="H27183">
        <v>0</v>
      </c>
      <c r="I27183">
        <v>743</v>
      </c>
      <c r="J27183">
        <v>0</v>
      </c>
      <c r="K27183">
        <v>0</v>
      </c>
    </row>
    <row r="27184" spans="1:11" x14ac:dyDescent="0.25">
      <c r="A27184">
        <v>2019</v>
      </c>
      <c r="B27184">
        <v>993505188</v>
      </c>
      <c r="C27184" s="1" t="s">
        <v>4589</v>
      </c>
      <c r="D27184" s="1" t="s">
        <v>434</v>
      </c>
      <c r="E27184">
        <v>0</v>
      </c>
      <c r="F27184">
        <v>112247</v>
      </c>
      <c r="G27184">
        <v>111426</v>
      </c>
      <c r="H27184">
        <v>0</v>
      </c>
      <c r="I27184">
        <v>223673</v>
      </c>
      <c r="J27184">
        <v>0</v>
      </c>
      <c r="K27184">
        <v>0</v>
      </c>
    </row>
    <row r="27185" spans="1:11" x14ac:dyDescent="0.25">
      <c r="A27185">
        <v>2019</v>
      </c>
      <c r="B27185">
        <v>993513482</v>
      </c>
      <c r="C27185" s="1" t="s">
        <v>4590</v>
      </c>
      <c r="D27185" s="1" t="s">
        <v>82</v>
      </c>
      <c r="E27185">
        <v>152202</v>
      </c>
      <c r="F27185">
        <v>56897</v>
      </c>
      <c r="G27185">
        <v>65921</v>
      </c>
      <c r="H27185">
        <v>0</v>
      </c>
      <c r="I27185">
        <v>275020</v>
      </c>
      <c r="J27185">
        <v>0</v>
      </c>
      <c r="K27185">
        <v>23986</v>
      </c>
    </row>
    <row r="27186" spans="1:11" x14ac:dyDescent="0.25">
      <c r="A27186">
        <v>2019</v>
      </c>
      <c r="B27186">
        <v>993514772</v>
      </c>
      <c r="C27186" s="1" t="s">
        <v>4591</v>
      </c>
      <c r="D27186" s="1" t="s">
        <v>1079</v>
      </c>
      <c r="E27186">
        <v>147651</v>
      </c>
      <c r="F27186">
        <v>0</v>
      </c>
      <c r="G27186">
        <v>0</v>
      </c>
      <c r="H27186">
        <v>0</v>
      </c>
      <c r="I27186">
        <v>147651</v>
      </c>
      <c r="J27186">
        <v>0</v>
      </c>
      <c r="K27186">
        <v>0</v>
      </c>
    </row>
    <row r="27187" spans="1:11" x14ac:dyDescent="0.25">
      <c r="A27187">
        <v>2019</v>
      </c>
      <c r="B27187">
        <v>993518336</v>
      </c>
      <c r="C27187" s="1" t="s">
        <v>10369</v>
      </c>
      <c r="D27187" s="1" t="s">
        <v>63</v>
      </c>
      <c r="E27187">
        <v>0</v>
      </c>
      <c r="F27187">
        <v>0</v>
      </c>
      <c r="G27187">
        <v>6564</v>
      </c>
      <c r="H27187">
        <v>0</v>
      </c>
      <c r="I27187">
        <v>6564</v>
      </c>
      <c r="J27187">
        <v>0</v>
      </c>
      <c r="K27187">
        <v>0</v>
      </c>
    </row>
    <row r="27188" spans="1:11" x14ac:dyDescent="0.25">
      <c r="A27188">
        <v>2019</v>
      </c>
      <c r="B27188">
        <v>993566772</v>
      </c>
      <c r="C27188" s="1" t="s">
        <v>4593</v>
      </c>
      <c r="D27188" s="1" t="s">
        <v>1839</v>
      </c>
      <c r="E27188">
        <v>34192</v>
      </c>
      <c r="F27188">
        <v>30973</v>
      </c>
      <c r="G27188">
        <v>0</v>
      </c>
      <c r="H27188">
        <v>0</v>
      </c>
      <c r="I27188">
        <v>65165</v>
      </c>
      <c r="J27188">
        <v>0</v>
      </c>
      <c r="K27188">
        <v>0</v>
      </c>
    </row>
    <row r="27189" spans="1:11" x14ac:dyDescent="0.25">
      <c r="A27189">
        <v>2019</v>
      </c>
      <c r="B27189">
        <v>993577421</v>
      </c>
      <c r="C27189" s="1" t="s">
        <v>1173</v>
      </c>
      <c r="D27189" s="1" t="s">
        <v>11156</v>
      </c>
      <c r="E27189">
        <v>217003</v>
      </c>
      <c r="F27189">
        <v>0</v>
      </c>
      <c r="G27189">
        <v>236334</v>
      </c>
      <c r="H27189">
        <v>0</v>
      </c>
      <c r="I27189">
        <v>453337</v>
      </c>
      <c r="J27189">
        <v>0</v>
      </c>
      <c r="K27189">
        <v>0</v>
      </c>
    </row>
    <row r="27190" spans="1:11" x14ac:dyDescent="0.25">
      <c r="A27190">
        <v>2019</v>
      </c>
      <c r="B27190">
        <v>993625752</v>
      </c>
      <c r="C27190" s="1" t="s">
        <v>7970</v>
      </c>
      <c r="D27190" s="1" t="s">
        <v>11191</v>
      </c>
      <c r="E27190">
        <v>0</v>
      </c>
      <c r="F27190">
        <v>38602</v>
      </c>
      <c r="G27190">
        <v>283778</v>
      </c>
      <c r="H27190">
        <v>0</v>
      </c>
      <c r="I27190">
        <v>322380</v>
      </c>
      <c r="J27190">
        <v>0</v>
      </c>
      <c r="K27190">
        <v>0</v>
      </c>
    </row>
    <row r="27191" spans="1:11" x14ac:dyDescent="0.25">
      <c r="A27191">
        <v>2019</v>
      </c>
      <c r="B27191">
        <v>993741809</v>
      </c>
      <c r="C27191" s="1" t="s">
        <v>4594</v>
      </c>
      <c r="D27191" s="1" t="s">
        <v>539</v>
      </c>
      <c r="E27191">
        <v>34515</v>
      </c>
      <c r="F27191">
        <v>23807</v>
      </c>
      <c r="G27191">
        <v>61538</v>
      </c>
      <c r="H27191">
        <v>0</v>
      </c>
      <c r="I27191">
        <v>119860</v>
      </c>
      <c r="J27191">
        <v>0</v>
      </c>
      <c r="K27191">
        <v>0</v>
      </c>
    </row>
    <row r="27192" spans="1:11" x14ac:dyDescent="0.25">
      <c r="A27192">
        <v>2019</v>
      </c>
      <c r="B27192">
        <v>993750034</v>
      </c>
      <c r="C27192" s="1" t="s">
        <v>6875</v>
      </c>
      <c r="D27192" s="1" t="s">
        <v>11213</v>
      </c>
      <c r="E27192">
        <v>0</v>
      </c>
      <c r="F27192">
        <v>35482</v>
      </c>
      <c r="G27192">
        <v>33907</v>
      </c>
      <c r="H27192">
        <v>71240</v>
      </c>
      <c r="I27192">
        <v>140629</v>
      </c>
      <c r="J27192">
        <v>0</v>
      </c>
      <c r="K27192">
        <v>0</v>
      </c>
    </row>
    <row r="27193" spans="1:11" x14ac:dyDescent="0.25">
      <c r="A27193">
        <v>2019</v>
      </c>
      <c r="B27193">
        <v>993752398</v>
      </c>
      <c r="C27193" s="1" t="s">
        <v>5715</v>
      </c>
      <c r="D27193" s="1" t="s">
        <v>11197</v>
      </c>
      <c r="E27193">
        <v>0</v>
      </c>
      <c r="F27193">
        <v>28439</v>
      </c>
      <c r="G27193">
        <v>36549</v>
      </c>
      <c r="H27193">
        <v>0</v>
      </c>
      <c r="I27193">
        <v>64988</v>
      </c>
      <c r="J27193">
        <v>0</v>
      </c>
      <c r="K27193">
        <v>0</v>
      </c>
    </row>
    <row r="27194" spans="1:11" x14ac:dyDescent="0.25">
      <c r="A27194">
        <v>2019</v>
      </c>
      <c r="B27194">
        <v>993825603</v>
      </c>
      <c r="C27194" s="1" t="s">
        <v>9873</v>
      </c>
      <c r="D27194" s="1" t="s">
        <v>11169</v>
      </c>
      <c r="E27194">
        <v>14055</v>
      </c>
      <c r="F27194">
        <v>0</v>
      </c>
      <c r="G27194">
        <v>0</v>
      </c>
      <c r="H27194">
        <v>0</v>
      </c>
      <c r="I27194">
        <v>14055</v>
      </c>
      <c r="J27194">
        <v>0</v>
      </c>
      <c r="K27194">
        <v>0</v>
      </c>
    </row>
    <row r="27195" spans="1:11" x14ac:dyDescent="0.25">
      <c r="A27195">
        <v>2019</v>
      </c>
      <c r="B27195">
        <v>993837628</v>
      </c>
      <c r="C27195" s="1" t="s">
        <v>4595</v>
      </c>
      <c r="D27195" s="1" t="s">
        <v>88</v>
      </c>
      <c r="E27195">
        <v>169351</v>
      </c>
      <c r="F27195">
        <v>0</v>
      </c>
      <c r="G27195">
        <v>17418</v>
      </c>
      <c r="H27195">
        <v>0</v>
      </c>
      <c r="I27195">
        <v>186769</v>
      </c>
      <c r="J27195">
        <v>0</v>
      </c>
      <c r="K27195">
        <v>0</v>
      </c>
    </row>
    <row r="27196" spans="1:11" x14ac:dyDescent="0.25">
      <c r="A27196">
        <v>2019</v>
      </c>
      <c r="B27196">
        <v>993865206</v>
      </c>
      <c r="C27196" s="1" t="s">
        <v>4596</v>
      </c>
      <c r="D27196" s="1" t="s">
        <v>351</v>
      </c>
      <c r="E27196">
        <v>0</v>
      </c>
      <c r="F27196">
        <v>0</v>
      </c>
      <c r="G27196">
        <v>150214</v>
      </c>
      <c r="H27196">
        <v>0</v>
      </c>
      <c r="I27196">
        <v>150214</v>
      </c>
      <c r="J27196">
        <v>0</v>
      </c>
      <c r="K27196">
        <v>0</v>
      </c>
    </row>
    <row r="27197" spans="1:11" x14ac:dyDescent="0.25">
      <c r="A27197">
        <v>2019</v>
      </c>
      <c r="B27197">
        <v>994073672</v>
      </c>
      <c r="C27197" s="1" t="s">
        <v>2322</v>
      </c>
      <c r="D27197" s="1" t="s">
        <v>11231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  <c r="K27197">
        <v>0</v>
      </c>
    </row>
    <row r="27198" spans="1:11" x14ac:dyDescent="0.25">
      <c r="A27198">
        <v>2019</v>
      </c>
      <c r="B27198">
        <v>994224743</v>
      </c>
      <c r="C27198" s="1" t="s">
        <v>1184</v>
      </c>
      <c r="D27198" s="1" t="s">
        <v>11153</v>
      </c>
      <c r="E27198">
        <v>0</v>
      </c>
      <c r="F27198">
        <v>8924</v>
      </c>
      <c r="G27198">
        <v>27961</v>
      </c>
      <c r="H27198">
        <v>0</v>
      </c>
      <c r="I27198">
        <v>36885</v>
      </c>
      <c r="J27198">
        <v>0</v>
      </c>
      <c r="K27198">
        <v>0</v>
      </c>
    </row>
    <row r="27199" spans="1:11" x14ac:dyDescent="0.25">
      <c r="A27199">
        <v>2019</v>
      </c>
      <c r="B27199">
        <v>994264168</v>
      </c>
      <c r="C27199" s="1" t="s">
        <v>10370</v>
      </c>
      <c r="D27199" s="1" t="s">
        <v>394</v>
      </c>
      <c r="E27199">
        <v>91734</v>
      </c>
      <c r="F27199">
        <v>0</v>
      </c>
      <c r="G27199">
        <v>0</v>
      </c>
      <c r="H27199">
        <v>0</v>
      </c>
      <c r="I27199">
        <v>91734</v>
      </c>
      <c r="J27199">
        <v>0</v>
      </c>
      <c r="K27199">
        <v>0</v>
      </c>
    </row>
    <row r="27200" spans="1:11" x14ac:dyDescent="0.25">
      <c r="A27200">
        <v>2019</v>
      </c>
      <c r="B27200">
        <v>994276042</v>
      </c>
      <c r="C27200" s="1" t="s">
        <v>4600</v>
      </c>
      <c r="D27200" s="1" t="s">
        <v>14</v>
      </c>
      <c r="E27200">
        <v>15762</v>
      </c>
      <c r="F27200">
        <v>0</v>
      </c>
      <c r="G27200">
        <v>0</v>
      </c>
      <c r="H27200">
        <v>0</v>
      </c>
      <c r="I27200">
        <v>15762</v>
      </c>
      <c r="J27200">
        <v>0</v>
      </c>
      <c r="K27200">
        <v>0</v>
      </c>
    </row>
    <row r="27201" spans="1:11" x14ac:dyDescent="0.25">
      <c r="A27201">
        <v>2019</v>
      </c>
      <c r="B27201">
        <v>994403923</v>
      </c>
      <c r="C27201" s="1" t="s">
        <v>4601</v>
      </c>
      <c r="D27201" s="1" t="s">
        <v>719</v>
      </c>
      <c r="E27201">
        <v>0</v>
      </c>
      <c r="F27201">
        <v>21346</v>
      </c>
      <c r="G27201">
        <v>0</v>
      </c>
      <c r="H27201">
        <v>0</v>
      </c>
      <c r="I27201">
        <v>21346</v>
      </c>
      <c r="J27201">
        <v>0</v>
      </c>
      <c r="K27201">
        <v>0</v>
      </c>
    </row>
    <row r="27202" spans="1:11" x14ac:dyDescent="0.25">
      <c r="A27202">
        <v>2019</v>
      </c>
      <c r="B27202">
        <v>994433792</v>
      </c>
      <c r="C27202" s="1" t="s">
        <v>10371</v>
      </c>
      <c r="D27202" s="1" t="s">
        <v>1923</v>
      </c>
      <c r="E27202">
        <v>21297</v>
      </c>
      <c r="F27202">
        <v>0</v>
      </c>
      <c r="G27202">
        <v>0</v>
      </c>
      <c r="H27202">
        <v>0</v>
      </c>
      <c r="I27202">
        <v>21297</v>
      </c>
      <c r="J27202">
        <v>0</v>
      </c>
      <c r="K27202">
        <v>0</v>
      </c>
    </row>
    <row r="27203" spans="1:11" x14ac:dyDescent="0.25">
      <c r="A27203">
        <v>2019</v>
      </c>
      <c r="B27203">
        <v>994480715</v>
      </c>
      <c r="C27203" s="1" t="s">
        <v>4602</v>
      </c>
      <c r="D27203" s="1" t="s">
        <v>16</v>
      </c>
      <c r="E27203">
        <v>28436</v>
      </c>
      <c r="F27203">
        <v>58390</v>
      </c>
      <c r="G27203">
        <v>0</v>
      </c>
      <c r="H27203">
        <v>0</v>
      </c>
      <c r="I27203">
        <v>86826</v>
      </c>
      <c r="J27203">
        <v>0</v>
      </c>
      <c r="K27203">
        <v>0</v>
      </c>
    </row>
    <row r="27204" spans="1:11" x14ac:dyDescent="0.25">
      <c r="A27204">
        <v>2019</v>
      </c>
      <c r="B27204">
        <v>994489992</v>
      </c>
      <c r="C27204" s="1" t="s">
        <v>11479</v>
      </c>
      <c r="D27204" s="1" t="s">
        <v>372</v>
      </c>
      <c r="E27204">
        <v>24829</v>
      </c>
      <c r="F27204">
        <v>0</v>
      </c>
      <c r="G27204">
        <v>0</v>
      </c>
      <c r="H27204">
        <v>0</v>
      </c>
      <c r="I27204">
        <v>24829</v>
      </c>
      <c r="J27204">
        <v>0</v>
      </c>
      <c r="K27204">
        <v>0</v>
      </c>
    </row>
    <row r="27205" spans="1:11" x14ac:dyDescent="0.25">
      <c r="A27205">
        <v>2019</v>
      </c>
      <c r="B27205">
        <v>994785613</v>
      </c>
      <c r="C27205" s="1" t="s">
        <v>4604</v>
      </c>
      <c r="D27205" s="1" t="s">
        <v>288</v>
      </c>
      <c r="E27205">
        <v>28235</v>
      </c>
      <c r="F27205">
        <v>0</v>
      </c>
      <c r="G27205">
        <v>48927</v>
      </c>
      <c r="H27205">
        <v>0</v>
      </c>
      <c r="I27205">
        <v>77162</v>
      </c>
      <c r="J27205">
        <v>0</v>
      </c>
      <c r="K27205">
        <v>0</v>
      </c>
    </row>
    <row r="27206" spans="1:11" x14ac:dyDescent="0.25">
      <c r="A27206">
        <v>2019</v>
      </c>
      <c r="B27206">
        <v>994860976</v>
      </c>
      <c r="C27206" s="1" t="s">
        <v>4605</v>
      </c>
      <c r="D27206" s="1" t="s">
        <v>35</v>
      </c>
      <c r="E27206">
        <v>9891</v>
      </c>
      <c r="F27206">
        <v>0</v>
      </c>
      <c r="G27206">
        <v>0</v>
      </c>
      <c r="H27206">
        <v>0</v>
      </c>
      <c r="I27206">
        <v>9891</v>
      </c>
      <c r="J27206">
        <v>0</v>
      </c>
      <c r="K27206">
        <v>0</v>
      </c>
    </row>
    <row r="27207" spans="1:11" x14ac:dyDescent="0.25">
      <c r="A27207">
        <v>2019</v>
      </c>
      <c r="B27207">
        <v>994898329</v>
      </c>
      <c r="C27207" s="1" t="s">
        <v>4606</v>
      </c>
      <c r="D27207" s="1" t="s">
        <v>381</v>
      </c>
      <c r="E27207">
        <v>38644</v>
      </c>
      <c r="F27207">
        <v>0</v>
      </c>
      <c r="G27207">
        <v>0</v>
      </c>
      <c r="H27207">
        <v>0</v>
      </c>
      <c r="I27207">
        <v>38644</v>
      </c>
      <c r="J27207">
        <v>0</v>
      </c>
      <c r="K27207">
        <v>0</v>
      </c>
    </row>
    <row r="27208" spans="1:11" x14ac:dyDescent="0.25">
      <c r="A27208">
        <v>2019</v>
      </c>
      <c r="B27208">
        <v>994962310</v>
      </c>
      <c r="C27208" s="1" t="s">
        <v>11320</v>
      </c>
      <c r="D27208" s="1" t="s">
        <v>587</v>
      </c>
      <c r="E27208">
        <v>0</v>
      </c>
      <c r="F27208">
        <v>29655</v>
      </c>
      <c r="G27208">
        <v>0</v>
      </c>
      <c r="H27208">
        <v>0</v>
      </c>
      <c r="I27208">
        <v>29655</v>
      </c>
      <c r="J27208">
        <v>16269</v>
      </c>
      <c r="K27208">
        <v>0</v>
      </c>
    </row>
    <row r="27209" spans="1:11" x14ac:dyDescent="0.25">
      <c r="A27209">
        <v>2019</v>
      </c>
      <c r="B27209">
        <v>994962604</v>
      </c>
      <c r="C27209" s="1" t="s">
        <v>4608</v>
      </c>
      <c r="D27209" s="1" t="s">
        <v>49</v>
      </c>
      <c r="E27209">
        <v>0</v>
      </c>
      <c r="F27209">
        <v>0</v>
      </c>
      <c r="G27209">
        <v>283683</v>
      </c>
      <c r="H27209">
        <v>0</v>
      </c>
      <c r="I27209">
        <v>283683</v>
      </c>
      <c r="J27209">
        <v>0</v>
      </c>
      <c r="K27209">
        <v>0</v>
      </c>
    </row>
    <row r="27210" spans="1:11" x14ac:dyDescent="0.25">
      <c r="A27210">
        <v>2019</v>
      </c>
      <c r="B27210">
        <v>995004712</v>
      </c>
      <c r="C27210" s="1" t="s">
        <v>5726</v>
      </c>
      <c r="D27210" s="1" t="s">
        <v>11178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v>0</v>
      </c>
    </row>
    <row r="27211" spans="1:11" x14ac:dyDescent="0.25">
      <c r="A27211">
        <v>2019</v>
      </c>
      <c r="B27211">
        <v>995069652</v>
      </c>
      <c r="C27211" s="1" t="s">
        <v>4610</v>
      </c>
      <c r="D27211" s="1" t="s">
        <v>55</v>
      </c>
      <c r="E27211">
        <v>62388</v>
      </c>
      <c r="F27211">
        <v>0</v>
      </c>
      <c r="G27211">
        <v>0</v>
      </c>
      <c r="H27211">
        <v>0</v>
      </c>
      <c r="I27211">
        <v>62388</v>
      </c>
      <c r="J27211">
        <v>0</v>
      </c>
      <c r="K27211">
        <v>0</v>
      </c>
    </row>
    <row r="27212" spans="1:11" x14ac:dyDescent="0.25">
      <c r="A27212">
        <v>2019</v>
      </c>
      <c r="B27212">
        <v>995107066</v>
      </c>
      <c r="C27212" s="1" t="s">
        <v>4611</v>
      </c>
      <c r="D27212" s="1" t="s">
        <v>95</v>
      </c>
      <c r="E27212">
        <v>54295</v>
      </c>
      <c r="F27212">
        <v>59750</v>
      </c>
      <c r="G27212">
        <v>0</v>
      </c>
      <c r="H27212">
        <v>0</v>
      </c>
      <c r="I27212">
        <v>114045</v>
      </c>
      <c r="J27212">
        <v>0</v>
      </c>
      <c r="K27212">
        <v>0</v>
      </c>
    </row>
    <row r="27213" spans="1:11" x14ac:dyDescent="0.25">
      <c r="A27213">
        <v>2019</v>
      </c>
      <c r="B27213">
        <v>995123665</v>
      </c>
      <c r="C27213" s="1" t="s">
        <v>4612</v>
      </c>
      <c r="D27213" s="1" t="s">
        <v>114</v>
      </c>
      <c r="E27213">
        <v>52061</v>
      </c>
      <c r="F27213">
        <v>0</v>
      </c>
      <c r="G27213">
        <v>0</v>
      </c>
      <c r="H27213">
        <v>0</v>
      </c>
      <c r="I27213">
        <v>52061</v>
      </c>
      <c r="J27213">
        <v>0</v>
      </c>
      <c r="K27213">
        <v>0</v>
      </c>
    </row>
    <row r="27214" spans="1:11" x14ac:dyDescent="0.25">
      <c r="A27214">
        <v>2019</v>
      </c>
      <c r="B27214">
        <v>995187833</v>
      </c>
      <c r="C27214" s="1" t="s">
        <v>4613</v>
      </c>
      <c r="D27214" s="1" t="s">
        <v>658</v>
      </c>
      <c r="E27214">
        <v>255510</v>
      </c>
      <c r="F27214">
        <v>0</v>
      </c>
      <c r="G27214">
        <v>0</v>
      </c>
      <c r="H27214">
        <v>0</v>
      </c>
      <c r="I27214">
        <v>255510</v>
      </c>
      <c r="J27214">
        <v>0</v>
      </c>
      <c r="K27214">
        <v>0</v>
      </c>
    </row>
    <row r="27215" spans="1:11" x14ac:dyDescent="0.25">
      <c r="A27215">
        <v>2019</v>
      </c>
      <c r="B27215">
        <v>995264374</v>
      </c>
      <c r="C27215" s="1" t="s">
        <v>4614</v>
      </c>
      <c r="D27215" s="1" t="s">
        <v>797</v>
      </c>
      <c r="E27215">
        <v>114574</v>
      </c>
      <c r="F27215">
        <v>0</v>
      </c>
      <c r="G27215">
        <v>23389</v>
      </c>
      <c r="H27215">
        <v>0</v>
      </c>
      <c r="I27215">
        <v>137963</v>
      </c>
      <c r="J27215">
        <v>0</v>
      </c>
      <c r="K27215">
        <v>0</v>
      </c>
    </row>
    <row r="27216" spans="1:11" x14ac:dyDescent="0.25">
      <c r="A27216">
        <v>2019</v>
      </c>
      <c r="B27216">
        <v>995312018</v>
      </c>
      <c r="C27216" s="1" t="s">
        <v>10372</v>
      </c>
      <c r="D27216" s="1" t="s">
        <v>381</v>
      </c>
      <c r="E27216">
        <v>85183</v>
      </c>
      <c r="F27216">
        <v>0</v>
      </c>
      <c r="G27216">
        <v>0</v>
      </c>
      <c r="H27216">
        <v>0</v>
      </c>
      <c r="I27216">
        <v>85183</v>
      </c>
      <c r="J27216">
        <v>0</v>
      </c>
      <c r="K27216">
        <v>0</v>
      </c>
    </row>
    <row r="27217" spans="1:11" x14ac:dyDescent="0.25">
      <c r="A27217">
        <v>2019</v>
      </c>
      <c r="B27217">
        <v>995339838</v>
      </c>
      <c r="C27217" s="1" t="s">
        <v>11549</v>
      </c>
      <c r="D27217" s="1" t="s">
        <v>11159</v>
      </c>
      <c r="E27217">
        <v>15555</v>
      </c>
      <c r="F27217">
        <v>0</v>
      </c>
      <c r="G27217">
        <v>41574</v>
      </c>
      <c r="H27217">
        <v>0</v>
      </c>
      <c r="I27217">
        <v>57129</v>
      </c>
      <c r="J27217">
        <v>0</v>
      </c>
      <c r="K27217">
        <v>0</v>
      </c>
    </row>
    <row r="27218" spans="1:11" x14ac:dyDescent="0.25">
      <c r="A27218">
        <v>2019</v>
      </c>
      <c r="B27218">
        <v>995343177</v>
      </c>
      <c r="C27218" s="1" t="s">
        <v>1201</v>
      </c>
      <c r="D27218" s="1" t="s">
        <v>11178</v>
      </c>
      <c r="E27218">
        <v>0</v>
      </c>
      <c r="F27218">
        <v>0</v>
      </c>
      <c r="G27218">
        <v>11935</v>
      </c>
      <c r="H27218">
        <v>0</v>
      </c>
      <c r="I27218">
        <v>11935</v>
      </c>
      <c r="J27218">
        <v>0</v>
      </c>
      <c r="K27218">
        <v>0</v>
      </c>
    </row>
    <row r="27219" spans="1:11" x14ac:dyDescent="0.25">
      <c r="A27219">
        <v>2019</v>
      </c>
      <c r="B27219">
        <v>995345862</v>
      </c>
      <c r="C27219" s="1" t="s">
        <v>4615</v>
      </c>
      <c r="D27219" s="1" t="s">
        <v>35</v>
      </c>
      <c r="E27219">
        <v>71849</v>
      </c>
      <c r="F27219">
        <v>0</v>
      </c>
      <c r="G27219">
        <v>54569</v>
      </c>
      <c r="H27219">
        <v>0</v>
      </c>
      <c r="I27219">
        <v>126418</v>
      </c>
      <c r="J27219">
        <v>0</v>
      </c>
      <c r="K27219">
        <v>0</v>
      </c>
    </row>
    <row r="27220" spans="1:11" x14ac:dyDescent="0.25">
      <c r="A27220">
        <v>2019</v>
      </c>
      <c r="B27220">
        <v>995359650</v>
      </c>
      <c r="C27220" s="1" t="s">
        <v>4616</v>
      </c>
      <c r="D27220" s="1" t="s">
        <v>20</v>
      </c>
      <c r="E27220">
        <v>63133</v>
      </c>
      <c r="F27220">
        <v>0</v>
      </c>
      <c r="G27220">
        <v>0</v>
      </c>
      <c r="H27220">
        <v>60996</v>
      </c>
      <c r="I27220">
        <v>124129</v>
      </c>
      <c r="J27220">
        <v>0</v>
      </c>
      <c r="K27220">
        <v>0</v>
      </c>
    </row>
    <row r="27221" spans="1:11" x14ac:dyDescent="0.25">
      <c r="A27221">
        <v>2019</v>
      </c>
      <c r="B27221">
        <v>995388596</v>
      </c>
      <c r="C27221" s="1" t="s">
        <v>10373</v>
      </c>
      <c r="D27221" s="1" t="s">
        <v>55</v>
      </c>
      <c r="E27221">
        <v>74212</v>
      </c>
      <c r="F27221">
        <v>23228</v>
      </c>
      <c r="G27221">
        <v>0</v>
      </c>
      <c r="H27221">
        <v>0</v>
      </c>
      <c r="I27221">
        <v>97440</v>
      </c>
      <c r="J27221">
        <v>0</v>
      </c>
      <c r="K27221">
        <v>0</v>
      </c>
    </row>
    <row r="27222" spans="1:11" x14ac:dyDescent="0.25">
      <c r="A27222">
        <v>2019</v>
      </c>
      <c r="B27222">
        <v>995390957</v>
      </c>
      <c r="C27222" s="1" t="s">
        <v>4617</v>
      </c>
      <c r="D27222" s="1" t="s">
        <v>421</v>
      </c>
      <c r="E27222">
        <v>1203</v>
      </c>
      <c r="F27222">
        <v>0</v>
      </c>
      <c r="G27222">
        <v>0</v>
      </c>
      <c r="H27222">
        <v>0</v>
      </c>
      <c r="I27222">
        <v>1203</v>
      </c>
      <c r="J27222">
        <v>0</v>
      </c>
      <c r="K27222">
        <v>0</v>
      </c>
    </row>
    <row r="27223" spans="1:11" x14ac:dyDescent="0.25">
      <c r="A27223">
        <v>2019</v>
      </c>
      <c r="B27223">
        <v>995468697</v>
      </c>
      <c r="C27223" s="1" t="s">
        <v>4618</v>
      </c>
      <c r="D27223" s="1" t="s">
        <v>125</v>
      </c>
      <c r="E27223">
        <v>0</v>
      </c>
      <c r="F27223">
        <v>0</v>
      </c>
      <c r="G27223">
        <v>0</v>
      </c>
      <c r="H27223">
        <v>75960</v>
      </c>
      <c r="I27223">
        <v>75960</v>
      </c>
      <c r="J27223">
        <v>0</v>
      </c>
      <c r="K27223">
        <v>0</v>
      </c>
    </row>
    <row r="27224" spans="1:11" x14ac:dyDescent="0.25">
      <c r="A27224">
        <v>2019</v>
      </c>
      <c r="B27224">
        <v>995580012</v>
      </c>
      <c r="C27224" s="1" t="s">
        <v>5732</v>
      </c>
      <c r="D27224" s="1" t="s">
        <v>11196</v>
      </c>
      <c r="E27224">
        <v>21066</v>
      </c>
      <c r="F27224">
        <v>1761</v>
      </c>
      <c r="G27224">
        <v>0</v>
      </c>
      <c r="H27224">
        <v>0</v>
      </c>
      <c r="I27224">
        <v>22827</v>
      </c>
      <c r="J27224">
        <v>0</v>
      </c>
      <c r="K27224">
        <v>0</v>
      </c>
    </row>
    <row r="27225" spans="1:11" x14ac:dyDescent="0.25">
      <c r="A27225">
        <v>2019</v>
      </c>
      <c r="B27225">
        <v>995699087</v>
      </c>
      <c r="C27225" s="1" t="s">
        <v>9629</v>
      </c>
      <c r="D27225" s="1" t="s">
        <v>11243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44397</v>
      </c>
      <c r="K27225">
        <v>0</v>
      </c>
    </row>
    <row r="27226" spans="1:11" x14ac:dyDescent="0.25">
      <c r="A27226">
        <v>2019</v>
      </c>
      <c r="B27226">
        <v>995718634</v>
      </c>
      <c r="C27226" s="1" t="s">
        <v>4619</v>
      </c>
      <c r="D27226" s="1" t="s">
        <v>121</v>
      </c>
      <c r="E27226">
        <v>54798</v>
      </c>
      <c r="F27226">
        <v>83684</v>
      </c>
      <c r="G27226">
        <v>328915</v>
      </c>
      <c r="H27226">
        <v>0</v>
      </c>
      <c r="I27226">
        <v>467397</v>
      </c>
      <c r="J27226">
        <v>0</v>
      </c>
      <c r="K27226">
        <v>0</v>
      </c>
    </row>
    <row r="27227" spans="1:11" x14ac:dyDescent="0.25">
      <c r="A27227">
        <v>2019</v>
      </c>
      <c r="B27227">
        <v>995805138</v>
      </c>
      <c r="C27227" s="1" t="s">
        <v>4620</v>
      </c>
      <c r="D27227" s="1" t="s">
        <v>571</v>
      </c>
      <c r="E27227">
        <v>41802</v>
      </c>
      <c r="F27227">
        <v>0</v>
      </c>
      <c r="G27227">
        <v>47152</v>
      </c>
      <c r="H27227">
        <v>0</v>
      </c>
      <c r="I27227">
        <v>88954</v>
      </c>
      <c r="J27227">
        <v>0</v>
      </c>
      <c r="K27227">
        <v>0</v>
      </c>
    </row>
    <row r="27228" spans="1:11" x14ac:dyDescent="0.25">
      <c r="A27228">
        <v>2019</v>
      </c>
      <c r="B27228">
        <v>995806266</v>
      </c>
      <c r="C27228" s="1" t="s">
        <v>4621</v>
      </c>
      <c r="D27228" s="1" t="s">
        <v>82</v>
      </c>
      <c r="E27228">
        <v>20388</v>
      </c>
      <c r="F27228">
        <v>45720</v>
      </c>
      <c r="G27228">
        <v>99590</v>
      </c>
      <c r="H27228">
        <v>0</v>
      </c>
      <c r="I27228">
        <v>165698</v>
      </c>
      <c r="J27228">
        <v>0</v>
      </c>
      <c r="K27228">
        <v>0</v>
      </c>
    </row>
    <row r="27229" spans="1:11" x14ac:dyDescent="0.25">
      <c r="A27229">
        <v>2019</v>
      </c>
      <c r="B27229">
        <v>995819384</v>
      </c>
      <c r="C27229" s="1" t="s">
        <v>4622</v>
      </c>
      <c r="D27229" s="1" t="s">
        <v>95</v>
      </c>
      <c r="E27229">
        <v>38062</v>
      </c>
      <c r="F27229">
        <v>0</v>
      </c>
      <c r="G27229">
        <v>0</v>
      </c>
      <c r="H27229">
        <v>0</v>
      </c>
      <c r="I27229">
        <v>38062</v>
      </c>
      <c r="J27229">
        <v>0</v>
      </c>
      <c r="K27229">
        <v>0</v>
      </c>
    </row>
    <row r="27230" spans="1:11" x14ac:dyDescent="0.25">
      <c r="A27230">
        <v>2019</v>
      </c>
      <c r="B27230">
        <v>995820218</v>
      </c>
      <c r="C27230" s="1" t="s">
        <v>4623</v>
      </c>
      <c r="D27230" s="1" t="s">
        <v>75</v>
      </c>
      <c r="E27230">
        <v>0</v>
      </c>
      <c r="F27230">
        <v>26064</v>
      </c>
      <c r="G27230">
        <v>0</v>
      </c>
      <c r="H27230">
        <v>0</v>
      </c>
      <c r="I27230">
        <v>26064</v>
      </c>
      <c r="J27230">
        <v>0</v>
      </c>
      <c r="K27230">
        <v>0</v>
      </c>
    </row>
    <row r="27231" spans="1:11" x14ac:dyDescent="0.25">
      <c r="A27231">
        <v>2019</v>
      </c>
      <c r="B27231">
        <v>995839563</v>
      </c>
      <c r="C27231" s="1" t="s">
        <v>4624</v>
      </c>
      <c r="D27231" s="1" t="s">
        <v>18</v>
      </c>
      <c r="E27231">
        <v>5940</v>
      </c>
      <c r="F27231">
        <v>0</v>
      </c>
      <c r="G27231">
        <v>35296</v>
      </c>
      <c r="H27231">
        <v>0</v>
      </c>
      <c r="I27231">
        <v>41236</v>
      </c>
      <c r="J27231">
        <v>0</v>
      </c>
      <c r="K27231">
        <v>0</v>
      </c>
    </row>
    <row r="27232" spans="1:11" x14ac:dyDescent="0.25">
      <c r="A27232">
        <v>2019</v>
      </c>
      <c r="B27232">
        <v>995869969</v>
      </c>
      <c r="C27232" s="1" t="s">
        <v>4625</v>
      </c>
      <c r="D27232" s="1" t="s">
        <v>176</v>
      </c>
      <c r="E27232">
        <v>366355</v>
      </c>
      <c r="F27232">
        <v>0</v>
      </c>
      <c r="G27232">
        <v>0</v>
      </c>
      <c r="H27232">
        <v>0</v>
      </c>
      <c r="I27232">
        <v>366355</v>
      </c>
      <c r="J27232">
        <v>0</v>
      </c>
      <c r="K27232">
        <v>0</v>
      </c>
    </row>
    <row r="27233" spans="1:11" x14ac:dyDescent="0.25">
      <c r="A27233">
        <v>2019</v>
      </c>
      <c r="B27233">
        <v>995879352</v>
      </c>
      <c r="C27233" s="1" t="s">
        <v>4626</v>
      </c>
      <c r="D27233" s="1" t="s">
        <v>71</v>
      </c>
      <c r="E27233">
        <v>6340</v>
      </c>
      <c r="F27233">
        <v>1208</v>
      </c>
      <c r="G27233">
        <v>0</v>
      </c>
      <c r="H27233">
        <v>0</v>
      </c>
      <c r="I27233">
        <v>7548</v>
      </c>
      <c r="J27233">
        <v>0</v>
      </c>
      <c r="K27233">
        <v>0</v>
      </c>
    </row>
    <row r="27234" spans="1:11" x14ac:dyDescent="0.25">
      <c r="A27234">
        <v>2019</v>
      </c>
      <c r="B27234">
        <v>995963698</v>
      </c>
      <c r="C27234" s="1" t="s">
        <v>4627</v>
      </c>
      <c r="D27234" s="1" t="s">
        <v>31</v>
      </c>
      <c r="E27234">
        <v>121553</v>
      </c>
      <c r="F27234">
        <v>68788</v>
      </c>
      <c r="G27234">
        <v>32703</v>
      </c>
      <c r="H27234">
        <v>0</v>
      </c>
      <c r="I27234">
        <v>223044</v>
      </c>
      <c r="J27234">
        <v>0</v>
      </c>
      <c r="K27234">
        <v>0</v>
      </c>
    </row>
    <row r="27235" spans="1:11" x14ac:dyDescent="0.25">
      <c r="A27235">
        <v>2019</v>
      </c>
      <c r="B27235">
        <v>996108635</v>
      </c>
      <c r="C27235" s="1" t="s">
        <v>4628</v>
      </c>
      <c r="D27235" s="1" t="s">
        <v>421</v>
      </c>
      <c r="E27235">
        <v>131917</v>
      </c>
      <c r="F27235">
        <v>0</v>
      </c>
      <c r="G27235">
        <v>0</v>
      </c>
      <c r="H27235">
        <v>0</v>
      </c>
      <c r="I27235">
        <v>131917</v>
      </c>
      <c r="J27235">
        <v>0</v>
      </c>
      <c r="K27235">
        <v>0</v>
      </c>
    </row>
    <row r="27236" spans="1:11" x14ac:dyDescent="0.25">
      <c r="A27236">
        <v>2019</v>
      </c>
      <c r="B27236">
        <v>996191834</v>
      </c>
      <c r="C27236" s="1" t="s">
        <v>9100</v>
      </c>
      <c r="D27236" s="1" t="s">
        <v>11165</v>
      </c>
      <c r="E27236">
        <v>5893</v>
      </c>
      <c r="F27236">
        <v>21880</v>
      </c>
      <c r="G27236">
        <v>72727</v>
      </c>
      <c r="H27236">
        <v>0</v>
      </c>
      <c r="I27236">
        <v>100500</v>
      </c>
      <c r="J27236">
        <v>0</v>
      </c>
      <c r="K27236">
        <v>0</v>
      </c>
    </row>
    <row r="27237" spans="1:11" x14ac:dyDescent="0.25">
      <c r="A27237">
        <v>2019</v>
      </c>
      <c r="B27237">
        <v>996334589</v>
      </c>
      <c r="C27237" s="1" t="s">
        <v>10374</v>
      </c>
      <c r="D27237" s="1" t="s">
        <v>1923</v>
      </c>
      <c r="E27237">
        <v>17302</v>
      </c>
      <c r="F27237">
        <v>0</v>
      </c>
      <c r="G27237">
        <v>0</v>
      </c>
      <c r="H27237">
        <v>0</v>
      </c>
      <c r="I27237">
        <v>17302</v>
      </c>
      <c r="J27237">
        <v>0</v>
      </c>
      <c r="K27237">
        <v>0</v>
      </c>
    </row>
    <row r="27238" spans="1:11" x14ac:dyDescent="0.25">
      <c r="A27238">
        <v>2019</v>
      </c>
      <c r="B27238">
        <v>996353354</v>
      </c>
      <c r="C27238" s="1" t="s">
        <v>4629</v>
      </c>
      <c r="D27238" s="1" t="s">
        <v>31</v>
      </c>
      <c r="E27238">
        <v>0</v>
      </c>
      <c r="F27238">
        <v>56477</v>
      </c>
      <c r="G27238">
        <v>0</v>
      </c>
      <c r="H27238">
        <v>0</v>
      </c>
      <c r="I27238">
        <v>56477</v>
      </c>
      <c r="J27238">
        <v>0</v>
      </c>
      <c r="K27238">
        <v>0</v>
      </c>
    </row>
    <row r="27239" spans="1:11" x14ac:dyDescent="0.25">
      <c r="A27239">
        <v>2019</v>
      </c>
      <c r="B27239">
        <v>996374742</v>
      </c>
      <c r="C27239" s="1" t="s">
        <v>3497</v>
      </c>
      <c r="D27239" s="1" t="s">
        <v>11156</v>
      </c>
      <c r="E27239">
        <v>0</v>
      </c>
      <c r="F27239">
        <v>0</v>
      </c>
      <c r="G27239">
        <v>34856</v>
      </c>
      <c r="H27239">
        <v>12915</v>
      </c>
      <c r="I27239">
        <v>47771</v>
      </c>
      <c r="J27239">
        <v>0</v>
      </c>
      <c r="K27239">
        <v>0</v>
      </c>
    </row>
    <row r="27240" spans="1:11" x14ac:dyDescent="0.25">
      <c r="A27240">
        <v>2019</v>
      </c>
      <c r="B27240">
        <v>996387534</v>
      </c>
      <c r="C27240" s="1" t="s">
        <v>4630</v>
      </c>
      <c r="D27240" s="1" t="s">
        <v>185</v>
      </c>
      <c r="E27240">
        <v>0</v>
      </c>
      <c r="F27240">
        <v>54171</v>
      </c>
      <c r="G27240">
        <v>21082</v>
      </c>
      <c r="H27240">
        <v>0</v>
      </c>
      <c r="I27240">
        <v>75253</v>
      </c>
      <c r="J27240">
        <v>0</v>
      </c>
      <c r="K27240">
        <v>0</v>
      </c>
    </row>
    <row r="27241" spans="1:11" x14ac:dyDescent="0.25">
      <c r="A27241">
        <v>2019</v>
      </c>
      <c r="B27241">
        <v>996399710</v>
      </c>
      <c r="C27241" s="1" t="s">
        <v>4631</v>
      </c>
      <c r="D27241" s="1" t="s">
        <v>150</v>
      </c>
      <c r="E27241">
        <v>30397</v>
      </c>
      <c r="F27241">
        <v>67170</v>
      </c>
      <c r="G27241">
        <v>0</v>
      </c>
      <c r="H27241">
        <v>0</v>
      </c>
      <c r="I27241">
        <v>97567</v>
      </c>
      <c r="J27241">
        <v>0</v>
      </c>
      <c r="K27241">
        <v>0</v>
      </c>
    </row>
    <row r="27242" spans="1:11" x14ac:dyDescent="0.25">
      <c r="A27242">
        <v>2019</v>
      </c>
      <c r="B27242">
        <v>996420701</v>
      </c>
      <c r="C27242" s="1" t="s">
        <v>9104</v>
      </c>
      <c r="D27242" s="1" t="s">
        <v>11163</v>
      </c>
      <c r="E27242">
        <v>85985</v>
      </c>
      <c r="F27242">
        <v>0</v>
      </c>
      <c r="G27242">
        <v>0</v>
      </c>
      <c r="H27242">
        <v>0</v>
      </c>
      <c r="I27242">
        <v>85985</v>
      </c>
      <c r="J27242">
        <v>0</v>
      </c>
      <c r="K27242">
        <v>0</v>
      </c>
    </row>
    <row r="27243" spans="1:11" x14ac:dyDescent="0.25">
      <c r="A27243">
        <v>2019</v>
      </c>
      <c r="B27243">
        <v>996422747</v>
      </c>
      <c r="C27243" s="1" t="s">
        <v>4632</v>
      </c>
      <c r="D27243" s="1" t="s">
        <v>18</v>
      </c>
      <c r="E27243">
        <v>14739</v>
      </c>
      <c r="F27243">
        <v>0</v>
      </c>
      <c r="G27243">
        <v>223823</v>
      </c>
      <c r="H27243">
        <v>0</v>
      </c>
      <c r="I27243">
        <v>238562</v>
      </c>
      <c r="J27243">
        <v>0</v>
      </c>
      <c r="K27243">
        <v>0</v>
      </c>
    </row>
    <row r="27244" spans="1:11" x14ac:dyDescent="0.25">
      <c r="A27244">
        <v>2019</v>
      </c>
      <c r="B27244">
        <v>996435261</v>
      </c>
      <c r="C27244" s="1" t="s">
        <v>4633</v>
      </c>
      <c r="D27244" s="1" t="s">
        <v>391</v>
      </c>
      <c r="E27244">
        <v>4649</v>
      </c>
      <c r="F27244">
        <v>0</v>
      </c>
      <c r="G27244">
        <v>0</v>
      </c>
      <c r="H27244">
        <v>0</v>
      </c>
      <c r="I27244">
        <v>4649</v>
      </c>
      <c r="J27244">
        <v>0</v>
      </c>
      <c r="K27244">
        <v>0</v>
      </c>
    </row>
    <row r="27245" spans="1:11" x14ac:dyDescent="0.25">
      <c r="A27245">
        <v>2019</v>
      </c>
      <c r="B27245">
        <v>996445550</v>
      </c>
      <c r="C27245" s="1" t="s">
        <v>4634</v>
      </c>
      <c r="D27245" s="1" t="s">
        <v>614</v>
      </c>
      <c r="E27245">
        <v>17830</v>
      </c>
      <c r="F27245">
        <v>0</v>
      </c>
      <c r="G27245">
        <v>0</v>
      </c>
      <c r="H27245">
        <v>0</v>
      </c>
      <c r="I27245">
        <v>17830</v>
      </c>
      <c r="J27245">
        <v>0</v>
      </c>
      <c r="K27245">
        <v>0</v>
      </c>
    </row>
    <row r="27246" spans="1:11" x14ac:dyDescent="0.25">
      <c r="A27246">
        <v>2019</v>
      </c>
      <c r="B27246">
        <v>996463249</v>
      </c>
      <c r="C27246" s="1" t="s">
        <v>1224</v>
      </c>
      <c r="D27246" s="1" t="s">
        <v>11209</v>
      </c>
      <c r="E27246">
        <v>0</v>
      </c>
      <c r="F27246">
        <v>0</v>
      </c>
      <c r="G27246">
        <v>145712</v>
      </c>
      <c r="H27246">
        <v>0</v>
      </c>
      <c r="I27246">
        <v>145712</v>
      </c>
      <c r="J27246">
        <v>0</v>
      </c>
      <c r="K27246">
        <v>0</v>
      </c>
    </row>
    <row r="27247" spans="1:11" x14ac:dyDescent="0.25">
      <c r="A27247">
        <v>2019</v>
      </c>
      <c r="B27247">
        <v>996492834</v>
      </c>
      <c r="C27247" s="1" t="s">
        <v>4636</v>
      </c>
      <c r="D27247" s="1" t="s">
        <v>33</v>
      </c>
      <c r="E27247">
        <v>0</v>
      </c>
      <c r="F27247">
        <v>0</v>
      </c>
      <c r="G27247">
        <v>178284</v>
      </c>
      <c r="H27247">
        <v>0</v>
      </c>
      <c r="I27247">
        <v>178284</v>
      </c>
      <c r="J27247">
        <v>0</v>
      </c>
      <c r="K27247">
        <v>0</v>
      </c>
    </row>
    <row r="27248" spans="1:11" x14ac:dyDescent="0.25">
      <c r="A27248">
        <v>2019</v>
      </c>
      <c r="B27248">
        <v>996500101</v>
      </c>
      <c r="C27248" s="1" t="s">
        <v>4637</v>
      </c>
      <c r="D27248" s="1" t="s">
        <v>16</v>
      </c>
      <c r="E27248">
        <v>0</v>
      </c>
      <c r="F27248">
        <v>55114</v>
      </c>
      <c r="G27248">
        <v>28413</v>
      </c>
      <c r="H27248">
        <v>0</v>
      </c>
      <c r="I27248">
        <v>83527</v>
      </c>
      <c r="J27248">
        <v>0</v>
      </c>
      <c r="K27248">
        <v>0</v>
      </c>
    </row>
    <row r="27249" spans="1:11" x14ac:dyDescent="0.25">
      <c r="A27249">
        <v>2019</v>
      </c>
      <c r="B27249">
        <v>996558827</v>
      </c>
      <c r="C27249" s="1" t="s">
        <v>4638</v>
      </c>
      <c r="D27249" s="1" t="s">
        <v>101</v>
      </c>
      <c r="E27249">
        <v>68218</v>
      </c>
      <c r="F27249">
        <v>0</v>
      </c>
      <c r="G27249">
        <v>0</v>
      </c>
      <c r="H27249">
        <v>0</v>
      </c>
      <c r="I27249">
        <v>68218</v>
      </c>
      <c r="J27249">
        <v>0</v>
      </c>
      <c r="K27249">
        <v>0</v>
      </c>
    </row>
    <row r="27250" spans="1:11" x14ac:dyDescent="0.25">
      <c r="A27250">
        <v>2019</v>
      </c>
      <c r="B27250">
        <v>996559769</v>
      </c>
      <c r="C27250" s="1" t="s">
        <v>10375</v>
      </c>
      <c r="D27250" s="1" t="s">
        <v>125</v>
      </c>
      <c r="E27250">
        <v>45528</v>
      </c>
      <c r="F27250">
        <v>0</v>
      </c>
      <c r="G27250">
        <v>43756</v>
      </c>
      <c r="H27250">
        <v>0</v>
      </c>
      <c r="I27250">
        <v>89284</v>
      </c>
      <c r="J27250">
        <v>0</v>
      </c>
      <c r="K27250">
        <v>0</v>
      </c>
    </row>
    <row r="27251" spans="1:11" x14ac:dyDescent="0.25">
      <c r="A27251">
        <v>2019</v>
      </c>
      <c r="B27251">
        <v>996661113</v>
      </c>
      <c r="C27251" s="1" t="s">
        <v>10376</v>
      </c>
      <c r="D27251" s="1" t="s">
        <v>125</v>
      </c>
      <c r="E27251">
        <v>0</v>
      </c>
      <c r="F27251">
        <v>0</v>
      </c>
      <c r="G27251">
        <v>24139</v>
      </c>
      <c r="H27251">
        <v>0</v>
      </c>
      <c r="I27251">
        <v>24139</v>
      </c>
      <c r="J27251">
        <v>0</v>
      </c>
      <c r="K27251">
        <v>0</v>
      </c>
    </row>
    <row r="27252" spans="1:11" x14ac:dyDescent="0.25">
      <c r="A27252">
        <v>2019</v>
      </c>
      <c r="B27252">
        <v>996679551</v>
      </c>
      <c r="C27252" s="1" t="s">
        <v>10378</v>
      </c>
      <c r="D27252" s="1" t="s">
        <v>231</v>
      </c>
      <c r="E27252">
        <v>91705</v>
      </c>
      <c r="F27252">
        <v>0</v>
      </c>
      <c r="G27252">
        <v>0</v>
      </c>
      <c r="H27252">
        <v>0</v>
      </c>
      <c r="I27252">
        <v>91705</v>
      </c>
      <c r="J27252">
        <v>0</v>
      </c>
      <c r="K27252">
        <v>0</v>
      </c>
    </row>
    <row r="27253" spans="1:11" x14ac:dyDescent="0.25">
      <c r="A27253">
        <v>2019</v>
      </c>
      <c r="B27253">
        <v>996723887</v>
      </c>
      <c r="C27253" s="1" t="s">
        <v>10379</v>
      </c>
      <c r="D27253" s="1" t="s">
        <v>160</v>
      </c>
      <c r="E27253">
        <v>53788</v>
      </c>
      <c r="F27253">
        <v>0</v>
      </c>
      <c r="G27253">
        <v>0</v>
      </c>
      <c r="H27253">
        <v>0</v>
      </c>
      <c r="I27253">
        <v>53788</v>
      </c>
      <c r="J27253">
        <v>0</v>
      </c>
      <c r="K27253">
        <v>0</v>
      </c>
    </row>
    <row r="27254" spans="1:11" x14ac:dyDescent="0.25">
      <c r="A27254">
        <v>2019</v>
      </c>
      <c r="B27254">
        <v>996737438</v>
      </c>
      <c r="C27254" s="1" t="s">
        <v>1232</v>
      </c>
      <c r="D27254" s="1" t="s">
        <v>11197</v>
      </c>
      <c r="E27254">
        <v>0</v>
      </c>
      <c r="F27254">
        <v>0</v>
      </c>
      <c r="G27254">
        <v>42436</v>
      </c>
      <c r="H27254">
        <v>0</v>
      </c>
      <c r="I27254">
        <v>42436</v>
      </c>
      <c r="J27254">
        <v>0</v>
      </c>
      <c r="K27254">
        <v>0</v>
      </c>
    </row>
    <row r="27255" spans="1:11" x14ac:dyDescent="0.25">
      <c r="A27255">
        <v>2019</v>
      </c>
      <c r="B27255">
        <v>996760235</v>
      </c>
      <c r="C27255" s="1" t="s">
        <v>11550</v>
      </c>
      <c r="D27255" s="1" t="s">
        <v>55</v>
      </c>
      <c r="E27255">
        <v>21685</v>
      </c>
      <c r="F27255">
        <v>0</v>
      </c>
      <c r="G27255">
        <v>19723</v>
      </c>
      <c r="H27255">
        <v>0</v>
      </c>
      <c r="I27255">
        <v>41408</v>
      </c>
      <c r="J27255">
        <v>0</v>
      </c>
      <c r="K27255">
        <v>0</v>
      </c>
    </row>
    <row r="27256" spans="1:11" x14ac:dyDescent="0.25">
      <c r="A27256">
        <v>2019</v>
      </c>
      <c r="B27256">
        <v>996827917</v>
      </c>
      <c r="C27256" s="1" t="s">
        <v>11551</v>
      </c>
      <c r="D27256" s="1" t="s">
        <v>345</v>
      </c>
      <c r="E27256">
        <v>223149</v>
      </c>
      <c r="F27256">
        <v>0</v>
      </c>
      <c r="G27256">
        <v>0</v>
      </c>
      <c r="H27256">
        <v>0</v>
      </c>
      <c r="I27256">
        <v>223149</v>
      </c>
      <c r="J27256">
        <v>0</v>
      </c>
      <c r="K27256">
        <v>0</v>
      </c>
    </row>
    <row r="27257" spans="1:11" x14ac:dyDescent="0.25">
      <c r="A27257">
        <v>2019</v>
      </c>
      <c r="B27257">
        <v>996870642</v>
      </c>
      <c r="C27257" s="1" t="s">
        <v>4639</v>
      </c>
      <c r="D27257" s="1" t="s">
        <v>136</v>
      </c>
      <c r="E27257">
        <v>58487</v>
      </c>
      <c r="F27257">
        <v>0</v>
      </c>
      <c r="G27257">
        <v>0</v>
      </c>
      <c r="H27257">
        <v>0</v>
      </c>
      <c r="I27257">
        <v>58487</v>
      </c>
      <c r="J27257">
        <v>0</v>
      </c>
      <c r="K27257">
        <v>0</v>
      </c>
    </row>
    <row r="27258" spans="1:11" x14ac:dyDescent="0.25">
      <c r="A27258">
        <v>2019</v>
      </c>
      <c r="B27258">
        <v>996911802</v>
      </c>
      <c r="C27258" s="1" t="s">
        <v>5744</v>
      </c>
      <c r="D27258" s="1" t="s">
        <v>11179</v>
      </c>
      <c r="E27258">
        <v>0</v>
      </c>
      <c r="F27258">
        <v>0</v>
      </c>
      <c r="G27258">
        <v>118577</v>
      </c>
      <c r="H27258">
        <v>0</v>
      </c>
      <c r="I27258">
        <v>118577</v>
      </c>
      <c r="J27258">
        <v>0</v>
      </c>
      <c r="K27258">
        <v>0</v>
      </c>
    </row>
    <row r="27259" spans="1:11" x14ac:dyDescent="0.25">
      <c r="A27259">
        <v>2019</v>
      </c>
      <c r="B27259">
        <v>996962873</v>
      </c>
      <c r="C27259" s="1" t="s">
        <v>4641</v>
      </c>
      <c r="D27259" s="1" t="s">
        <v>88</v>
      </c>
      <c r="E27259">
        <v>0</v>
      </c>
      <c r="F27259">
        <v>22399</v>
      </c>
      <c r="G27259">
        <v>0</v>
      </c>
      <c r="H27259">
        <v>0</v>
      </c>
      <c r="I27259">
        <v>22399</v>
      </c>
      <c r="J27259">
        <v>0</v>
      </c>
      <c r="K27259">
        <v>0</v>
      </c>
    </row>
    <row r="27260" spans="1:11" x14ac:dyDescent="0.25">
      <c r="A27260">
        <v>2019</v>
      </c>
      <c r="B27260">
        <v>996968111</v>
      </c>
      <c r="C27260" s="1" t="s">
        <v>4642</v>
      </c>
      <c r="D27260" s="1" t="s">
        <v>1640</v>
      </c>
      <c r="E27260">
        <v>71793</v>
      </c>
      <c r="F27260">
        <v>0</v>
      </c>
      <c r="G27260">
        <v>0</v>
      </c>
      <c r="H27260">
        <v>0</v>
      </c>
      <c r="I27260">
        <v>71793</v>
      </c>
      <c r="J27260">
        <v>0</v>
      </c>
      <c r="K27260">
        <v>0</v>
      </c>
    </row>
    <row r="27261" spans="1:11" x14ac:dyDescent="0.25">
      <c r="A27261">
        <v>2019</v>
      </c>
      <c r="B27261">
        <v>996974634</v>
      </c>
      <c r="C27261" s="1" t="s">
        <v>11552</v>
      </c>
      <c r="D27261" s="1" t="s">
        <v>125</v>
      </c>
      <c r="E27261">
        <v>0</v>
      </c>
      <c r="F27261">
        <v>38300</v>
      </c>
      <c r="G27261">
        <v>67190</v>
      </c>
      <c r="H27261">
        <v>67579</v>
      </c>
      <c r="I27261">
        <v>173069</v>
      </c>
      <c r="J27261">
        <v>0</v>
      </c>
      <c r="K27261">
        <v>0</v>
      </c>
    </row>
    <row r="27262" spans="1:11" x14ac:dyDescent="0.25">
      <c r="A27262">
        <v>2019</v>
      </c>
      <c r="B27262">
        <v>996994791</v>
      </c>
      <c r="C27262" s="1" t="s">
        <v>4643</v>
      </c>
      <c r="D27262" s="1" t="s">
        <v>75</v>
      </c>
      <c r="E27262">
        <v>303934</v>
      </c>
      <c r="F27262">
        <v>0</v>
      </c>
      <c r="G27262">
        <v>0</v>
      </c>
      <c r="H27262">
        <v>0</v>
      </c>
      <c r="I27262">
        <v>303934</v>
      </c>
      <c r="J27262">
        <v>0</v>
      </c>
      <c r="K27262">
        <v>0</v>
      </c>
    </row>
    <row r="27263" spans="1:11" x14ac:dyDescent="0.25">
      <c r="A27263">
        <v>2019</v>
      </c>
      <c r="B27263">
        <v>997057783</v>
      </c>
      <c r="C27263" s="1" t="s">
        <v>4644</v>
      </c>
      <c r="D27263" s="1" t="s">
        <v>35</v>
      </c>
      <c r="E27263">
        <v>0</v>
      </c>
      <c r="F27263">
        <v>0</v>
      </c>
      <c r="G27263">
        <v>42243</v>
      </c>
      <c r="H27263">
        <v>0</v>
      </c>
      <c r="I27263">
        <v>42243</v>
      </c>
      <c r="J27263">
        <v>0</v>
      </c>
      <c r="K27263">
        <v>0</v>
      </c>
    </row>
    <row r="27264" spans="1:11" x14ac:dyDescent="0.25">
      <c r="A27264">
        <v>2019</v>
      </c>
      <c r="B27264">
        <v>997097149</v>
      </c>
      <c r="C27264" s="1" t="s">
        <v>3511</v>
      </c>
      <c r="D27264" s="1" t="s">
        <v>11165</v>
      </c>
      <c r="E27264">
        <v>0</v>
      </c>
      <c r="F27264">
        <v>80935</v>
      </c>
      <c r="G27264">
        <v>0</v>
      </c>
      <c r="H27264">
        <v>0</v>
      </c>
      <c r="I27264">
        <v>80935</v>
      </c>
      <c r="J27264">
        <v>0</v>
      </c>
      <c r="K27264">
        <v>0</v>
      </c>
    </row>
    <row r="27265" spans="1:11" x14ac:dyDescent="0.25">
      <c r="A27265">
        <v>2019</v>
      </c>
      <c r="B27265">
        <v>997179323</v>
      </c>
      <c r="C27265" s="1" t="s">
        <v>10380</v>
      </c>
      <c r="D27265" s="1" t="s">
        <v>1136</v>
      </c>
      <c r="E27265">
        <v>7504</v>
      </c>
      <c r="F27265">
        <v>0</v>
      </c>
      <c r="G27265">
        <v>0</v>
      </c>
      <c r="H27265">
        <v>0</v>
      </c>
      <c r="I27265">
        <v>7504</v>
      </c>
      <c r="J27265">
        <v>0</v>
      </c>
      <c r="K27265">
        <v>0</v>
      </c>
    </row>
    <row r="27266" spans="1:11" x14ac:dyDescent="0.25">
      <c r="A27266">
        <v>2019</v>
      </c>
      <c r="B27266">
        <v>997194306</v>
      </c>
      <c r="C27266" s="1" t="s">
        <v>4645</v>
      </c>
      <c r="D27266" s="1" t="s">
        <v>47</v>
      </c>
      <c r="E27266">
        <v>25099</v>
      </c>
      <c r="F27266">
        <v>0</v>
      </c>
      <c r="G27266">
        <v>0</v>
      </c>
      <c r="H27266">
        <v>0</v>
      </c>
      <c r="I27266">
        <v>25099</v>
      </c>
      <c r="J27266">
        <v>0</v>
      </c>
      <c r="K27266">
        <v>0</v>
      </c>
    </row>
    <row r="27267" spans="1:11" x14ac:dyDescent="0.25">
      <c r="A27267">
        <v>2019</v>
      </c>
      <c r="B27267">
        <v>997203968</v>
      </c>
      <c r="C27267" s="1" t="s">
        <v>10381</v>
      </c>
      <c r="D27267" s="1" t="s">
        <v>577</v>
      </c>
      <c r="E27267">
        <v>62602</v>
      </c>
      <c r="F27267">
        <v>0</v>
      </c>
      <c r="G27267">
        <v>0</v>
      </c>
      <c r="H27267">
        <v>0</v>
      </c>
      <c r="I27267">
        <v>62602</v>
      </c>
      <c r="J27267">
        <v>0</v>
      </c>
      <c r="K27267">
        <v>0</v>
      </c>
    </row>
    <row r="27268" spans="1:11" x14ac:dyDescent="0.25">
      <c r="A27268">
        <v>2019</v>
      </c>
      <c r="B27268">
        <v>997222105</v>
      </c>
      <c r="C27268" s="1" t="s">
        <v>10382</v>
      </c>
      <c r="D27268" s="1" t="s">
        <v>55</v>
      </c>
      <c r="E27268">
        <v>36311</v>
      </c>
      <c r="F27268">
        <v>0</v>
      </c>
      <c r="G27268">
        <v>0</v>
      </c>
      <c r="H27268">
        <v>0</v>
      </c>
      <c r="I27268">
        <v>36311</v>
      </c>
      <c r="J27268">
        <v>0</v>
      </c>
      <c r="K27268">
        <v>0</v>
      </c>
    </row>
    <row r="27269" spans="1:11" x14ac:dyDescent="0.25">
      <c r="A27269">
        <v>2019</v>
      </c>
      <c r="B27269">
        <v>997229789</v>
      </c>
      <c r="C27269" s="1" t="s">
        <v>11553</v>
      </c>
      <c r="D27269" s="1" t="s">
        <v>9524</v>
      </c>
      <c r="E27269">
        <v>18045</v>
      </c>
      <c r="F27269">
        <v>0</v>
      </c>
      <c r="G27269">
        <v>0</v>
      </c>
      <c r="H27269">
        <v>0</v>
      </c>
      <c r="I27269">
        <v>18045</v>
      </c>
      <c r="J27269">
        <v>0</v>
      </c>
      <c r="K27269">
        <v>0</v>
      </c>
    </row>
    <row r="27270" spans="1:11" x14ac:dyDescent="0.25">
      <c r="A27270">
        <v>2019</v>
      </c>
      <c r="B27270">
        <v>997263642</v>
      </c>
      <c r="C27270" s="1" t="s">
        <v>5749</v>
      </c>
      <c r="D27270" s="1" t="s">
        <v>11189</v>
      </c>
      <c r="E27270">
        <v>0</v>
      </c>
      <c r="F27270">
        <v>0</v>
      </c>
      <c r="G27270">
        <v>37357</v>
      </c>
      <c r="H27270">
        <v>0</v>
      </c>
      <c r="I27270">
        <v>37357</v>
      </c>
      <c r="J27270">
        <v>0</v>
      </c>
      <c r="K27270">
        <v>0</v>
      </c>
    </row>
    <row r="27271" spans="1:11" x14ac:dyDescent="0.25">
      <c r="A27271">
        <v>2019</v>
      </c>
      <c r="B27271">
        <v>997343530</v>
      </c>
      <c r="C27271" s="1" t="s">
        <v>3513</v>
      </c>
      <c r="D27271" s="1" t="s">
        <v>11194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0</v>
      </c>
    </row>
    <row r="27272" spans="1:11" x14ac:dyDescent="0.25">
      <c r="A27272">
        <v>2019</v>
      </c>
      <c r="B27272">
        <v>997363825</v>
      </c>
      <c r="C27272" s="1" t="s">
        <v>4646</v>
      </c>
      <c r="D27272" s="1" t="s">
        <v>16</v>
      </c>
      <c r="E27272">
        <v>0</v>
      </c>
      <c r="F27272">
        <v>47527</v>
      </c>
      <c r="G27272">
        <v>105569</v>
      </c>
      <c r="H27272">
        <v>0</v>
      </c>
      <c r="I27272">
        <v>153096</v>
      </c>
      <c r="J27272">
        <v>0</v>
      </c>
      <c r="K27272">
        <v>0</v>
      </c>
    </row>
    <row r="27273" spans="1:11" x14ac:dyDescent="0.25">
      <c r="A27273">
        <v>2019</v>
      </c>
      <c r="B27273">
        <v>997392965</v>
      </c>
      <c r="C27273" s="1" t="s">
        <v>4647</v>
      </c>
      <c r="D27273" s="1" t="s">
        <v>35</v>
      </c>
      <c r="E27273">
        <v>0</v>
      </c>
      <c r="F27273">
        <v>58540</v>
      </c>
      <c r="G27273">
        <v>52274</v>
      </c>
      <c r="H27273">
        <v>0</v>
      </c>
      <c r="I27273">
        <v>110814</v>
      </c>
      <c r="J27273">
        <v>0</v>
      </c>
      <c r="K27273">
        <v>0</v>
      </c>
    </row>
    <row r="27274" spans="1:11" x14ac:dyDescent="0.25">
      <c r="A27274">
        <v>2019</v>
      </c>
      <c r="B27274">
        <v>997452143</v>
      </c>
      <c r="C27274" s="1" t="s">
        <v>9116</v>
      </c>
      <c r="D27274" s="1" t="s">
        <v>11243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</row>
    <row r="27275" spans="1:11" x14ac:dyDescent="0.25">
      <c r="A27275">
        <v>2019</v>
      </c>
      <c r="B27275">
        <v>997581652</v>
      </c>
      <c r="C27275" s="1" t="s">
        <v>4648</v>
      </c>
      <c r="D27275" s="1" t="s">
        <v>77</v>
      </c>
      <c r="E27275">
        <v>0</v>
      </c>
      <c r="F27275">
        <v>0</v>
      </c>
      <c r="G27275">
        <v>29517</v>
      </c>
      <c r="H27275">
        <v>0</v>
      </c>
      <c r="I27275">
        <v>29517</v>
      </c>
      <c r="J27275">
        <v>0</v>
      </c>
      <c r="K27275">
        <v>0</v>
      </c>
    </row>
    <row r="27276" spans="1:11" x14ac:dyDescent="0.25">
      <c r="A27276">
        <v>2019</v>
      </c>
      <c r="B27276">
        <v>997591003</v>
      </c>
      <c r="C27276" s="1" t="s">
        <v>4649</v>
      </c>
      <c r="D27276" s="1" t="s">
        <v>434</v>
      </c>
      <c r="E27276">
        <v>0</v>
      </c>
      <c r="F27276">
        <v>163902</v>
      </c>
      <c r="G27276">
        <v>70736</v>
      </c>
      <c r="H27276">
        <v>0</v>
      </c>
      <c r="I27276">
        <v>234638</v>
      </c>
      <c r="J27276">
        <v>0</v>
      </c>
      <c r="K27276">
        <v>0</v>
      </c>
    </row>
    <row r="27277" spans="1:11" x14ac:dyDescent="0.25">
      <c r="A27277">
        <v>2019</v>
      </c>
      <c r="B27277">
        <v>997616030</v>
      </c>
      <c r="C27277" s="1" t="s">
        <v>4650</v>
      </c>
      <c r="D27277" s="1" t="s">
        <v>106</v>
      </c>
      <c r="E27277">
        <v>119598</v>
      </c>
      <c r="F27277">
        <v>0</v>
      </c>
      <c r="G27277">
        <v>0</v>
      </c>
      <c r="H27277">
        <v>0</v>
      </c>
      <c r="I27277">
        <v>119598</v>
      </c>
      <c r="J27277">
        <v>0</v>
      </c>
      <c r="K27277">
        <v>0</v>
      </c>
    </row>
    <row r="27278" spans="1:11" x14ac:dyDescent="0.25">
      <c r="A27278">
        <v>2019</v>
      </c>
      <c r="B27278">
        <v>997627792</v>
      </c>
      <c r="C27278" s="1" t="s">
        <v>4651</v>
      </c>
      <c r="D27278" s="1" t="s">
        <v>33</v>
      </c>
      <c r="E27278">
        <v>0</v>
      </c>
      <c r="F27278">
        <v>0</v>
      </c>
      <c r="G27278">
        <v>55555</v>
      </c>
      <c r="H27278">
        <v>0</v>
      </c>
      <c r="I27278">
        <v>55555</v>
      </c>
      <c r="J27278">
        <v>0</v>
      </c>
      <c r="K27278">
        <v>0</v>
      </c>
    </row>
    <row r="27279" spans="1:11" x14ac:dyDescent="0.25">
      <c r="A27279">
        <v>2019</v>
      </c>
      <c r="B27279">
        <v>997649672</v>
      </c>
      <c r="C27279" s="1" t="s">
        <v>4652</v>
      </c>
      <c r="D27279" s="1" t="s">
        <v>16</v>
      </c>
      <c r="E27279">
        <v>44772</v>
      </c>
      <c r="F27279">
        <v>19160</v>
      </c>
      <c r="G27279">
        <v>0</v>
      </c>
      <c r="H27279">
        <v>0</v>
      </c>
      <c r="I27279">
        <v>63932</v>
      </c>
      <c r="J27279">
        <v>0</v>
      </c>
      <c r="K27279">
        <v>0</v>
      </c>
    </row>
    <row r="27280" spans="1:11" x14ac:dyDescent="0.25">
      <c r="A27280">
        <v>2019</v>
      </c>
      <c r="B27280">
        <v>997669703</v>
      </c>
      <c r="C27280" s="1" t="s">
        <v>11554</v>
      </c>
      <c r="D27280" s="1" t="s">
        <v>11156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</row>
    <row r="27281" spans="1:11" x14ac:dyDescent="0.25">
      <c r="A27281">
        <v>2019</v>
      </c>
      <c r="B27281">
        <v>997675398</v>
      </c>
      <c r="C27281" s="1" t="s">
        <v>10122</v>
      </c>
      <c r="D27281" s="1" t="s">
        <v>11169</v>
      </c>
      <c r="E27281">
        <v>2937</v>
      </c>
      <c r="F27281">
        <v>23552</v>
      </c>
      <c r="G27281">
        <v>0</v>
      </c>
      <c r="H27281">
        <v>0</v>
      </c>
      <c r="I27281">
        <v>26489</v>
      </c>
      <c r="J27281">
        <v>0</v>
      </c>
      <c r="K27281">
        <v>0</v>
      </c>
    </row>
    <row r="27282" spans="1:11" x14ac:dyDescent="0.25">
      <c r="A27282">
        <v>2019</v>
      </c>
      <c r="B27282">
        <v>997698002</v>
      </c>
      <c r="C27282" s="1" t="s">
        <v>9120</v>
      </c>
      <c r="D27282" s="1" t="s">
        <v>11243</v>
      </c>
      <c r="E27282">
        <v>21747</v>
      </c>
      <c r="F27282">
        <v>0</v>
      </c>
      <c r="G27282">
        <v>0</v>
      </c>
      <c r="H27282">
        <v>0</v>
      </c>
      <c r="I27282">
        <v>21747</v>
      </c>
      <c r="J27282">
        <v>0</v>
      </c>
      <c r="K27282">
        <v>0</v>
      </c>
    </row>
    <row r="27283" spans="1:11" x14ac:dyDescent="0.25">
      <c r="A27283">
        <v>2019</v>
      </c>
      <c r="B27283">
        <v>997807707</v>
      </c>
      <c r="C27283" s="1" t="s">
        <v>4654</v>
      </c>
      <c r="D27283" s="1" t="s">
        <v>112</v>
      </c>
      <c r="E27283">
        <v>31570</v>
      </c>
      <c r="F27283">
        <v>10737</v>
      </c>
      <c r="G27283">
        <v>28574</v>
      </c>
      <c r="H27283">
        <v>0</v>
      </c>
      <c r="I27283">
        <v>70881</v>
      </c>
      <c r="J27283">
        <v>0</v>
      </c>
      <c r="K27283">
        <v>0</v>
      </c>
    </row>
    <row r="27284" spans="1:11" x14ac:dyDescent="0.25">
      <c r="A27284">
        <v>2019</v>
      </c>
      <c r="B27284">
        <v>997810899</v>
      </c>
      <c r="C27284" s="1" t="s">
        <v>10383</v>
      </c>
      <c r="D27284" s="1" t="s">
        <v>150</v>
      </c>
      <c r="E27284">
        <v>18263</v>
      </c>
      <c r="F27284">
        <v>37851</v>
      </c>
      <c r="G27284">
        <v>0</v>
      </c>
      <c r="H27284">
        <v>0</v>
      </c>
      <c r="I27284">
        <v>56114</v>
      </c>
      <c r="J27284">
        <v>0</v>
      </c>
      <c r="K27284">
        <v>0</v>
      </c>
    </row>
    <row r="27285" spans="1:11" x14ac:dyDescent="0.25">
      <c r="A27285">
        <v>2019</v>
      </c>
      <c r="B27285">
        <v>997831896</v>
      </c>
      <c r="C27285" s="1" t="s">
        <v>4655</v>
      </c>
      <c r="D27285" s="1" t="s">
        <v>93</v>
      </c>
      <c r="E27285">
        <v>164665</v>
      </c>
      <c r="F27285">
        <v>174048</v>
      </c>
      <c r="G27285">
        <v>257870</v>
      </c>
      <c r="H27285">
        <v>73358</v>
      </c>
      <c r="I27285">
        <v>669941</v>
      </c>
      <c r="J27285">
        <v>0</v>
      </c>
      <c r="K27285">
        <v>37111</v>
      </c>
    </row>
    <row r="27286" spans="1:11" x14ac:dyDescent="0.25">
      <c r="A27286">
        <v>2019</v>
      </c>
      <c r="B27286">
        <v>997836170</v>
      </c>
      <c r="C27286" s="1" t="s">
        <v>4656</v>
      </c>
      <c r="D27286" s="1" t="s">
        <v>25</v>
      </c>
      <c r="E27286">
        <v>23005</v>
      </c>
      <c r="F27286">
        <v>31819</v>
      </c>
      <c r="G27286">
        <v>0</v>
      </c>
      <c r="H27286">
        <v>0</v>
      </c>
      <c r="I27286">
        <v>54824</v>
      </c>
      <c r="J27286">
        <v>0</v>
      </c>
      <c r="K27286">
        <v>0</v>
      </c>
    </row>
    <row r="27287" spans="1:11" x14ac:dyDescent="0.25">
      <c r="A27287">
        <v>2019</v>
      </c>
      <c r="B27287">
        <v>997868633</v>
      </c>
      <c r="C27287" s="1" t="s">
        <v>4657</v>
      </c>
      <c r="D27287" s="1" t="s">
        <v>27</v>
      </c>
      <c r="E27287">
        <v>68763</v>
      </c>
      <c r="F27287">
        <v>879</v>
      </c>
      <c r="G27287">
        <v>0</v>
      </c>
      <c r="H27287">
        <v>0</v>
      </c>
      <c r="I27287">
        <v>69642</v>
      </c>
      <c r="J27287">
        <v>0</v>
      </c>
      <c r="K27287">
        <v>0</v>
      </c>
    </row>
    <row r="27288" spans="1:11" x14ac:dyDescent="0.25">
      <c r="A27288">
        <v>2019</v>
      </c>
      <c r="B27288">
        <v>997875362</v>
      </c>
      <c r="C27288" s="1" t="s">
        <v>9127</v>
      </c>
      <c r="D27288" s="1" t="s">
        <v>11157</v>
      </c>
      <c r="E27288">
        <v>202111</v>
      </c>
      <c r="F27288">
        <v>0</v>
      </c>
      <c r="G27288">
        <v>211202</v>
      </c>
      <c r="H27288">
        <v>0</v>
      </c>
      <c r="I27288">
        <v>413313</v>
      </c>
      <c r="J27288">
        <v>0</v>
      </c>
      <c r="K27288">
        <v>0</v>
      </c>
    </row>
    <row r="27289" spans="1:11" x14ac:dyDescent="0.25">
      <c r="A27289">
        <v>2019</v>
      </c>
      <c r="B27289">
        <v>997876261</v>
      </c>
      <c r="C27289" s="1" t="s">
        <v>11555</v>
      </c>
      <c r="D27289" s="1" t="s">
        <v>11164</v>
      </c>
      <c r="E27289">
        <v>12360</v>
      </c>
      <c r="F27289">
        <v>0</v>
      </c>
      <c r="G27289">
        <v>15571</v>
      </c>
      <c r="H27289">
        <v>0</v>
      </c>
      <c r="I27289">
        <v>27931</v>
      </c>
      <c r="J27289">
        <v>0</v>
      </c>
      <c r="K27289">
        <v>0</v>
      </c>
    </row>
    <row r="27290" spans="1:11" x14ac:dyDescent="0.25">
      <c r="A27290">
        <v>2019</v>
      </c>
      <c r="B27290">
        <v>997905830</v>
      </c>
      <c r="C27290" s="1" t="s">
        <v>4658</v>
      </c>
      <c r="D27290" s="1" t="s">
        <v>262</v>
      </c>
      <c r="E27290">
        <v>43097</v>
      </c>
      <c r="F27290">
        <v>0</v>
      </c>
      <c r="G27290">
        <v>0</v>
      </c>
      <c r="H27290">
        <v>0</v>
      </c>
      <c r="I27290">
        <v>43097</v>
      </c>
      <c r="J27290">
        <v>0</v>
      </c>
      <c r="K27290">
        <v>0</v>
      </c>
    </row>
    <row r="27291" spans="1:11" x14ac:dyDescent="0.25">
      <c r="A27291">
        <v>2019</v>
      </c>
      <c r="B27291">
        <v>997926331</v>
      </c>
      <c r="C27291" s="1" t="s">
        <v>4659</v>
      </c>
      <c r="D27291" s="1" t="s">
        <v>181</v>
      </c>
      <c r="E27291">
        <v>0</v>
      </c>
      <c r="F27291">
        <v>59066</v>
      </c>
      <c r="G27291">
        <v>0</v>
      </c>
      <c r="H27291">
        <v>0</v>
      </c>
      <c r="I27291">
        <v>59066</v>
      </c>
      <c r="J27291">
        <v>0</v>
      </c>
      <c r="K27291">
        <v>0</v>
      </c>
    </row>
    <row r="27292" spans="1:11" x14ac:dyDescent="0.25">
      <c r="A27292">
        <v>2019</v>
      </c>
      <c r="B27292">
        <v>998014271</v>
      </c>
      <c r="C27292" s="1" t="s">
        <v>10384</v>
      </c>
      <c r="D27292" s="1" t="s">
        <v>44</v>
      </c>
      <c r="E27292">
        <v>24597</v>
      </c>
      <c r="F27292">
        <v>0</v>
      </c>
      <c r="G27292">
        <v>0</v>
      </c>
      <c r="H27292">
        <v>0</v>
      </c>
      <c r="I27292">
        <v>24597</v>
      </c>
      <c r="J27292">
        <v>0</v>
      </c>
      <c r="K27292">
        <v>0</v>
      </c>
    </row>
    <row r="27293" spans="1:11" x14ac:dyDescent="0.25">
      <c r="A27293">
        <v>2019</v>
      </c>
      <c r="B27293">
        <v>998048028</v>
      </c>
      <c r="C27293" s="1" t="s">
        <v>4660</v>
      </c>
      <c r="D27293" s="1" t="s">
        <v>25</v>
      </c>
      <c r="E27293">
        <v>5843</v>
      </c>
      <c r="F27293">
        <v>0</v>
      </c>
      <c r="G27293">
        <v>0</v>
      </c>
      <c r="H27293">
        <v>0</v>
      </c>
      <c r="I27293">
        <v>5843</v>
      </c>
      <c r="J27293">
        <v>0</v>
      </c>
      <c r="K27293">
        <v>0</v>
      </c>
    </row>
    <row r="27294" spans="1:11" x14ac:dyDescent="0.25">
      <c r="A27294">
        <v>2019</v>
      </c>
      <c r="B27294">
        <v>998163714</v>
      </c>
      <c r="C27294" s="1" t="s">
        <v>3528</v>
      </c>
      <c r="D27294" s="1" t="s">
        <v>11197</v>
      </c>
      <c r="E27294">
        <v>26164</v>
      </c>
      <c r="F27294">
        <v>0</v>
      </c>
      <c r="G27294">
        <v>0</v>
      </c>
      <c r="H27294">
        <v>0</v>
      </c>
      <c r="I27294">
        <v>26164</v>
      </c>
      <c r="J27294">
        <v>0</v>
      </c>
      <c r="K27294">
        <v>0</v>
      </c>
    </row>
    <row r="27295" spans="1:11" x14ac:dyDescent="0.25">
      <c r="A27295">
        <v>2019</v>
      </c>
      <c r="B27295">
        <v>998204615</v>
      </c>
      <c r="C27295" s="1" t="s">
        <v>4662</v>
      </c>
      <c r="D27295" s="1" t="s">
        <v>33</v>
      </c>
      <c r="E27295">
        <v>0</v>
      </c>
      <c r="F27295">
        <v>58809</v>
      </c>
      <c r="G27295">
        <v>0</v>
      </c>
      <c r="H27295">
        <v>0</v>
      </c>
      <c r="I27295">
        <v>58809</v>
      </c>
      <c r="J27295">
        <v>0</v>
      </c>
      <c r="K27295">
        <v>0</v>
      </c>
    </row>
    <row r="27296" spans="1:11" x14ac:dyDescent="0.25">
      <c r="A27296">
        <v>2019</v>
      </c>
      <c r="B27296">
        <v>998269253</v>
      </c>
      <c r="C27296" s="1" t="s">
        <v>8031</v>
      </c>
      <c r="D27296" s="1" t="s">
        <v>11224</v>
      </c>
      <c r="E27296">
        <v>14262</v>
      </c>
      <c r="F27296">
        <v>0</v>
      </c>
      <c r="G27296">
        <v>30304</v>
      </c>
      <c r="H27296">
        <v>0</v>
      </c>
      <c r="I27296">
        <v>44566</v>
      </c>
      <c r="J27296">
        <v>0</v>
      </c>
      <c r="K27296">
        <v>0</v>
      </c>
    </row>
    <row r="27297" spans="1:11" x14ac:dyDescent="0.25">
      <c r="A27297">
        <v>2019</v>
      </c>
      <c r="B27297">
        <v>998287987</v>
      </c>
      <c r="C27297" s="1" t="s">
        <v>4663</v>
      </c>
      <c r="D27297" s="1" t="s">
        <v>20</v>
      </c>
      <c r="E27297">
        <v>0</v>
      </c>
      <c r="F27297">
        <v>0</v>
      </c>
      <c r="G27297">
        <v>326753</v>
      </c>
      <c r="H27297">
        <v>0</v>
      </c>
      <c r="I27297">
        <v>326753</v>
      </c>
      <c r="J27297">
        <v>0</v>
      </c>
      <c r="K27297">
        <v>0</v>
      </c>
    </row>
    <row r="27298" spans="1:11" x14ac:dyDescent="0.25">
      <c r="A27298">
        <v>2019</v>
      </c>
      <c r="B27298">
        <v>998339189</v>
      </c>
      <c r="C27298" s="1" t="s">
        <v>5766</v>
      </c>
      <c r="D27298" s="1" t="s">
        <v>11156</v>
      </c>
      <c r="E27298">
        <v>151677</v>
      </c>
      <c r="F27298">
        <v>88598</v>
      </c>
      <c r="G27298">
        <v>0</v>
      </c>
      <c r="H27298">
        <v>0</v>
      </c>
      <c r="I27298">
        <v>240275</v>
      </c>
      <c r="J27298">
        <v>0</v>
      </c>
      <c r="K27298">
        <v>0</v>
      </c>
    </row>
    <row r="27299" spans="1:11" x14ac:dyDescent="0.25">
      <c r="A27299">
        <v>2019</v>
      </c>
      <c r="B27299">
        <v>998532930</v>
      </c>
      <c r="C27299" s="1" t="s">
        <v>4665</v>
      </c>
      <c r="D27299" s="1" t="s">
        <v>374</v>
      </c>
      <c r="E27299">
        <v>42014</v>
      </c>
      <c r="F27299">
        <v>0</v>
      </c>
      <c r="G27299">
        <v>0</v>
      </c>
      <c r="H27299">
        <v>41177</v>
      </c>
      <c r="I27299">
        <v>83191</v>
      </c>
      <c r="J27299">
        <v>0</v>
      </c>
      <c r="K27299">
        <v>0</v>
      </c>
    </row>
    <row r="27300" spans="1:11" x14ac:dyDescent="0.25">
      <c r="A27300">
        <v>2019</v>
      </c>
      <c r="B27300">
        <v>998613418</v>
      </c>
      <c r="C27300" s="1" t="s">
        <v>4666</v>
      </c>
      <c r="D27300" s="1" t="s">
        <v>474</v>
      </c>
      <c r="E27300">
        <v>0</v>
      </c>
      <c r="F27300">
        <v>0</v>
      </c>
      <c r="G27300">
        <v>23755</v>
      </c>
      <c r="H27300">
        <v>0</v>
      </c>
      <c r="I27300">
        <v>23755</v>
      </c>
      <c r="J27300">
        <v>0</v>
      </c>
      <c r="K27300">
        <v>0</v>
      </c>
    </row>
    <row r="27301" spans="1:11" x14ac:dyDescent="0.25">
      <c r="A27301">
        <v>2019</v>
      </c>
      <c r="B27301">
        <v>999206565</v>
      </c>
      <c r="C27301" s="1" t="s">
        <v>4668</v>
      </c>
      <c r="D27301" s="1" t="s">
        <v>65</v>
      </c>
      <c r="E27301">
        <v>89499</v>
      </c>
      <c r="F27301">
        <v>0</v>
      </c>
      <c r="G27301">
        <v>0</v>
      </c>
      <c r="H27301">
        <v>0</v>
      </c>
      <c r="I27301">
        <v>89499</v>
      </c>
      <c r="J27301">
        <v>0</v>
      </c>
      <c r="K27301">
        <v>0</v>
      </c>
    </row>
    <row r="27302" spans="1:11" x14ac:dyDescent="0.25">
      <c r="A27302">
        <v>2019</v>
      </c>
      <c r="B27302">
        <v>999268293</v>
      </c>
      <c r="C27302" s="1" t="s">
        <v>4671</v>
      </c>
      <c r="D27302" s="1" t="s">
        <v>246</v>
      </c>
      <c r="E27302">
        <v>49931</v>
      </c>
      <c r="F27302">
        <v>0</v>
      </c>
      <c r="G27302">
        <v>0</v>
      </c>
      <c r="H27302">
        <v>0</v>
      </c>
      <c r="I27302">
        <v>49931</v>
      </c>
      <c r="J27302">
        <v>0</v>
      </c>
      <c r="K27302">
        <v>0</v>
      </c>
    </row>
    <row r="27303" spans="1:11" x14ac:dyDescent="0.25">
      <c r="A27303">
        <v>2019</v>
      </c>
      <c r="B27303">
        <v>999270964</v>
      </c>
      <c r="C27303" s="1" t="s">
        <v>4672</v>
      </c>
      <c r="D27303" s="1" t="s">
        <v>82</v>
      </c>
      <c r="E27303">
        <v>73963</v>
      </c>
      <c r="F27303">
        <v>0</v>
      </c>
      <c r="G27303">
        <v>154723</v>
      </c>
      <c r="H27303">
        <v>0</v>
      </c>
      <c r="I27303">
        <v>228686</v>
      </c>
      <c r="J27303">
        <v>0</v>
      </c>
      <c r="K27303">
        <v>0</v>
      </c>
    </row>
    <row r="27304" spans="1:11" x14ac:dyDescent="0.25">
      <c r="A27304">
        <v>2019</v>
      </c>
      <c r="B27304">
        <v>999275672</v>
      </c>
      <c r="C27304" s="1" t="s">
        <v>6944</v>
      </c>
      <c r="D27304" s="1" t="s">
        <v>11204</v>
      </c>
      <c r="E27304">
        <v>53452</v>
      </c>
      <c r="F27304">
        <v>0</v>
      </c>
      <c r="G27304">
        <v>0</v>
      </c>
      <c r="H27304">
        <v>0</v>
      </c>
      <c r="I27304">
        <v>53452</v>
      </c>
      <c r="J27304">
        <v>0</v>
      </c>
      <c r="K27304">
        <v>0</v>
      </c>
    </row>
    <row r="27305" spans="1:11" x14ac:dyDescent="0.25">
      <c r="A27305">
        <v>2019</v>
      </c>
      <c r="B27305">
        <v>999309046</v>
      </c>
      <c r="C27305" s="1" t="s">
        <v>4673</v>
      </c>
      <c r="D27305" s="1" t="s">
        <v>18</v>
      </c>
      <c r="E27305">
        <v>0</v>
      </c>
      <c r="F27305">
        <v>0</v>
      </c>
      <c r="G27305">
        <v>25034</v>
      </c>
      <c r="H27305">
        <v>0</v>
      </c>
      <c r="I27305">
        <v>25034</v>
      </c>
      <c r="J27305">
        <v>0</v>
      </c>
      <c r="K27305">
        <v>0</v>
      </c>
    </row>
    <row r="27306" spans="1:11" x14ac:dyDescent="0.25">
      <c r="A27306">
        <v>2019</v>
      </c>
      <c r="B27306">
        <v>999398316</v>
      </c>
      <c r="C27306" s="1" t="s">
        <v>4675</v>
      </c>
      <c r="D27306" s="1" t="s">
        <v>121</v>
      </c>
      <c r="E27306">
        <v>37315</v>
      </c>
      <c r="F27306">
        <v>0</v>
      </c>
      <c r="G27306">
        <v>62681</v>
      </c>
      <c r="H27306">
        <v>0</v>
      </c>
      <c r="I27306">
        <v>99996</v>
      </c>
      <c r="J27306">
        <v>0</v>
      </c>
      <c r="K27306">
        <v>0</v>
      </c>
    </row>
    <row r="27307" spans="1:11" x14ac:dyDescent="0.25">
      <c r="A27307">
        <v>2019</v>
      </c>
      <c r="B27307">
        <v>999522955</v>
      </c>
      <c r="C27307" s="1" t="s">
        <v>11556</v>
      </c>
      <c r="D27307" s="1" t="s">
        <v>11183</v>
      </c>
      <c r="E27307">
        <v>5150</v>
      </c>
      <c r="F27307">
        <v>0</v>
      </c>
      <c r="G27307">
        <v>0</v>
      </c>
      <c r="H27307">
        <v>0</v>
      </c>
      <c r="I27307">
        <v>5150</v>
      </c>
      <c r="J27307">
        <v>0</v>
      </c>
      <c r="K27307">
        <v>0</v>
      </c>
    </row>
    <row r="27308" spans="1:11" x14ac:dyDescent="0.25">
      <c r="A27308">
        <v>2019</v>
      </c>
      <c r="B27308">
        <v>999546854</v>
      </c>
      <c r="C27308" s="1" t="s">
        <v>4676</v>
      </c>
      <c r="D27308" s="1" t="s">
        <v>29</v>
      </c>
      <c r="E27308">
        <v>119909</v>
      </c>
      <c r="F27308">
        <v>65483</v>
      </c>
      <c r="G27308">
        <v>0</v>
      </c>
      <c r="H27308">
        <v>0</v>
      </c>
      <c r="I27308">
        <v>185392</v>
      </c>
      <c r="J27308">
        <v>0</v>
      </c>
      <c r="K27308">
        <v>0</v>
      </c>
    </row>
    <row r="27309" spans="1:11" x14ac:dyDescent="0.25">
      <c r="A27309">
        <v>2019</v>
      </c>
      <c r="B27309">
        <v>999555608</v>
      </c>
      <c r="C27309" s="1" t="s">
        <v>8047</v>
      </c>
      <c r="D27309" s="1" t="s">
        <v>11194</v>
      </c>
      <c r="E27309">
        <v>34930</v>
      </c>
      <c r="F27309">
        <v>0</v>
      </c>
      <c r="G27309">
        <v>0</v>
      </c>
      <c r="H27309">
        <v>0</v>
      </c>
      <c r="I27309">
        <v>34930</v>
      </c>
      <c r="J27309">
        <v>0</v>
      </c>
      <c r="K27309">
        <v>0</v>
      </c>
    </row>
    <row r="27310" spans="1:11" x14ac:dyDescent="0.25">
      <c r="A27310">
        <v>2019</v>
      </c>
      <c r="B27310">
        <v>999565468</v>
      </c>
      <c r="C27310" s="1" t="s">
        <v>4677</v>
      </c>
      <c r="D27310" s="1" t="s">
        <v>148</v>
      </c>
      <c r="E27310">
        <v>0</v>
      </c>
      <c r="F27310">
        <v>10092</v>
      </c>
      <c r="G27310">
        <v>0</v>
      </c>
      <c r="H27310">
        <v>0</v>
      </c>
      <c r="I27310">
        <v>10092</v>
      </c>
      <c r="J27310">
        <v>0</v>
      </c>
      <c r="K27310">
        <v>0</v>
      </c>
    </row>
    <row r="27311" spans="1:11" x14ac:dyDescent="0.25">
      <c r="A27311">
        <v>2019</v>
      </c>
      <c r="B27311">
        <v>999565956</v>
      </c>
      <c r="C27311" s="1" t="s">
        <v>8048</v>
      </c>
      <c r="D27311" s="1" t="s">
        <v>11157</v>
      </c>
      <c r="E27311">
        <v>139748</v>
      </c>
      <c r="F27311">
        <v>0</v>
      </c>
      <c r="G27311">
        <v>369803</v>
      </c>
      <c r="H27311">
        <v>0</v>
      </c>
      <c r="I27311">
        <v>509551</v>
      </c>
      <c r="J27311">
        <v>0</v>
      </c>
      <c r="K27311">
        <v>0</v>
      </c>
    </row>
    <row r="27312" spans="1:11" x14ac:dyDescent="0.25">
      <c r="A27312">
        <v>2019</v>
      </c>
      <c r="B27312">
        <v>812420232</v>
      </c>
      <c r="C27312" s="1" t="s">
        <v>3545</v>
      </c>
      <c r="D27312" s="1" t="s">
        <v>11163</v>
      </c>
      <c r="E27312">
        <v>47976</v>
      </c>
      <c r="F27312">
        <v>17833</v>
      </c>
      <c r="G27312">
        <v>0</v>
      </c>
      <c r="H27312">
        <v>0</v>
      </c>
      <c r="I27312">
        <v>65809</v>
      </c>
      <c r="J27312">
        <v>0</v>
      </c>
      <c r="K27312">
        <v>0</v>
      </c>
    </row>
    <row r="27313" spans="1:11" x14ac:dyDescent="0.25">
      <c r="A27313">
        <v>2019</v>
      </c>
      <c r="B27313">
        <v>812863142</v>
      </c>
      <c r="C27313" s="1" t="s">
        <v>4678</v>
      </c>
      <c r="D27313" s="1" t="s">
        <v>810</v>
      </c>
      <c r="E27313">
        <v>0</v>
      </c>
      <c r="F27313">
        <v>14121</v>
      </c>
      <c r="G27313">
        <v>0</v>
      </c>
      <c r="H27313">
        <v>0</v>
      </c>
      <c r="I27313">
        <v>14121</v>
      </c>
      <c r="J27313">
        <v>0</v>
      </c>
      <c r="K27313">
        <v>0</v>
      </c>
    </row>
    <row r="27314" spans="1:11" x14ac:dyDescent="0.25">
      <c r="A27314">
        <v>2019</v>
      </c>
      <c r="B27314">
        <v>812999192</v>
      </c>
      <c r="C27314" s="1" t="s">
        <v>4679</v>
      </c>
      <c r="D27314" s="1" t="s">
        <v>101</v>
      </c>
      <c r="E27314">
        <v>0</v>
      </c>
      <c r="F27314">
        <v>0</v>
      </c>
      <c r="G27314">
        <v>68340</v>
      </c>
      <c r="H27314">
        <v>0</v>
      </c>
      <c r="I27314">
        <v>68340</v>
      </c>
      <c r="J27314">
        <v>0</v>
      </c>
      <c r="K27314">
        <v>0</v>
      </c>
    </row>
    <row r="27315" spans="1:11" x14ac:dyDescent="0.25">
      <c r="A27315">
        <v>2019</v>
      </c>
      <c r="B27315">
        <v>812999192</v>
      </c>
      <c r="C27315" s="1" t="s">
        <v>4679</v>
      </c>
      <c r="D27315" s="1" t="s">
        <v>11156</v>
      </c>
      <c r="E27315">
        <v>173065</v>
      </c>
      <c r="F27315">
        <v>37372</v>
      </c>
      <c r="G27315">
        <v>33783</v>
      </c>
      <c r="H27315">
        <v>47498</v>
      </c>
      <c r="I27315">
        <v>291718</v>
      </c>
      <c r="J27315">
        <v>24564</v>
      </c>
      <c r="K27315">
        <v>0</v>
      </c>
    </row>
    <row r="27316" spans="1:11" x14ac:dyDescent="0.25">
      <c r="A27316">
        <v>2019</v>
      </c>
      <c r="B27316">
        <v>813041642</v>
      </c>
      <c r="C27316" s="1" t="s">
        <v>21</v>
      </c>
      <c r="D27316" s="1" t="s">
        <v>11155</v>
      </c>
      <c r="E27316">
        <v>151412</v>
      </c>
      <c r="F27316">
        <v>122013</v>
      </c>
      <c r="G27316">
        <v>333461</v>
      </c>
      <c r="H27316">
        <v>0</v>
      </c>
      <c r="I27316">
        <v>606886</v>
      </c>
      <c r="J27316">
        <v>0</v>
      </c>
      <c r="K27316">
        <v>0</v>
      </c>
    </row>
    <row r="27317" spans="1:11" x14ac:dyDescent="0.25">
      <c r="A27317">
        <v>2019</v>
      </c>
      <c r="B27317">
        <v>813865122</v>
      </c>
      <c r="C27317" s="1" t="s">
        <v>4681</v>
      </c>
      <c r="D27317" s="1" t="s">
        <v>42</v>
      </c>
      <c r="E27317">
        <v>0</v>
      </c>
      <c r="F27317">
        <v>124983</v>
      </c>
      <c r="G27317">
        <v>0</v>
      </c>
      <c r="H27317">
        <v>0</v>
      </c>
      <c r="I27317">
        <v>124983</v>
      </c>
      <c r="J27317">
        <v>0</v>
      </c>
      <c r="K27317">
        <v>0</v>
      </c>
    </row>
    <row r="27318" spans="1:11" x14ac:dyDescent="0.25">
      <c r="A27318">
        <v>2019</v>
      </c>
      <c r="B27318">
        <v>814775712</v>
      </c>
      <c r="C27318" s="1" t="s">
        <v>4682</v>
      </c>
      <c r="D27318" s="1" t="s">
        <v>192</v>
      </c>
      <c r="E27318">
        <v>0</v>
      </c>
      <c r="F27318">
        <v>18533</v>
      </c>
      <c r="G27318">
        <v>0</v>
      </c>
      <c r="H27318">
        <v>0</v>
      </c>
      <c r="I27318">
        <v>18533</v>
      </c>
      <c r="J27318">
        <v>0</v>
      </c>
      <c r="K27318">
        <v>0</v>
      </c>
    </row>
    <row r="27319" spans="1:11" x14ac:dyDescent="0.25">
      <c r="A27319">
        <v>2019</v>
      </c>
      <c r="B27319">
        <v>815001842</v>
      </c>
      <c r="C27319" s="1" t="s">
        <v>4683</v>
      </c>
      <c r="D27319" s="1" t="s">
        <v>181</v>
      </c>
      <c r="E27319">
        <v>69678</v>
      </c>
      <c r="F27319">
        <v>37133</v>
      </c>
      <c r="G27319">
        <v>0</v>
      </c>
      <c r="H27319">
        <v>0</v>
      </c>
      <c r="I27319">
        <v>106811</v>
      </c>
      <c r="J27319">
        <v>0</v>
      </c>
      <c r="K27319">
        <v>0</v>
      </c>
    </row>
    <row r="27320" spans="1:11" x14ac:dyDescent="0.25">
      <c r="A27320">
        <v>2019</v>
      </c>
      <c r="B27320">
        <v>815688902</v>
      </c>
      <c r="C27320" s="1" t="s">
        <v>4684</v>
      </c>
      <c r="D27320" s="1" t="s">
        <v>27</v>
      </c>
      <c r="E27320">
        <v>0</v>
      </c>
      <c r="F27320">
        <v>30442</v>
      </c>
      <c r="G27320">
        <v>0</v>
      </c>
      <c r="H27320">
        <v>0</v>
      </c>
      <c r="I27320">
        <v>30442</v>
      </c>
      <c r="J27320">
        <v>0</v>
      </c>
      <c r="K27320">
        <v>0</v>
      </c>
    </row>
    <row r="27321" spans="1:11" x14ac:dyDescent="0.25">
      <c r="A27321">
        <v>2019</v>
      </c>
      <c r="B27321">
        <v>816501032</v>
      </c>
      <c r="C27321" s="1" t="s">
        <v>4685</v>
      </c>
      <c r="D27321" s="1" t="s">
        <v>246</v>
      </c>
      <c r="E27321">
        <v>60656</v>
      </c>
      <c r="F27321">
        <v>59818</v>
      </c>
      <c r="G27321">
        <v>0</v>
      </c>
      <c r="H27321">
        <v>0</v>
      </c>
      <c r="I27321">
        <v>120474</v>
      </c>
      <c r="J27321">
        <v>0</v>
      </c>
      <c r="K27321">
        <v>0</v>
      </c>
    </row>
    <row r="27322" spans="1:11" x14ac:dyDescent="0.25">
      <c r="A27322">
        <v>2019</v>
      </c>
      <c r="B27322">
        <v>818275862</v>
      </c>
      <c r="C27322" s="1" t="s">
        <v>4686</v>
      </c>
      <c r="D27322" s="1" t="s">
        <v>93</v>
      </c>
      <c r="E27322">
        <v>0</v>
      </c>
      <c r="F27322">
        <v>9501</v>
      </c>
      <c r="G27322">
        <v>0</v>
      </c>
      <c r="H27322">
        <v>0</v>
      </c>
      <c r="I27322">
        <v>9501</v>
      </c>
      <c r="J27322">
        <v>0</v>
      </c>
      <c r="K27322">
        <v>0</v>
      </c>
    </row>
    <row r="27323" spans="1:11" x14ac:dyDescent="0.25">
      <c r="A27323">
        <v>2019</v>
      </c>
      <c r="B27323">
        <v>818736312</v>
      </c>
      <c r="C27323" s="1" t="s">
        <v>4687</v>
      </c>
      <c r="D27323" s="1" t="s">
        <v>210</v>
      </c>
      <c r="E27323">
        <v>0</v>
      </c>
      <c r="F27323">
        <v>14050</v>
      </c>
      <c r="G27323">
        <v>0</v>
      </c>
      <c r="H27323">
        <v>0</v>
      </c>
      <c r="I27323">
        <v>14050</v>
      </c>
      <c r="J27323">
        <v>0</v>
      </c>
      <c r="K27323">
        <v>0</v>
      </c>
    </row>
    <row r="27324" spans="1:11" x14ac:dyDescent="0.25">
      <c r="A27324">
        <v>2019</v>
      </c>
      <c r="B27324">
        <v>819963622</v>
      </c>
      <c r="C27324" s="1" t="s">
        <v>10389</v>
      </c>
      <c r="D27324" s="1" t="s">
        <v>16</v>
      </c>
      <c r="E27324">
        <v>59781</v>
      </c>
      <c r="F27324">
        <v>59090</v>
      </c>
      <c r="G27324">
        <v>0</v>
      </c>
      <c r="H27324">
        <v>0</v>
      </c>
      <c r="I27324">
        <v>118871</v>
      </c>
      <c r="J27324">
        <v>0</v>
      </c>
      <c r="K27324">
        <v>0</v>
      </c>
    </row>
    <row r="27325" spans="1:11" x14ac:dyDescent="0.25">
      <c r="A27325">
        <v>2019</v>
      </c>
      <c r="B27325">
        <v>820320662</v>
      </c>
      <c r="C27325" s="1" t="s">
        <v>10390</v>
      </c>
      <c r="D27325" s="1" t="s">
        <v>42</v>
      </c>
      <c r="E27325">
        <v>94859</v>
      </c>
      <c r="F27325">
        <v>15041</v>
      </c>
      <c r="G27325">
        <v>0</v>
      </c>
      <c r="H27325">
        <v>0</v>
      </c>
      <c r="I27325">
        <v>109900</v>
      </c>
      <c r="J27325">
        <v>0</v>
      </c>
      <c r="K27325">
        <v>0</v>
      </c>
    </row>
    <row r="27326" spans="1:11" x14ac:dyDescent="0.25">
      <c r="A27326">
        <v>2019</v>
      </c>
      <c r="B27326">
        <v>820802322</v>
      </c>
      <c r="C27326" s="1" t="s">
        <v>9402</v>
      </c>
      <c r="D27326" s="1" t="s">
        <v>11178</v>
      </c>
      <c r="E27326">
        <v>29319</v>
      </c>
      <c r="F27326">
        <v>0</v>
      </c>
      <c r="G27326">
        <v>40114</v>
      </c>
      <c r="H27326">
        <v>0</v>
      </c>
      <c r="I27326">
        <v>69433</v>
      </c>
      <c r="J27326">
        <v>0</v>
      </c>
      <c r="K27326">
        <v>0</v>
      </c>
    </row>
    <row r="27327" spans="1:11" x14ac:dyDescent="0.25">
      <c r="A27327">
        <v>2019</v>
      </c>
      <c r="B27327">
        <v>822877982</v>
      </c>
      <c r="C27327" s="1" t="s">
        <v>11173</v>
      </c>
      <c r="D27327" s="1" t="s">
        <v>82</v>
      </c>
      <c r="E27327">
        <v>0</v>
      </c>
      <c r="F27327">
        <v>0</v>
      </c>
      <c r="G27327">
        <v>0</v>
      </c>
      <c r="H27327">
        <v>77465</v>
      </c>
      <c r="I27327">
        <v>77465</v>
      </c>
      <c r="J27327">
        <v>0</v>
      </c>
      <c r="K27327">
        <v>0</v>
      </c>
    </row>
    <row r="27328" spans="1:11" x14ac:dyDescent="0.25">
      <c r="A27328">
        <v>2019</v>
      </c>
      <c r="B27328">
        <v>823351542</v>
      </c>
      <c r="C27328" s="1" t="s">
        <v>11557</v>
      </c>
      <c r="D27328" s="1" t="s">
        <v>394</v>
      </c>
      <c r="E27328">
        <v>6488</v>
      </c>
      <c r="F27328">
        <v>0</v>
      </c>
      <c r="G27328">
        <v>0</v>
      </c>
      <c r="H27328">
        <v>0</v>
      </c>
      <c r="I27328">
        <v>6488</v>
      </c>
      <c r="J27328">
        <v>0</v>
      </c>
      <c r="K27328">
        <v>0</v>
      </c>
    </row>
    <row r="27329" spans="1:11" x14ac:dyDescent="0.25">
      <c r="A27329">
        <v>2019</v>
      </c>
      <c r="B27329">
        <v>856406792</v>
      </c>
      <c r="C27329" s="1" t="s">
        <v>4689</v>
      </c>
      <c r="D27329" s="1" t="s">
        <v>305</v>
      </c>
      <c r="E27329">
        <v>39474</v>
      </c>
      <c r="F27329">
        <v>25247</v>
      </c>
      <c r="G27329">
        <v>0</v>
      </c>
      <c r="H27329">
        <v>0</v>
      </c>
      <c r="I27329">
        <v>64721</v>
      </c>
      <c r="J27329">
        <v>0</v>
      </c>
      <c r="K27329">
        <v>0</v>
      </c>
    </row>
    <row r="27330" spans="1:11" x14ac:dyDescent="0.25">
      <c r="A27330">
        <v>2019</v>
      </c>
      <c r="B27330">
        <v>869054712</v>
      </c>
      <c r="C27330" s="1" t="s">
        <v>1275</v>
      </c>
      <c r="D27330" s="1" t="s">
        <v>11193</v>
      </c>
      <c r="E27330">
        <v>12200</v>
      </c>
      <c r="F27330">
        <v>0</v>
      </c>
      <c r="G27330">
        <v>0</v>
      </c>
      <c r="H27330">
        <v>0</v>
      </c>
      <c r="I27330">
        <v>12200</v>
      </c>
      <c r="J27330">
        <v>0</v>
      </c>
      <c r="K27330">
        <v>0</v>
      </c>
    </row>
    <row r="27331" spans="1:11" x14ac:dyDescent="0.25">
      <c r="A27331">
        <v>2019</v>
      </c>
      <c r="B27331">
        <v>869093912</v>
      </c>
      <c r="C27331" s="1" t="s">
        <v>4691</v>
      </c>
      <c r="D27331" s="1" t="s">
        <v>25</v>
      </c>
      <c r="E27331">
        <v>0</v>
      </c>
      <c r="F27331">
        <v>38054</v>
      </c>
      <c r="G27331">
        <v>0</v>
      </c>
      <c r="H27331">
        <v>0</v>
      </c>
      <c r="I27331">
        <v>38054</v>
      </c>
      <c r="J27331">
        <v>0</v>
      </c>
      <c r="K27331">
        <v>0</v>
      </c>
    </row>
    <row r="27332" spans="1:11" x14ac:dyDescent="0.25">
      <c r="A27332">
        <v>2019</v>
      </c>
      <c r="B27332">
        <v>869098302</v>
      </c>
      <c r="C27332" s="1" t="s">
        <v>4692</v>
      </c>
      <c r="D27332" s="1" t="s">
        <v>16</v>
      </c>
      <c r="E27332">
        <v>0</v>
      </c>
      <c r="F27332">
        <v>107151</v>
      </c>
      <c r="G27332">
        <v>98809</v>
      </c>
      <c r="H27332">
        <v>0</v>
      </c>
      <c r="I27332">
        <v>205960</v>
      </c>
      <c r="J27332">
        <v>0</v>
      </c>
      <c r="K27332">
        <v>0</v>
      </c>
    </row>
    <row r="27333" spans="1:11" x14ac:dyDescent="0.25">
      <c r="A27333">
        <v>2019</v>
      </c>
      <c r="B27333">
        <v>869099252</v>
      </c>
      <c r="C27333" s="1" t="s">
        <v>8059</v>
      </c>
      <c r="D27333" s="1" t="s">
        <v>11158</v>
      </c>
      <c r="E27333">
        <v>86285</v>
      </c>
      <c r="F27333">
        <v>0</v>
      </c>
      <c r="G27333">
        <v>170057</v>
      </c>
      <c r="H27333">
        <v>0</v>
      </c>
      <c r="I27333">
        <v>256342</v>
      </c>
      <c r="J27333">
        <v>0</v>
      </c>
      <c r="K27333">
        <v>0</v>
      </c>
    </row>
    <row r="27334" spans="1:11" x14ac:dyDescent="0.25">
      <c r="A27334">
        <v>2019</v>
      </c>
      <c r="B27334">
        <v>869099422</v>
      </c>
      <c r="C27334" s="1" t="s">
        <v>4693</v>
      </c>
      <c r="D27334" s="1" t="s">
        <v>16</v>
      </c>
      <c r="E27334">
        <v>70928</v>
      </c>
      <c r="F27334">
        <v>58877</v>
      </c>
      <c r="G27334">
        <v>60023</v>
      </c>
      <c r="H27334">
        <v>0</v>
      </c>
      <c r="I27334">
        <v>189828</v>
      </c>
      <c r="J27334">
        <v>0</v>
      </c>
      <c r="K27334">
        <v>0</v>
      </c>
    </row>
    <row r="27335" spans="1:11" x14ac:dyDescent="0.25">
      <c r="A27335">
        <v>2019</v>
      </c>
      <c r="B27335">
        <v>869100102</v>
      </c>
      <c r="C27335" s="1" t="s">
        <v>8060</v>
      </c>
      <c r="D27335" s="1" t="s">
        <v>11297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v>0</v>
      </c>
    </row>
    <row r="27336" spans="1:11" x14ac:dyDescent="0.25">
      <c r="A27336">
        <v>2019</v>
      </c>
      <c r="B27336">
        <v>869100382</v>
      </c>
      <c r="C27336" s="1" t="s">
        <v>2416</v>
      </c>
      <c r="D27336" s="1" t="s">
        <v>11297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</row>
    <row r="27337" spans="1:11" x14ac:dyDescent="0.25">
      <c r="A27337">
        <v>2019</v>
      </c>
      <c r="B27337">
        <v>869110752</v>
      </c>
      <c r="C27337" s="1" t="s">
        <v>4696</v>
      </c>
      <c r="D27337" s="1" t="s">
        <v>84</v>
      </c>
      <c r="E27337">
        <v>0</v>
      </c>
      <c r="F27337">
        <v>26682</v>
      </c>
      <c r="G27337">
        <v>27465</v>
      </c>
      <c r="H27337">
        <v>0</v>
      </c>
      <c r="I27337">
        <v>54147</v>
      </c>
      <c r="J27337">
        <v>0</v>
      </c>
      <c r="K27337">
        <v>0</v>
      </c>
    </row>
    <row r="27338" spans="1:11" x14ac:dyDescent="0.25">
      <c r="A27338">
        <v>2019</v>
      </c>
      <c r="B27338">
        <v>869188212</v>
      </c>
      <c r="C27338" s="1" t="s">
        <v>4698</v>
      </c>
      <c r="D27338" s="1" t="s">
        <v>23</v>
      </c>
      <c r="E27338">
        <v>50124</v>
      </c>
      <c r="F27338">
        <v>0</v>
      </c>
      <c r="G27338">
        <v>0</v>
      </c>
      <c r="H27338">
        <v>0</v>
      </c>
      <c r="I27338">
        <v>50124</v>
      </c>
      <c r="J27338">
        <v>0</v>
      </c>
      <c r="K27338">
        <v>0</v>
      </c>
    </row>
    <row r="27339" spans="1:11" x14ac:dyDescent="0.25">
      <c r="A27339">
        <v>2019</v>
      </c>
      <c r="B27339">
        <v>869198692</v>
      </c>
      <c r="C27339" s="1" t="s">
        <v>2421</v>
      </c>
      <c r="D27339" s="1" t="s">
        <v>11190</v>
      </c>
      <c r="E27339">
        <v>69135</v>
      </c>
      <c r="F27339">
        <v>0</v>
      </c>
      <c r="G27339">
        <v>0</v>
      </c>
      <c r="H27339">
        <v>0</v>
      </c>
      <c r="I27339">
        <v>69135</v>
      </c>
      <c r="J27339">
        <v>0</v>
      </c>
      <c r="K27339">
        <v>0</v>
      </c>
    </row>
    <row r="27340" spans="1:11" x14ac:dyDescent="0.25">
      <c r="A27340">
        <v>2019</v>
      </c>
      <c r="B27340">
        <v>869207292</v>
      </c>
      <c r="C27340" s="1" t="s">
        <v>4701</v>
      </c>
      <c r="D27340" s="1" t="s">
        <v>35</v>
      </c>
      <c r="E27340">
        <v>58357</v>
      </c>
      <c r="F27340">
        <v>0</v>
      </c>
      <c r="G27340">
        <v>14532</v>
      </c>
      <c r="H27340">
        <v>0</v>
      </c>
      <c r="I27340">
        <v>72889</v>
      </c>
      <c r="J27340">
        <v>0</v>
      </c>
      <c r="K27340">
        <v>0</v>
      </c>
    </row>
    <row r="27341" spans="1:11" x14ac:dyDescent="0.25">
      <c r="A27341">
        <v>2019</v>
      </c>
      <c r="B27341">
        <v>869215562</v>
      </c>
      <c r="C27341" s="1" t="s">
        <v>6966</v>
      </c>
      <c r="D27341" s="1" t="s">
        <v>11158</v>
      </c>
      <c r="E27341">
        <v>8175</v>
      </c>
      <c r="F27341">
        <v>0</v>
      </c>
      <c r="G27341">
        <v>0</v>
      </c>
      <c r="H27341">
        <v>0</v>
      </c>
      <c r="I27341">
        <v>8175</v>
      </c>
      <c r="J27341">
        <v>0</v>
      </c>
      <c r="K27341">
        <v>0</v>
      </c>
    </row>
    <row r="27342" spans="1:11" x14ac:dyDescent="0.25">
      <c r="A27342">
        <v>2019</v>
      </c>
      <c r="B27342">
        <v>869239712</v>
      </c>
      <c r="C27342" s="1" t="s">
        <v>4702</v>
      </c>
      <c r="D27342" s="1" t="s">
        <v>587</v>
      </c>
      <c r="E27342">
        <v>41884</v>
      </c>
      <c r="F27342">
        <v>0</v>
      </c>
      <c r="G27342">
        <v>10718</v>
      </c>
      <c r="H27342">
        <v>0</v>
      </c>
      <c r="I27342">
        <v>52602</v>
      </c>
      <c r="J27342">
        <v>0</v>
      </c>
      <c r="K27342">
        <v>0</v>
      </c>
    </row>
    <row r="27343" spans="1:11" x14ac:dyDescent="0.25">
      <c r="A27343">
        <v>2019</v>
      </c>
      <c r="B27343">
        <v>869272132</v>
      </c>
      <c r="C27343" s="1" t="s">
        <v>4703</v>
      </c>
      <c r="D27343" s="1" t="s">
        <v>125</v>
      </c>
      <c r="E27343">
        <v>0</v>
      </c>
      <c r="F27343">
        <v>6959</v>
      </c>
      <c r="G27343">
        <v>21548</v>
      </c>
      <c r="H27343">
        <v>0</v>
      </c>
      <c r="I27343">
        <v>28507</v>
      </c>
      <c r="J27343">
        <v>0</v>
      </c>
      <c r="K27343">
        <v>38790</v>
      </c>
    </row>
    <row r="27344" spans="1:11" x14ac:dyDescent="0.25">
      <c r="A27344">
        <v>2019</v>
      </c>
      <c r="B27344">
        <v>869282952</v>
      </c>
      <c r="C27344" s="1" t="s">
        <v>8069</v>
      </c>
      <c r="D27344" s="1" t="s">
        <v>11197</v>
      </c>
      <c r="E27344">
        <v>127522</v>
      </c>
      <c r="F27344">
        <v>0</v>
      </c>
      <c r="G27344">
        <v>187663</v>
      </c>
      <c r="H27344">
        <v>0</v>
      </c>
      <c r="I27344">
        <v>315185</v>
      </c>
      <c r="J27344">
        <v>0</v>
      </c>
      <c r="K27344">
        <v>0</v>
      </c>
    </row>
    <row r="27345" spans="1:11" x14ac:dyDescent="0.25">
      <c r="A27345">
        <v>2019</v>
      </c>
      <c r="B27345">
        <v>869335312</v>
      </c>
      <c r="C27345" s="1" t="s">
        <v>4705</v>
      </c>
      <c r="D27345" s="1" t="s">
        <v>31</v>
      </c>
      <c r="E27345">
        <v>48628</v>
      </c>
      <c r="F27345">
        <v>0</v>
      </c>
      <c r="G27345">
        <v>0</v>
      </c>
      <c r="H27345">
        <v>0</v>
      </c>
      <c r="I27345">
        <v>48628</v>
      </c>
      <c r="J27345">
        <v>0</v>
      </c>
      <c r="K27345">
        <v>0</v>
      </c>
    </row>
    <row r="27346" spans="1:11" x14ac:dyDescent="0.25">
      <c r="A27346">
        <v>2019</v>
      </c>
      <c r="B27346">
        <v>869388092</v>
      </c>
      <c r="C27346" s="1" t="s">
        <v>4706</v>
      </c>
      <c r="D27346" s="1" t="s">
        <v>148</v>
      </c>
      <c r="E27346">
        <v>133492</v>
      </c>
      <c r="F27346">
        <v>0</v>
      </c>
      <c r="G27346">
        <v>195039</v>
      </c>
      <c r="H27346">
        <v>0</v>
      </c>
      <c r="I27346">
        <v>328531</v>
      </c>
      <c r="J27346">
        <v>0</v>
      </c>
      <c r="K27346">
        <v>19533</v>
      </c>
    </row>
    <row r="27347" spans="1:11" x14ac:dyDescent="0.25">
      <c r="A27347">
        <v>2019</v>
      </c>
      <c r="B27347">
        <v>869426482</v>
      </c>
      <c r="C27347" s="1" t="s">
        <v>8072</v>
      </c>
      <c r="D27347" s="1" t="s">
        <v>11193</v>
      </c>
      <c r="E27347">
        <v>48367</v>
      </c>
      <c r="F27347">
        <v>0</v>
      </c>
      <c r="G27347">
        <v>54456</v>
      </c>
      <c r="H27347">
        <v>0</v>
      </c>
      <c r="I27347">
        <v>102823</v>
      </c>
      <c r="J27347">
        <v>0</v>
      </c>
      <c r="K27347">
        <v>0</v>
      </c>
    </row>
    <row r="27348" spans="1:11" x14ac:dyDescent="0.25">
      <c r="A27348">
        <v>2019</v>
      </c>
      <c r="B27348">
        <v>869427942</v>
      </c>
      <c r="C27348" s="1" t="s">
        <v>5814</v>
      </c>
      <c r="D27348" s="1" t="s">
        <v>11158</v>
      </c>
      <c r="E27348">
        <v>41602</v>
      </c>
      <c r="F27348">
        <v>97346</v>
      </c>
      <c r="G27348">
        <v>224728</v>
      </c>
      <c r="H27348">
        <v>0</v>
      </c>
      <c r="I27348">
        <v>363676</v>
      </c>
      <c r="J27348">
        <v>0</v>
      </c>
      <c r="K27348">
        <v>0</v>
      </c>
    </row>
    <row r="27349" spans="1:11" x14ac:dyDescent="0.25">
      <c r="A27349">
        <v>2019</v>
      </c>
      <c r="B27349">
        <v>869506672</v>
      </c>
      <c r="C27349" s="1" t="s">
        <v>4707</v>
      </c>
      <c r="D27349" s="1" t="s">
        <v>421</v>
      </c>
      <c r="E27349">
        <v>11236</v>
      </c>
      <c r="F27349">
        <v>7334</v>
      </c>
      <c r="G27349">
        <v>0</v>
      </c>
      <c r="H27349">
        <v>0</v>
      </c>
      <c r="I27349">
        <v>18570</v>
      </c>
      <c r="J27349">
        <v>0</v>
      </c>
      <c r="K27349">
        <v>0</v>
      </c>
    </row>
    <row r="27350" spans="1:11" x14ac:dyDescent="0.25">
      <c r="A27350">
        <v>2019</v>
      </c>
      <c r="B27350">
        <v>869532452</v>
      </c>
      <c r="C27350" s="1" t="s">
        <v>5820</v>
      </c>
      <c r="D27350" s="1" t="s">
        <v>11148</v>
      </c>
      <c r="E27350">
        <v>36471</v>
      </c>
      <c r="F27350">
        <v>0</v>
      </c>
      <c r="G27350">
        <v>35253</v>
      </c>
      <c r="H27350">
        <v>0</v>
      </c>
      <c r="I27350">
        <v>71724</v>
      </c>
      <c r="J27350">
        <v>0</v>
      </c>
      <c r="K27350">
        <v>0</v>
      </c>
    </row>
    <row r="27351" spans="1:11" x14ac:dyDescent="0.25">
      <c r="A27351">
        <v>2019</v>
      </c>
      <c r="B27351">
        <v>869642142</v>
      </c>
      <c r="C27351" s="1" t="s">
        <v>4709</v>
      </c>
      <c r="D27351" s="1" t="s">
        <v>383</v>
      </c>
      <c r="E27351">
        <v>84540</v>
      </c>
      <c r="F27351">
        <v>0</v>
      </c>
      <c r="G27351">
        <v>0</v>
      </c>
      <c r="H27351">
        <v>0</v>
      </c>
      <c r="I27351">
        <v>84540</v>
      </c>
      <c r="J27351">
        <v>0</v>
      </c>
      <c r="K27351">
        <v>0</v>
      </c>
    </row>
    <row r="27352" spans="1:11" x14ac:dyDescent="0.25">
      <c r="A27352">
        <v>2019</v>
      </c>
      <c r="B27352">
        <v>869746932</v>
      </c>
      <c r="C27352" s="1" t="s">
        <v>2440</v>
      </c>
      <c r="D27352" s="1" t="s">
        <v>11229</v>
      </c>
      <c r="E27352">
        <v>0</v>
      </c>
      <c r="F27352">
        <v>0</v>
      </c>
      <c r="G27352">
        <v>18284</v>
      </c>
      <c r="H27352">
        <v>0</v>
      </c>
      <c r="I27352">
        <v>18284</v>
      </c>
      <c r="J27352">
        <v>0</v>
      </c>
      <c r="K27352">
        <v>0</v>
      </c>
    </row>
    <row r="27353" spans="1:11" x14ac:dyDescent="0.25">
      <c r="A27353">
        <v>2019</v>
      </c>
      <c r="B27353">
        <v>869774332</v>
      </c>
      <c r="C27353" s="1" t="s">
        <v>4712</v>
      </c>
      <c r="D27353" s="1" t="s">
        <v>20</v>
      </c>
      <c r="E27353">
        <v>67866</v>
      </c>
      <c r="F27353">
        <v>0</v>
      </c>
      <c r="G27353">
        <v>0</v>
      </c>
      <c r="H27353">
        <v>0</v>
      </c>
      <c r="I27353">
        <v>67866</v>
      </c>
      <c r="J27353">
        <v>0</v>
      </c>
      <c r="K27353">
        <v>0</v>
      </c>
    </row>
    <row r="27354" spans="1:11" x14ac:dyDescent="0.25">
      <c r="A27354">
        <v>2019</v>
      </c>
      <c r="B27354">
        <v>869776912</v>
      </c>
      <c r="C27354" s="1" t="s">
        <v>10391</v>
      </c>
      <c r="D27354" s="1" t="s">
        <v>125</v>
      </c>
      <c r="E27354">
        <v>0</v>
      </c>
      <c r="F27354">
        <v>0</v>
      </c>
      <c r="G27354">
        <v>3000</v>
      </c>
      <c r="H27354">
        <v>0</v>
      </c>
      <c r="I27354">
        <v>3000</v>
      </c>
      <c r="J27354">
        <v>0</v>
      </c>
      <c r="K27354">
        <v>0</v>
      </c>
    </row>
    <row r="27355" spans="1:11" x14ac:dyDescent="0.25">
      <c r="A27355">
        <v>2019</v>
      </c>
      <c r="B27355">
        <v>869860212</v>
      </c>
      <c r="C27355" s="1" t="s">
        <v>3580</v>
      </c>
      <c r="D27355" s="1" t="s">
        <v>11179</v>
      </c>
      <c r="E27355">
        <v>92841</v>
      </c>
      <c r="F27355">
        <v>49162</v>
      </c>
      <c r="G27355">
        <v>0</v>
      </c>
      <c r="H27355">
        <v>0</v>
      </c>
      <c r="I27355">
        <v>142003</v>
      </c>
      <c r="J27355">
        <v>0</v>
      </c>
      <c r="K27355">
        <v>0</v>
      </c>
    </row>
    <row r="27356" spans="1:11" x14ac:dyDescent="0.25">
      <c r="A27356">
        <v>2019</v>
      </c>
      <c r="B27356">
        <v>869861332</v>
      </c>
      <c r="C27356" s="1" t="s">
        <v>8081</v>
      </c>
      <c r="D27356" s="1" t="s">
        <v>1118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v>0</v>
      </c>
    </row>
    <row r="27357" spans="1:11" x14ac:dyDescent="0.25">
      <c r="A27357">
        <v>2019</v>
      </c>
      <c r="B27357">
        <v>869886432</v>
      </c>
      <c r="C27357" s="1" t="s">
        <v>1310</v>
      </c>
      <c r="D27357" s="1" t="s">
        <v>11156</v>
      </c>
      <c r="E27357">
        <v>0</v>
      </c>
      <c r="F27357">
        <v>0</v>
      </c>
      <c r="G27357">
        <v>-5356</v>
      </c>
      <c r="H27357">
        <v>0</v>
      </c>
      <c r="I27357">
        <v>-5356</v>
      </c>
      <c r="J27357">
        <v>0</v>
      </c>
      <c r="K27357">
        <v>0</v>
      </c>
    </row>
    <row r="27358" spans="1:11" x14ac:dyDescent="0.25">
      <c r="A27358">
        <v>2019</v>
      </c>
      <c r="B27358">
        <v>869898112</v>
      </c>
      <c r="C27358" s="1" t="s">
        <v>8082</v>
      </c>
      <c r="D27358" s="1" t="s">
        <v>11243</v>
      </c>
      <c r="E27358">
        <v>21632</v>
      </c>
      <c r="F27358">
        <v>0</v>
      </c>
      <c r="G27358">
        <v>0</v>
      </c>
      <c r="H27358">
        <v>0</v>
      </c>
      <c r="I27358">
        <v>21632</v>
      </c>
      <c r="J27358">
        <v>0</v>
      </c>
      <c r="K27358">
        <v>0</v>
      </c>
    </row>
    <row r="27359" spans="1:11" x14ac:dyDescent="0.25">
      <c r="A27359">
        <v>2019</v>
      </c>
      <c r="B27359">
        <v>869921262</v>
      </c>
      <c r="C27359" s="1" t="s">
        <v>92</v>
      </c>
      <c r="D27359" s="1" t="s">
        <v>11179</v>
      </c>
      <c r="E27359">
        <v>24553</v>
      </c>
      <c r="F27359">
        <v>51683</v>
      </c>
      <c r="G27359">
        <v>85657</v>
      </c>
      <c r="H27359">
        <v>0</v>
      </c>
      <c r="I27359">
        <v>161893</v>
      </c>
      <c r="J27359">
        <v>0</v>
      </c>
      <c r="K27359">
        <v>0</v>
      </c>
    </row>
    <row r="27360" spans="1:11" x14ac:dyDescent="0.25">
      <c r="A27360">
        <v>2019</v>
      </c>
      <c r="B27360">
        <v>869922552</v>
      </c>
      <c r="C27360" s="1" t="s">
        <v>4714</v>
      </c>
      <c r="D27360" s="1" t="s">
        <v>18</v>
      </c>
      <c r="E27360">
        <v>0</v>
      </c>
      <c r="F27360">
        <v>28480</v>
      </c>
      <c r="G27360">
        <v>20527</v>
      </c>
      <c r="H27360">
        <v>0</v>
      </c>
      <c r="I27360">
        <v>49007</v>
      </c>
      <c r="J27360">
        <v>0</v>
      </c>
      <c r="K27360">
        <v>14636</v>
      </c>
    </row>
    <row r="27361" spans="1:11" x14ac:dyDescent="0.25">
      <c r="A27361">
        <v>2019</v>
      </c>
      <c r="B27361">
        <v>869923702</v>
      </c>
      <c r="C27361" s="1" t="s">
        <v>4715</v>
      </c>
      <c r="D27361" s="1" t="s">
        <v>18</v>
      </c>
      <c r="E27361">
        <v>0</v>
      </c>
      <c r="F27361">
        <v>13564</v>
      </c>
      <c r="G27361">
        <v>0</v>
      </c>
      <c r="H27361">
        <v>0</v>
      </c>
      <c r="I27361">
        <v>13564</v>
      </c>
      <c r="J27361">
        <v>0</v>
      </c>
      <c r="K27361">
        <v>0</v>
      </c>
    </row>
    <row r="27362" spans="1:11" x14ac:dyDescent="0.25">
      <c r="A27362">
        <v>2019</v>
      </c>
      <c r="B27362">
        <v>869932612</v>
      </c>
      <c r="C27362" s="1" t="s">
        <v>4716</v>
      </c>
      <c r="D27362" s="1" t="s">
        <v>25</v>
      </c>
      <c r="E27362">
        <v>0</v>
      </c>
      <c r="F27362">
        <v>0</v>
      </c>
      <c r="G27362">
        <v>275175</v>
      </c>
      <c r="H27362">
        <v>0</v>
      </c>
      <c r="I27362">
        <v>275175</v>
      </c>
      <c r="J27362">
        <v>0</v>
      </c>
      <c r="K27362">
        <v>0</v>
      </c>
    </row>
    <row r="27363" spans="1:11" x14ac:dyDescent="0.25">
      <c r="A27363">
        <v>2019</v>
      </c>
      <c r="B27363">
        <v>869943452</v>
      </c>
      <c r="C27363" s="1" t="s">
        <v>4717</v>
      </c>
      <c r="D27363" s="1" t="s">
        <v>213</v>
      </c>
      <c r="E27363">
        <v>26696</v>
      </c>
      <c r="F27363">
        <v>0</v>
      </c>
      <c r="G27363">
        <v>30488</v>
      </c>
      <c r="H27363">
        <v>0</v>
      </c>
      <c r="I27363">
        <v>57184</v>
      </c>
      <c r="J27363">
        <v>0</v>
      </c>
      <c r="K27363">
        <v>0</v>
      </c>
    </row>
    <row r="27364" spans="1:11" x14ac:dyDescent="0.25">
      <c r="A27364">
        <v>2019</v>
      </c>
      <c r="B27364">
        <v>870256582</v>
      </c>
      <c r="C27364" s="1" t="s">
        <v>4718</v>
      </c>
      <c r="D27364" s="1" t="s">
        <v>47</v>
      </c>
      <c r="E27364">
        <v>0</v>
      </c>
      <c r="F27364">
        <v>0</v>
      </c>
      <c r="G27364">
        <v>106362</v>
      </c>
      <c r="H27364">
        <v>16547</v>
      </c>
      <c r="I27364">
        <v>122909</v>
      </c>
      <c r="J27364">
        <v>0</v>
      </c>
      <c r="K27364">
        <v>0</v>
      </c>
    </row>
    <row r="27365" spans="1:11" x14ac:dyDescent="0.25">
      <c r="A27365">
        <v>2019</v>
      </c>
      <c r="B27365">
        <v>870305192</v>
      </c>
      <c r="C27365" s="1" t="s">
        <v>4719</v>
      </c>
      <c r="D27365" s="1" t="s">
        <v>51</v>
      </c>
      <c r="E27365">
        <v>0</v>
      </c>
      <c r="F27365">
        <v>0</v>
      </c>
      <c r="G27365">
        <v>27320</v>
      </c>
      <c r="H27365">
        <v>0</v>
      </c>
      <c r="I27365">
        <v>27320</v>
      </c>
      <c r="J27365">
        <v>0</v>
      </c>
      <c r="K27365">
        <v>65542</v>
      </c>
    </row>
    <row r="27366" spans="1:11" x14ac:dyDescent="0.25">
      <c r="A27366">
        <v>2019</v>
      </c>
      <c r="B27366">
        <v>870312792</v>
      </c>
      <c r="C27366" s="1" t="s">
        <v>4720</v>
      </c>
      <c r="D27366" s="1" t="s">
        <v>71</v>
      </c>
      <c r="E27366">
        <v>0</v>
      </c>
      <c r="F27366">
        <v>0</v>
      </c>
      <c r="G27366">
        <v>59587</v>
      </c>
      <c r="H27366">
        <v>0</v>
      </c>
      <c r="I27366">
        <v>59587</v>
      </c>
      <c r="J27366">
        <v>0</v>
      </c>
      <c r="K27366">
        <v>0</v>
      </c>
    </row>
    <row r="27367" spans="1:11" x14ac:dyDescent="0.25">
      <c r="A27367">
        <v>2019</v>
      </c>
      <c r="B27367">
        <v>870312792</v>
      </c>
      <c r="C27367" s="1" t="s">
        <v>4720</v>
      </c>
      <c r="D27367" s="1" t="s">
        <v>11187</v>
      </c>
      <c r="E27367">
        <v>0</v>
      </c>
      <c r="F27367">
        <v>0</v>
      </c>
      <c r="G27367">
        <v>24172</v>
      </c>
      <c r="H27367">
        <v>0</v>
      </c>
      <c r="I27367">
        <v>24172</v>
      </c>
      <c r="J27367">
        <v>0</v>
      </c>
      <c r="K27367">
        <v>0</v>
      </c>
    </row>
    <row r="27368" spans="1:11" x14ac:dyDescent="0.25">
      <c r="A27368">
        <v>2019</v>
      </c>
      <c r="B27368">
        <v>870370032</v>
      </c>
      <c r="C27368" s="1" t="s">
        <v>4721</v>
      </c>
      <c r="D27368" s="1" t="s">
        <v>266</v>
      </c>
      <c r="E27368">
        <v>86118</v>
      </c>
      <c r="F27368">
        <v>0</v>
      </c>
      <c r="G27368">
        <v>0</v>
      </c>
      <c r="H27368">
        <v>0</v>
      </c>
      <c r="I27368">
        <v>86118</v>
      </c>
      <c r="J27368">
        <v>0</v>
      </c>
      <c r="K27368">
        <v>0</v>
      </c>
    </row>
    <row r="27369" spans="1:11" x14ac:dyDescent="0.25">
      <c r="A27369">
        <v>2019</v>
      </c>
      <c r="B27369">
        <v>870394802</v>
      </c>
      <c r="C27369" s="1" t="s">
        <v>4722</v>
      </c>
      <c r="D27369" s="1" t="s">
        <v>42</v>
      </c>
      <c r="E27369">
        <v>24173</v>
      </c>
      <c r="F27369">
        <v>37599</v>
      </c>
      <c r="G27369">
        <v>0</v>
      </c>
      <c r="H27369">
        <v>0</v>
      </c>
      <c r="I27369">
        <v>61772</v>
      </c>
      <c r="J27369">
        <v>0</v>
      </c>
      <c r="K27369">
        <v>0</v>
      </c>
    </row>
    <row r="27370" spans="1:11" x14ac:dyDescent="0.25">
      <c r="A27370">
        <v>2019</v>
      </c>
      <c r="B27370">
        <v>870396732</v>
      </c>
      <c r="C27370" s="1" t="s">
        <v>2451</v>
      </c>
      <c r="D27370" s="1" t="s">
        <v>11193</v>
      </c>
      <c r="E27370">
        <v>0</v>
      </c>
      <c r="F27370">
        <v>0</v>
      </c>
      <c r="G27370">
        <v>66244</v>
      </c>
      <c r="H27370">
        <v>0</v>
      </c>
      <c r="I27370">
        <v>66244</v>
      </c>
      <c r="J27370">
        <v>0</v>
      </c>
      <c r="K27370">
        <v>0</v>
      </c>
    </row>
    <row r="27371" spans="1:11" x14ac:dyDescent="0.25">
      <c r="A27371">
        <v>2019</v>
      </c>
      <c r="B27371">
        <v>870479492</v>
      </c>
      <c r="C27371" s="1" t="s">
        <v>4723</v>
      </c>
      <c r="D27371" s="1" t="s">
        <v>213</v>
      </c>
      <c r="E27371">
        <v>33368</v>
      </c>
      <c r="F27371">
        <v>0</v>
      </c>
      <c r="G27371">
        <v>0</v>
      </c>
      <c r="H27371">
        <v>0</v>
      </c>
      <c r="I27371">
        <v>33368</v>
      </c>
      <c r="J27371">
        <v>0</v>
      </c>
      <c r="K27371">
        <v>0</v>
      </c>
    </row>
    <row r="27372" spans="1:11" x14ac:dyDescent="0.25">
      <c r="A27372">
        <v>2019</v>
      </c>
      <c r="B27372">
        <v>870572042</v>
      </c>
      <c r="C27372" s="1" t="s">
        <v>4724</v>
      </c>
      <c r="D27372" s="1" t="s">
        <v>88</v>
      </c>
      <c r="E27372">
        <v>61199</v>
      </c>
      <c r="F27372">
        <v>0</v>
      </c>
      <c r="G27372">
        <v>16193</v>
      </c>
      <c r="H27372">
        <v>0</v>
      </c>
      <c r="I27372">
        <v>77392</v>
      </c>
      <c r="J27372">
        <v>0</v>
      </c>
      <c r="K27372">
        <v>0</v>
      </c>
    </row>
    <row r="27373" spans="1:11" x14ac:dyDescent="0.25">
      <c r="A27373">
        <v>2019</v>
      </c>
      <c r="B27373">
        <v>870595832</v>
      </c>
      <c r="C27373" s="1" t="s">
        <v>4725</v>
      </c>
      <c r="D27373" s="1" t="s">
        <v>246</v>
      </c>
      <c r="E27373">
        <v>138242</v>
      </c>
      <c r="F27373">
        <v>0</v>
      </c>
      <c r="G27373">
        <v>0</v>
      </c>
      <c r="H27373">
        <v>0</v>
      </c>
      <c r="I27373">
        <v>138242</v>
      </c>
      <c r="J27373">
        <v>0</v>
      </c>
      <c r="K27373">
        <v>0</v>
      </c>
    </row>
    <row r="27374" spans="1:11" x14ac:dyDescent="0.25">
      <c r="A27374">
        <v>2019</v>
      </c>
      <c r="B27374">
        <v>870896972</v>
      </c>
      <c r="C27374" s="1" t="s">
        <v>4726</v>
      </c>
      <c r="D27374" s="1" t="s">
        <v>185</v>
      </c>
      <c r="E27374">
        <v>54376</v>
      </c>
      <c r="F27374">
        <v>58537</v>
      </c>
      <c r="G27374">
        <v>0</v>
      </c>
      <c r="H27374">
        <v>0</v>
      </c>
      <c r="I27374">
        <v>112913</v>
      </c>
      <c r="J27374">
        <v>0</v>
      </c>
      <c r="K27374">
        <v>0</v>
      </c>
    </row>
    <row r="27375" spans="1:11" x14ac:dyDescent="0.25">
      <c r="A27375">
        <v>2019</v>
      </c>
      <c r="B27375">
        <v>874215902</v>
      </c>
      <c r="C27375" s="1" t="s">
        <v>4728</v>
      </c>
      <c r="D27375" s="1" t="s">
        <v>152</v>
      </c>
      <c r="E27375">
        <v>100018</v>
      </c>
      <c r="F27375">
        <v>0</v>
      </c>
      <c r="G27375">
        <v>0</v>
      </c>
      <c r="H27375">
        <v>0</v>
      </c>
      <c r="I27375">
        <v>100018</v>
      </c>
      <c r="J27375">
        <v>0</v>
      </c>
      <c r="K27375">
        <v>0</v>
      </c>
    </row>
    <row r="27376" spans="1:11" x14ac:dyDescent="0.25">
      <c r="A27376">
        <v>2019</v>
      </c>
      <c r="B27376">
        <v>875922912</v>
      </c>
      <c r="C27376" s="1" t="s">
        <v>4730</v>
      </c>
      <c r="D27376" s="1" t="s">
        <v>75</v>
      </c>
      <c r="E27376">
        <v>16213</v>
      </c>
      <c r="F27376">
        <v>7654</v>
      </c>
      <c r="G27376">
        <v>0</v>
      </c>
      <c r="H27376">
        <v>0</v>
      </c>
      <c r="I27376">
        <v>23867</v>
      </c>
      <c r="J27376">
        <v>0</v>
      </c>
      <c r="K27376">
        <v>0</v>
      </c>
    </row>
    <row r="27377" spans="1:11" x14ac:dyDescent="0.25">
      <c r="A27377">
        <v>2019</v>
      </c>
      <c r="B27377">
        <v>876064332</v>
      </c>
      <c r="C27377" s="1" t="s">
        <v>2468</v>
      </c>
      <c r="D27377" s="1" t="s">
        <v>11200</v>
      </c>
      <c r="E27377">
        <v>0</v>
      </c>
      <c r="F27377">
        <v>23323</v>
      </c>
      <c r="G27377">
        <v>0</v>
      </c>
      <c r="H27377">
        <v>0</v>
      </c>
      <c r="I27377">
        <v>23323</v>
      </c>
      <c r="J27377">
        <v>0</v>
      </c>
      <c r="K27377">
        <v>0</v>
      </c>
    </row>
    <row r="27378" spans="1:11" x14ac:dyDescent="0.25">
      <c r="A27378">
        <v>2019</v>
      </c>
      <c r="B27378">
        <v>876177692</v>
      </c>
      <c r="C27378" s="1" t="s">
        <v>1323</v>
      </c>
      <c r="D27378" s="1" t="s">
        <v>11159</v>
      </c>
      <c r="E27378">
        <v>0</v>
      </c>
      <c r="F27378">
        <v>34607</v>
      </c>
      <c r="G27378">
        <v>0</v>
      </c>
      <c r="H27378">
        <v>0</v>
      </c>
      <c r="I27378">
        <v>34607</v>
      </c>
      <c r="J27378">
        <v>0</v>
      </c>
      <c r="K27378">
        <v>0</v>
      </c>
    </row>
    <row r="27379" spans="1:11" x14ac:dyDescent="0.25">
      <c r="A27379">
        <v>2019</v>
      </c>
      <c r="B27379">
        <v>876213052</v>
      </c>
      <c r="C27379" s="1" t="s">
        <v>10392</v>
      </c>
      <c r="D27379" s="1" t="s">
        <v>160</v>
      </c>
      <c r="E27379">
        <v>25797</v>
      </c>
      <c r="F27379">
        <v>0</v>
      </c>
      <c r="G27379">
        <v>0</v>
      </c>
      <c r="H27379">
        <v>0</v>
      </c>
      <c r="I27379">
        <v>25797</v>
      </c>
      <c r="J27379">
        <v>0</v>
      </c>
      <c r="K27379">
        <v>0</v>
      </c>
    </row>
    <row r="27380" spans="1:11" x14ac:dyDescent="0.25">
      <c r="A27380">
        <v>2019</v>
      </c>
      <c r="B27380">
        <v>876946262</v>
      </c>
      <c r="C27380" s="1" t="s">
        <v>10393</v>
      </c>
      <c r="D27380" s="1" t="s">
        <v>381</v>
      </c>
      <c r="E27380">
        <v>87379</v>
      </c>
      <c r="F27380">
        <v>0</v>
      </c>
      <c r="G27380">
        <v>0</v>
      </c>
      <c r="H27380">
        <v>0</v>
      </c>
      <c r="I27380">
        <v>87379</v>
      </c>
      <c r="J27380">
        <v>0</v>
      </c>
      <c r="K27380">
        <v>0</v>
      </c>
    </row>
    <row r="27381" spans="1:11" x14ac:dyDescent="0.25">
      <c r="A27381">
        <v>2019</v>
      </c>
      <c r="B27381">
        <v>877329372</v>
      </c>
      <c r="C27381" s="1" t="s">
        <v>4733</v>
      </c>
      <c r="D27381" s="1" t="s">
        <v>187</v>
      </c>
      <c r="E27381">
        <v>30513</v>
      </c>
      <c r="F27381">
        <v>0</v>
      </c>
      <c r="G27381">
        <v>144770</v>
      </c>
      <c r="H27381">
        <v>0</v>
      </c>
      <c r="I27381">
        <v>175283</v>
      </c>
      <c r="J27381">
        <v>0</v>
      </c>
      <c r="K27381">
        <v>0</v>
      </c>
    </row>
    <row r="27382" spans="1:11" x14ac:dyDescent="0.25">
      <c r="A27382">
        <v>2019</v>
      </c>
      <c r="B27382">
        <v>879782732</v>
      </c>
      <c r="C27382" s="1" t="s">
        <v>4735</v>
      </c>
      <c r="D27382" s="1" t="s">
        <v>185</v>
      </c>
      <c r="E27382">
        <v>0</v>
      </c>
      <c r="F27382">
        <v>0</v>
      </c>
      <c r="G27382">
        <v>86419</v>
      </c>
      <c r="H27382">
        <v>0</v>
      </c>
      <c r="I27382">
        <v>86419</v>
      </c>
      <c r="J27382">
        <v>0</v>
      </c>
      <c r="K27382">
        <v>0</v>
      </c>
    </row>
    <row r="27383" spans="1:11" x14ac:dyDescent="0.25">
      <c r="A27383">
        <v>2019</v>
      </c>
      <c r="B27383">
        <v>879885582</v>
      </c>
      <c r="C27383" s="1" t="s">
        <v>4736</v>
      </c>
      <c r="D27383" s="1" t="s">
        <v>394</v>
      </c>
      <c r="E27383">
        <v>85755</v>
      </c>
      <c r="F27383">
        <v>0</v>
      </c>
      <c r="G27383">
        <v>0</v>
      </c>
      <c r="H27383">
        <v>0</v>
      </c>
      <c r="I27383">
        <v>85755</v>
      </c>
      <c r="J27383">
        <v>0</v>
      </c>
      <c r="K27383">
        <v>0</v>
      </c>
    </row>
    <row r="27384" spans="1:11" x14ac:dyDescent="0.25">
      <c r="A27384">
        <v>2019</v>
      </c>
      <c r="B27384">
        <v>880155032</v>
      </c>
      <c r="C27384" s="1" t="s">
        <v>126</v>
      </c>
      <c r="D27384" s="1" t="s">
        <v>11284</v>
      </c>
      <c r="E27384">
        <v>16946</v>
      </c>
      <c r="F27384">
        <v>17196</v>
      </c>
      <c r="G27384">
        <v>26604</v>
      </c>
      <c r="H27384">
        <v>0</v>
      </c>
      <c r="I27384">
        <v>60746</v>
      </c>
      <c r="J27384">
        <v>0</v>
      </c>
      <c r="K27384">
        <v>0</v>
      </c>
    </row>
    <row r="27385" spans="1:11" x14ac:dyDescent="0.25">
      <c r="A27385">
        <v>2019</v>
      </c>
      <c r="B27385">
        <v>880432192</v>
      </c>
      <c r="C27385" s="1" t="s">
        <v>4738</v>
      </c>
      <c r="D27385" s="1" t="s">
        <v>35</v>
      </c>
      <c r="E27385">
        <v>22962</v>
      </c>
      <c r="F27385">
        <v>0</v>
      </c>
      <c r="G27385">
        <v>24739</v>
      </c>
      <c r="H27385">
        <v>0</v>
      </c>
      <c r="I27385">
        <v>47701</v>
      </c>
      <c r="J27385">
        <v>0</v>
      </c>
      <c r="K27385">
        <v>0</v>
      </c>
    </row>
    <row r="27386" spans="1:11" x14ac:dyDescent="0.25">
      <c r="A27386">
        <v>2019</v>
      </c>
      <c r="B27386">
        <v>880502832</v>
      </c>
      <c r="C27386" s="1" t="s">
        <v>11558</v>
      </c>
      <c r="D27386" s="1" t="s">
        <v>133</v>
      </c>
      <c r="E27386">
        <v>241934</v>
      </c>
      <c r="F27386">
        <v>0</v>
      </c>
      <c r="G27386">
        <v>0</v>
      </c>
      <c r="H27386">
        <v>0</v>
      </c>
      <c r="I27386">
        <v>241934</v>
      </c>
      <c r="J27386">
        <v>0</v>
      </c>
      <c r="K27386">
        <v>0</v>
      </c>
    </row>
    <row r="27387" spans="1:11" x14ac:dyDescent="0.25">
      <c r="A27387">
        <v>2019</v>
      </c>
      <c r="B27387">
        <v>880594052</v>
      </c>
      <c r="C27387" s="1" t="s">
        <v>10394</v>
      </c>
      <c r="D27387" s="1" t="s">
        <v>1923</v>
      </c>
      <c r="E27387">
        <v>6917</v>
      </c>
      <c r="F27387">
        <v>4343</v>
      </c>
      <c r="G27387">
        <v>0</v>
      </c>
      <c r="H27387">
        <v>0</v>
      </c>
      <c r="I27387">
        <v>11260</v>
      </c>
      <c r="J27387">
        <v>0</v>
      </c>
      <c r="K27387">
        <v>0</v>
      </c>
    </row>
    <row r="27388" spans="1:11" x14ac:dyDescent="0.25">
      <c r="A27388">
        <v>2019</v>
      </c>
      <c r="B27388">
        <v>880767542</v>
      </c>
      <c r="C27388" s="1" t="s">
        <v>1326</v>
      </c>
      <c r="D27388" s="1" t="s">
        <v>11156</v>
      </c>
      <c r="E27388">
        <v>124275</v>
      </c>
      <c r="F27388">
        <v>0</v>
      </c>
      <c r="G27388">
        <v>0</v>
      </c>
      <c r="H27388">
        <v>0</v>
      </c>
      <c r="I27388">
        <v>124275</v>
      </c>
      <c r="J27388">
        <v>0</v>
      </c>
      <c r="K27388">
        <v>0</v>
      </c>
    </row>
    <row r="27389" spans="1:11" x14ac:dyDescent="0.25">
      <c r="A27389">
        <v>2019</v>
      </c>
      <c r="B27389">
        <v>881477912</v>
      </c>
      <c r="C27389" s="1" t="s">
        <v>10395</v>
      </c>
      <c r="D27389" s="1" t="s">
        <v>125</v>
      </c>
      <c r="E27389">
        <v>0</v>
      </c>
      <c r="F27389">
        <v>0</v>
      </c>
      <c r="G27389">
        <v>54504</v>
      </c>
      <c r="H27389">
        <v>0</v>
      </c>
      <c r="I27389">
        <v>54504</v>
      </c>
      <c r="J27389">
        <v>0</v>
      </c>
      <c r="K27389">
        <v>0</v>
      </c>
    </row>
    <row r="27390" spans="1:11" x14ac:dyDescent="0.25">
      <c r="A27390">
        <v>2019</v>
      </c>
      <c r="B27390">
        <v>881594072</v>
      </c>
      <c r="C27390" s="1" t="s">
        <v>4740</v>
      </c>
      <c r="D27390" s="1" t="s">
        <v>348</v>
      </c>
      <c r="E27390">
        <v>193341</v>
      </c>
      <c r="F27390">
        <v>11940</v>
      </c>
      <c r="G27390">
        <v>0</v>
      </c>
      <c r="H27390">
        <v>0</v>
      </c>
      <c r="I27390">
        <v>205281</v>
      </c>
      <c r="J27390">
        <v>0</v>
      </c>
      <c r="K27390">
        <v>0</v>
      </c>
    </row>
    <row r="27391" spans="1:11" x14ac:dyDescent="0.25">
      <c r="A27391">
        <v>2019</v>
      </c>
      <c r="B27391">
        <v>881656272</v>
      </c>
      <c r="C27391" s="1" t="s">
        <v>8110</v>
      </c>
      <c r="D27391" s="1" t="s">
        <v>11193</v>
      </c>
      <c r="E27391">
        <v>0</v>
      </c>
      <c r="F27391">
        <v>230</v>
      </c>
      <c r="G27391">
        <v>0</v>
      </c>
      <c r="H27391">
        <v>0</v>
      </c>
      <c r="I27391">
        <v>230</v>
      </c>
      <c r="J27391">
        <v>0</v>
      </c>
      <c r="K27391">
        <v>0</v>
      </c>
    </row>
    <row r="27392" spans="1:11" x14ac:dyDescent="0.25">
      <c r="A27392">
        <v>2019</v>
      </c>
      <c r="B27392">
        <v>881913232</v>
      </c>
      <c r="C27392" s="1" t="s">
        <v>4741</v>
      </c>
      <c r="D27392" s="1" t="s">
        <v>47</v>
      </c>
      <c r="E27392">
        <v>9218</v>
      </c>
      <c r="F27392">
        <v>0</v>
      </c>
      <c r="G27392">
        <v>0</v>
      </c>
      <c r="H27392">
        <v>0</v>
      </c>
      <c r="I27392">
        <v>9218</v>
      </c>
      <c r="J27392">
        <v>0</v>
      </c>
      <c r="K27392">
        <v>0</v>
      </c>
    </row>
    <row r="27393" spans="1:11" x14ac:dyDescent="0.25">
      <c r="A27393">
        <v>2019</v>
      </c>
      <c r="B27393">
        <v>882724182</v>
      </c>
      <c r="C27393" s="1" t="s">
        <v>4742</v>
      </c>
      <c r="D27393" s="1" t="s">
        <v>434</v>
      </c>
      <c r="E27393">
        <v>0</v>
      </c>
      <c r="F27393">
        <v>24157</v>
      </c>
      <c r="G27393">
        <v>0</v>
      </c>
      <c r="H27393">
        <v>0</v>
      </c>
      <c r="I27393">
        <v>24157</v>
      </c>
      <c r="J27393">
        <v>0</v>
      </c>
      <c r="K27393">
        <v>0</v>
      </c>
    </row>
    <row r="27394" spans="1:11" x14ac:dyDescent="0.25">
      <c r="A27394">
        <v>2019</v>
      </c>
      <c r="B27394">
        <v>882725022</v>
      </c>
      <c r="C27394" s="1" t="s">
        <v>4743</v>
      </c>
      <c r="D27394" s="1" t="s">
        <v>93</v>
      </c>
      <c r="E27394">
        <v>0</v>
      </c>
      <c r="F27394">
        <v>45290</v>
      </c>
      <c r="G27394">
        <v>0</v>
      </c>
      <c r="H27394">
        <v>0</v>
      </c>
      <c r="I27394">
        <v>45290</v>
      </c>
      <c r="J27394">
        <v>0</v>
      </c>
      <c r="K27394">
        <v>0</v>
      </c>
    </row>
    <row r="27395" spans="1:11" x14ac:dyDescent="0.25">
      <c r="A27395">
        <v>2019</v>
      </c>
      <c r="B27395">
        <v>882725022</v>
      </c>
      <c r="C27395" s="1" t="s">
        <v>4743</v>
      </c>
      <c r="D27395" s="1" t="s">
        <v>11179</v>
      </c>
      <c r="E27395">
        <v>0</v>
      </c>
      <c r="F27395">
        <v>14891</v>
      </c>
      <c r="G27395">
        <v>0</v>
      </c>
      <c r="H27395">
        <v>0</v>
      </c>
      <c r="I27395">
        <v>14891</v>
      </c>
      <c r="J27395">
        <v>0</v>
      </c>
      <c r="K27395">
        <v>0</v>
      </c>
    </row>
    <row r="27396" spans="1:11" x14ac:dyDescent="0.25">
      <c r="A27396">
        <v>2019</v>
      </c>
      <c r="B27396">
        <v>883935012</v>
      </c>
      <c r="C27396" s="1" t="s">
        <v>4745</v>
      </c>
      <c r="D27396" s="1" t="s">
        <v>192</v>
      </c>
      <c r="E27396">
        <v>0</v>
      </c>
      <c r="F27396">
        <v>0</v>
      </c>
      <c r="G27396">
        <v>47093</v>
      </c>
      <c r="H27396">
        <v>34556</v>
      </c>
      <c r="I27396">
        <v>81649</v>
      </c>
      <c r="J27396">
        <v>0</v>
      </c>
      <c r="K27396">
        <v>0</v>
      </c>
    </row>
    <row r="27397" spans="1:11" x14ac:dyDescent="0.25">
      <c r="A27397">
        <v>2019</v>
      </c>
      <c r="B27397">
        <v>884311012</v>
      </c>
      <c r="C27397" s="1" t="s">
        <v>4746</v>
      </c>
      <c r="D27397" s="1" t="s">
        <v>539</v>
      </c>
      <c r="E27397">
        <v>0</v>
      </c>
      <c r="F27397">
        <v>0</v>
      </c>
      <c r="G27397">
        <v>98295</v>
      </c>
      <c r="H27397">
        <v>0</v>
      </c>
      <c r="I27397">
        <v>98295</v>
      </c>
      <c r="J27397">
        <v>0</v>
      </c>
      <c r="K27397">
        <v>0</v>
      </c>
    </row>
    <row r="27398" spans="1:11" x14ac:dyDescent="0.25">
      <c r="A27398">
        <v>2019</v>
      </c>
      <c r="B27398">
        <v>884324602</v>
      </c>
      <c r="C27398" s="1" t="s">
        <v>4747</v>
      </c>
      <c r="D27398" s="1" t="s">
        <v>33</v>
      </c>
      <c r="E27398">
        <v>64627</v>
      </c>
      <c r="F27398">
        <v>0</v>
      </c>
      <c r="G27398">
        <v>38125</v>
      </c>
      <c r="H27398">
        <v>0</v>
      </c>
      <c r="I27398">
        <v>102752</v>
      </c>
      <c r="J27398">
        <v>0</v>
      </c>
      <c r="K27398">
        <v>0</v>
      </c>
    </row>
    <row r="27399" spans="1:11" x14ac:dyDescent="0.25">
      <c r="A27399">
        <v>2019</v>
      </c>
      <c r="B27399">
        <v>884351022</v>
      </c>
      <c r="C27399" s="1" t="s">
        <v>4748</v>
      </c>
      <c r="D27399" s="1" t="s">
        <v>33</v>
      </c>
      <c r="E27399">
        <v>0</v>
      </c>
      <c r="F27399">
        <v>0</v>
      </c>
      <c r="G27399">
        <v>57592</v>
      </c>
      <c r="H27399">
        <v>0</v>
      </c>
      <c r="I27399">
        <v>57592</v>
      </c>
      <c r="J27399">
        <v>0</v>
      </c>
      <c r="K27399">
        <v>0</v>
      </c>
    </row>
    <row r="27400" spans="1:11" x14ac:dyDescent="0.25">
      <c r="A27400">
        <v>2019</v>
      </c>
      <c r="B27400">
        <v>884357322</v>
      </c>
      <c r="C27400" s="1" t="s">
        <v>4749</v>
      </c>
      <c r="D27400" s="1" t="s">
        <v>112</v>
      </c>
      <c r="E27400">
        <v>27132</v>
      </c>
      <c r="F27400">
        <v>12438</v>
      </c>
      <c r="G27400">
        <v>0</v>
      </c>
      <c r="H27400">
        <v>73455</v>
      </c>
      <c r="I27400">
        <v>113025</v>
      </c>
      <c r="J27400">
        <v>0</v>
      </c>
      <c r="K27400">
        <v>27326</v>
      </c>
    </row>
    <row r="27401" spans="1:11" x14ac:dyDescent="0.25">
      <c r="A27401">
        <v>2019</v>
      </c>
      <c r="B27401">
        <v>884390842</v>
      </c>
      <c r="C27401" s="1" t="s">
        <v>4750</v>
      </c>
      <c r="D27401" s="1" t="s">
        <v>383</v>
      </c>
      <c r="E27401">
        <v>102604</v>
      </c>
      <c r="F27401">
        <v>0</v>
      </c>
      <c r="G27401">
        <v>0</v>
      </c>
      <c r="H27401">
        <v>0</v>
      </c>
      <c r="I27401">
        <v>102604</v>
      </c>
      <c r="J27401">
        <v>0</v>
      </c>
      <c r="K27401">
        <v>0</v>
      </c>
    </row>
    <row r="27402" spans="1:11" x14ac:dyDescent="0.25">
      <c r="A27402">
        <v>2019</v>
      </c>
      <c r="B27402">
        <v>884496632</v>
      </c>
      <c r="C27402" s="1" t="s">
        <v>9912</v>
      </c>
      <c r="D27402" s="1" t="s">
        <v>11166</v>
      </c>
      <c r="E27402">
        <v>52678</v>
      </c>
      <c r="F27402">
        <v>0</v>
      </c>
      <c r="G27402">
        <v>0</v>
      </c>
      <c r="H27402">
        <v>0</v>
      </c>
      <c r="I27402">
        <v>52678</v>
      </c>
      <c r="J27402">
        <v>0</v>
      </c>
      <c r="K27402">
        <v>0</v>
      </c>
    </row>
    <row r="27403" spans="1:11" x14ac:dyDescent="0.25">
      <c r="A27403">
        <v>2019</v>
      </c>
      <c r="B27403">
        <v>884775272</v>
      </c>
      <c r="C27403" s="1" t="s">
        <v>4751</v>
      </c>
      <c r="D27403" s="1" t="s">
        <v>148</v>
      </c>
      <c r="E27403">
        <v>49607</v>
      </c>
      <c r="F27403">
        <v>46485</v>
      </c>
      <c r="G27403">
        <v>0</v>
      </c>
      <c r="H27403">
        <v>0</v>
      </c>
      <c r="I27403">
        <v>96092</v>
      </c>
      <c r="J27403">
        <v>0</v>
      </c>
      <c r="K27403">
        <v>0</v>
      </c>
    </row>
    <row r="27404" spans="1:11" x14ac:dyDescent="0.25">
      <c r="A27404">
        <v>2019</v>
      </c>
      <c r="B27404">
        <v>885620442</v>
      </c>
      <c r="C27404" s="1" t="s">
        <v>10398</v>
      </c>
      <c r="D27404" s="1" t="s">
        <v>381</v>
      </c>
      <c r="E27404">
        <v>46415</v>
      </c>
      <c r="F27404">
        <v>0</v>
      </c>
      <c r="G27404">
        <v>0</v>
      </c>
      <c r="H27404">
        <v>0</v>
      </c>
      <c r="I27404">
        <v>46415</v>
      </c>
      <c r="J27404">
        <v>0</v>
      </c>
      <c r="K27404">
        <v>0</v>
      </c>
    </row>
    <row r="27405" spans="1:11" x14ac:dyDescent="0.25">
      <c r="A27405">
        <v>2019</v>
      </c>
      <c r="B27405">
        <v>885730612</v>
      </c>
      <c r="C27405" s="1" t="s">
        <v>4752</v>
      </c>
      <c r="D27405" s="1" t="s">
        <v>114</v>
      </c>
      <c r="E27405">
        <v>113198</v>
      </c>
      <c r="F27405">
        <v>0</v>
      </c>
      <c r="G27405">
        <v>0</v>
      </c>
      <c r="H27405">
        <v>0</v>
      </c>
      <c r="I27405">
        <v>113198</v>
      </c>
      <c r="J27405">
        <v>0</v>
      </c>
      <c r="K27405">
        <v>0</v>
      </c>
    </row>
    <row r="27406" spans="1:11" x14ac:dyDescent="0.25">
      <c r="A27406">
        <v>2019</v>
      </c>
      <c r="B27406">
        <v>886533012</v>
      </c>
      <c r="C27406" s="1" t="s">
        <v>1341</v>
      </c>
      <c r="D27406" s="1" t="s">
        <v>11193</v>
      </c>
      <c r="E27406">
        <v>0</v>
      </c>
      <c r="F27406">
        <v>0</v>
      </c>
      <c r="G27406">
        <v>33678</v>
      </c>
      <c r="H27406">
        <v>0</v>
      </c>
      <c r="I27406">
        <v>33678</v>
      </c>
      <c r="J27406">
        <v>0</v>
      </c>
      <c r="K27406">
        <v>0</v>
      </c>
    </row>
    <row r="27407" spans="1:11" x14ac:dyDescent="0.25">
      <c r="A27407">
        <v>2019</v>
      </c>
      <c r="B27407">
        <v>886673922</v>
      </c>
      <c r="C27407" s="1" t="s">
        <v>4753</v>
      </c>
      <c r="D27407" s="1" t="s">
        <v>192</v>
      </c>
      <c r="E27407">
        <v>0</v>
      </c>
      <c r="F27407">
        <v>73355</v>
      </c>
      <c r="G27407">
        <v>108076</v>
      </c>
      <c r="H27407">
        <v>0</v>
      </c>
      <c r="I27407">
        <v>181431</v>
      </c>
      <c r="J27407">
        <v>0</v>
      </c>
      <c r="K27407">
        <v>15033</v>
      </c>
    </row>
    <row r="27408" spans="1:11" x14ac:dyDescent="0.25">
      <c r="A27408">
        <v>2019</v>
      </c>
      <c r="B27408">
        <v>886895372</v>
      </c>
      <c r="C27408" s="1" t="s">
        <v>4754</v>
      </c>
      <c r="D27408" s="1" t="s">
        <v>206</v>
      </c>
      <c r="E27408">
        <v>0</v>
      </c>
      <c r="F27408">
        <v>14703</v>
      </c>
      <c r="G27408">
        <v>0</v>
      </c>
      <c r="H27408">
        <v>0</v>
      </c>
      <c r="I27408">
        <v>14703</v>
      </c>
      <c r="J27408">
        <v>0</v>
      </c>
      <c r="K27408">
        <v>0</v>
      </c>
    </row>
    <row r="27409" spans="1:11" x14ac:dyDescent="0.25">
      <c r="A27409">
        <v>2019</v>
      </c>
      <c r="B27409">
        <v>887250472</v>
      </c>
      <c r="C27409" s="1" t="s">
        <v>4755</v>
      </c>
      <c r="D27409" s="1" t="s">
        <v>35</v>
      </c>
      <c r="E27409">
        <v>0</v>
      </c>
      <c r="F27409">
        <v>47679</v>
      </c>
      <c r="G27409">
        <v>0</v>
      </c>
      <c r="H27409">
        <v>0</v>
      </c>
      <c r="I27409">
        <v>47679</v>
      </c>
      <c r="J27409">
        <v>0</v>
      </c>
      <c r="K27409">
        <v>0</v>
      </c>
    </row>
    <row r="27410" spans="1:11" x14ac:dyDescent="0.25">
      <c r="A27410">
        <v>2019</v>
      </c>
      <c r="B27410">
        <v>887384282</v>
      </c>
      <c r="C27410" s="1" t="s">
        <v>4756</v>
      </c>
      <c r="D27410" s="1" t="s">
        <v>47</v>
      </c>
      <c r="E27410">
        <v>22584</v>
      </c>
      <c r="F27410">
        <v>0</v>
      </c>
      <c r="G27410">
        <v>0</v>
      </c>
      <c r="H27410">
        <v>0</v>
      </c>
      <c r="I27410">
        <v>22584</v>
      </c>
      <c r="J27410">
        <v>0</v>
      </c>
      <c r="K27410">
        <v>0</v>
      </c>
    </row>
    <row r="27411" spans="1:11" x14ac:dyDescent="0.25">
      <c r="A27411">
        <v>2019</v>
      </c>
      <c r="B27411">
        <v>888386572</v>
      </c>
      <c r="C27411" s="1" t="s">
        <v>10400</v>
      </c>
      <c r="D27411" s="1" t="s">
        <v>44</v>
      </c>
      <c r="E27411">
        <v>53611</v>
      </c>
      <c r="F27411">
        <v>0</v>
      </c>
      <c r="G27411">
        <v>0</v>
      </c>
      <c r="H27411">
        <v>0</v>
      </c>
      <c r="I27411">
        <v>53611</v>
      </c>
      <c r="J27411">
        <v>0</v>
      </c>
      <c r="K27411">
        <v>0</v>
      </c>
    </row>
    <row r="27412" spans="1:11" x14ac:dyDescent="0.25">
      <c r="A27412">
        <v>2019</v>
      </c>
      <c r="B27412">
        <v>888945032</v>
      </c>
      <c r="C27412" s="1" t="s">
        <v>4758</v>
      </c>
      <c r="D27412" s="1" t="s">
        <v>82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26759</v>
      </c>
      <c r="K27412">
        <v>0</v>
      </c>
    </row>
    <row r="27413" spans="1:11" x14ac:dyDescent="0.25">
      <c r="A27413">
        <v>2019</v>
      </c>
      <c r="B27413">
        <v>889257962</v>
      </c>
      <c r="C27413" s="1" t="s">
        <v>4759</v>
      </c>
      <c r="D27413" s="1" t="s">
        <v>33</v>
      </c>
      <c r="E27413">
        <v>0</v>
      </c>
      <c r="F27413">
        <v>5737</v>
      </c>
      <c r="G27413">
        <v>136987</v>
      </c>
      <c r="H27413">
        <v>0</v>
      </c>
      <c r="I27413">
        <v>142724</v>
      </c>
      <c r="J27413">
        <v>0</v>
      </c>
      <c r="K27413">
        <v>0</v>
      </c>
    </row>
    <row r="27414" spans="1:11" x14ac:dyDescent="0.25">
      <c r="A27414">
        <v>2019</v>
      </c>
      <c r="B27414">
        <v>889455802</v>
      </c>
      <c r="C27414" s="1" t="s">
        <v>4760</v>
      </c>
      <c r="D27414" s="1" t="s">
        <v>112</v>
      </c>
      <c r="E27414">
        <v>0</v>
      </c>
      <c r="F27414">
        <v>29025</v>
      </c>
      <c r="G27414">
        <v>140472</v>
      </c>
      <c r="H27414">
        <v>0</v>
      </c>
      <c r="I27414">
        <v>169497</v>
      </c>
      <c r="J27414">
        <v>0</v>
      </c>
      <c r="K27414">
        <v>0</v>
      </c>
    </row>
    <row r="27415" spans="1:11" x14ac:dyDescent="0.25">
      <c r="A27415">
        <v>2019</v>
      </c>
      <c r="B27415">
        <v>890007562</v>
      </c>
      <c r="C27415" s="1" t="s">
        <v>4761</v>
      </c>
      <c r="D27415" s="1" t="s">
        <v>271</v>
      </c>
      <c r="E27415">
        <v>94314</v>
      </c>
      <c r="F27415">
        <v>0</v>
      </c>
      <c r="G27415">
        <v>0</v>
      </c>
      <c r="H27415">
        <v>0</v>
      </c>
      <c r="I27415">
        <v>94314</v>
      </c>
      <c r="J27415">
        <v>0</v>
      </c>
      <c r="K27415">
        <v>0</v>
      </c>
    </row>
    <row r="27416" spans="1:11" x14ac:dyDescent="0.25">
      <c r="A27416">
        <v>2019</v>
      </c>
      <c r="B27416">
        <v>890625932</v>
      </c>
      <c r="C27416" s="1" t="s">
        <v>4763</v>
      </c>
      <c r="D27416" s="1" t="s">
        <v>157</v>
      </c>
      <c r="E27416">
        <v>3418</v>
      </c>
      <c r="F27416">
        <v>43131</v>
      </c>
      <c r="G27416">
        <v>0</v>
      </c>
      <c r="H27416">
        <v>0</v>
      </c>
      <c r="I27416">
        <v>46549</v>
      </c>
      <c r="J27416">
        <v>0</v>
      </c>
      <c r="K27416">
        <v>0</v>
      </c>
    </row>
    <row r="27417" spans="1:11" x14ac:dyDescent="0.25">
      <c r="A27417">
        <v>2019</v>
      </c>
      <c r="B27417">
        <v>890880312</v>
      </c>
      <c r="C27417" s="1" t="s">
        <v>4764</v>
      </c>
      <c r="D27417" s="1" t="s">
        <v>11163</v>
      </c>
      <c r="E27417">
        <v>166147</v>
      </c>
      <c r="F27417">
        <v>0</v>
      </c>
      <c r="G27417">
        <v>0</v>
      </c>
      <c r="H27417">
        <v>0</v>
      </c>
      <c r="I27417">
        <v>166147</v>
      </c>
      <c r="J27417">
        <v>0</v>
      </c>
      <c r="K27417">
        <v>0</v>
      </c>
    </row>
    <row r="27418" spans="1:11" x14ac:dyDescent="0.25">
      <c r="A27418">
        <v>2019</v>
      </c>
      <c r="B27418">
        <v>892217572</v>
      </c>
      <c r="C27418" s="1" t="s">
        <v>4765</v>
      </c>
      <c r="D27418" s="1" t="s">
        <v>33</v>
      </c>
      <c r="E27418">
        <v>22182</v>
      </c>
      <c r="F27418">
        <v>0</v>
      </c>
      <c r="G27418">
        <v>0</v>
      </c>
      <c r="H27418">
        <v>0</v>
      </c>
      <c r="I27418">
        <v>22182</v>
      </c>
      <c r="J27418">
        <v>0</v>
      </c>
      <c r="K27418">
        <v>0</v>
      </c>
    </row>
    <row r="27419" spans="1:11" x14ac:dyDescent="0.25">
      <c r="A27419">
        <v>2019</v>
      </c>
      <c r="B27419">
        <v>892780382</v>
      </c>
      <c r="C27419" s="1" t="s">
        <v>4766</v>
      </c>
      <c r="D27419" s="1" t="s">
        <v>213</v>
      </c>
      <c r="E27419">
        <v>0</v>
      </c>
      <c r="F27419">
        <v>0</v>
      </c>
      <c r="G27419">
        <v>32358</v>
      </c>
      <c r="H27419">
        <v>0</v>
      </c>
      <c r="I27419">
        <v>32358</v>
      </c>
      <c r="J27419">
        <v>0</v>
      </c>
      <c r="K27419">
        <v>0</v>
      </c>
    </row>
    <row r="27420" spans="1:11" x14ac:dyDescent="0.25">
      <c r="A27420">
        <v>2019</v>
      </c>
      <c r="B27420">
        <v>892986142</v>
      </c>
      <c r="C27420" s="1" t="s">
        <v>10401</v>
      </c>
      <c r="D27420" s="1" t="s">
        <v>305</v>
      </c>
      <c r="E27420">
        <v>0</v>
      </c>
      <c r="F27420">
        <v>0</v>
      </c>
      <c r="G27420">
        <v>153694</v>
      </c>
      <c r="H27420">
        <v>0</v>
      </c>
      <c r="I27420">
        <v>153694</v>
      </c>
      <c r="J27420">
        <v>0</v>
      </c>
      <c r="K27420">
        <v>20453</v>
      </c>
    </row>
    <row r="27421" spans="1:11" x14ac:dyDescent="0.25">
      <c r="A27421">
        <v>2019</v>
      </c>
      <c r="B27421">
        <v>892986142</v>
      </c>
      <c r="C27421" s="1" t="s">
        <v>10401</v>
      </c>
      <c r="D27421" s="1" t="s">
        <v>11228</v>
      </c>
      <c r="E27421">
        <v>0</v>
      </c>
      <c r="F27421">
        <v>0</v>
      </c>
      <c r="G27421">
        <v>95176</v>
      </c>
      <c r="H27421">
        <v>0</v>
      </c>
      <c r="I27421">
        <v>95176</v>
      </c>
      <c r="J27421">
        <v>0</v>
      </c>
      <c r="K27421">
        <v>0</v>
      </c>
    </row>
    <row r="27422" spans="1:11" x14ac:dyDescent="0.25">
      <c r="A27422">
        <v>2019</v>
      </c>
      <c r="B27422">
        <v>895626422</v>
      </c>
      <c r="C27422" s="1" t="s">
        <v>4767</v>
      </c>
      <c r="D27422" s="1" t="s">
        <v>1079</v>
      </c>
      <c r="E27422">
        <v>149213</v>
      </c>
      <c r="F27422">
        <v>0</v>
      </c>
      <c r="G27422">
        <v>0</v>
      </c>
      <c r="H27422">
        <v>0</v>
      </c>
      <c r="I27422">
        <v>149213</v>
      </c>
      <c r="J27422">
        <v>10972</v>
      </c>
      <c r="K27422">
        <v>0</v>
      </c>
    </row>
    <row r="27423" spans="1:11" x14ac:dyDescent="0.25">
      <c r="A27423">
        <v>2019</v>
      </c>
      <c r="B27423">
        <v>896193252</v>
      </c>
      <c r="C27423" s="1" t="s">
        <v>4768</v>
      </c>
      <c r="D27423" s="1" t="s">
        <v>192</v>
      </c>
      <c r="E27423">
        <v>0</v>
      </c>
      <c r="F27423">
        <v>43040</v>
      </c>
      <c r="G27423">
        <v>6060</v>
      </c>
      <c r="H27423">
        <v>0</v>
      </c>
      <c r="I27423">
        <v>49100</v>
      </c>
      <c r="J27423">
        <v>0</v>
      </c>
      <c r="K27423">
        <v>0</v>
      </c>
    </row>
    <row r="27424" spans="1:11" x14ac:dyDescent="0.25">
      <c r="A27424">
        <v>2019</v>
      </c>
      <c r="B27424">
        <v>896454072</v>
      </c>
      <c r="C27424" s="1" t="s">
        <v>11559</v>
      </c>
      <c r="D27424" s="1" t="s">
        <v>295</v>
      </c>
      <c r="E27424">
        <v>35763</v>
      </c>
      <c r="F27424">
        <v>0</v>
      </c>
      <c r="G27424">
        <v>0</v>
      </c>
      <c r="H27424">
        <v>0</v>
      </c>
      <c r="I27424">
        <v>35763</v>
      </c>
      <c r="J27424">
        <v>0</v>
      </c>
      <c r="K27424">
        <v>0</v>
      </c>
    </row>
    <row r="27425" spans="1:11" x14ac:dyDescent="0.25">
      <c r="A27425">
        <v>2019</v>
      </c>
      <c r="B27425">
        <v>896692372</v>
      </c>
      <c r="C27425" s="1" t="s">
        <v>10402</v>
      </c>
      <c r="D27425" s="1" t="s">
        <v>148</v>
      </c>
      <c r="E27425">
        <v>0</v>
      </c>
      <c r="F27425">
        <v>0</v>
      </c>
      <c r="G27425">
        <v>8614</v>
      </c>
      <c r="H27425">
        <v>0</v>
      </c>
      <c r="I27425">
        <v>8614</v>
      </c>
      <c r="J27425">
        <v>0</v>
      </c>
      <c r="K27425">
        <v>0</v>
      </c>
    </row>
    <row r="27426" spans="1:11" x14ac:dyDescent="0.25">
      <c r="A27426">
        <v>2019</v>
      </c>
      <c r="B27426">
        <v>896717952</v>
      </c>
      <c r="C27426" s="1" t="s">
        <v>4769</v>
      </c>
      <c r="D27426" s="1" t="s">
        <v>176</v>
      </c>
      <c r="E27426">
        <v>50834</v>
      </c>
      <c r="F27426">
        <v>0</v>
      </c>
      <c r="G27426">
        <v>0</v>
      </c>
      <c r="H27426">
        <v>0</v>
      </c>
      <c r="I27426">
        <v>50834</v>
      </c>
      <c r="J27426">
        <v>0</v>
      </c>
      <c r="K27426">
        <v>0</v>
      </c>
    </row>
    <row r="27427" spans="1:11" x14ac:dyDescent="0.25">
      <c r="A27427">
        <v>2019</v>
      </c>
      <c r="B27427">
        <v>896777742</v>
      </c>
      <c r="C27427" s="1" t="s">
        <v>10403</v>
      </c>
      <c r="D27427" s="1" t="s">
        <v>421</v>
      </c>
      <c r="E27427">
        <v>109560</v>
      </c>
      <c r="F27427">
        <v>0</v>
      </c>
      <c r="G27427">
        <v>0</v>
      </c>
      <c r="H27427">
        <v>0</v>
      </c>
      <c r="I27427">
        <v>109560</v>
      </c>
      <c r="J27427">
        <v>0</v>
      </c>
      <c r="K27427">
        <v>0</v>
      </c>
    </row>
    <row r="27428" spans="1:11" x14ac:dyDescent="0.25">
      <c r="A27428">
        <v>2019</v>
      </c>
      <c r="B27428">
        <v>896985612</v>
      </c>
      <c r="C27428" s="1" t="s">
        <v>5872</v>
      </c>
      <c r="D27428" s="1" t="s">
        <v>11347</v>
      </c>
      <c r="E27428">
        <v>0</v>
      </c>
      <c r="F27428">
        <v>20353</v>
      </c>
      <c r="G27428">
        <v>222374</v>
      </c>
      <c r="H27428">
        <v>0</v>
      </c>
      <c r="I27428">
        <v>242727</v>
      </c>
      <c r="J27428">
        <v>0</v>
      </c>
      <c r="K27428">
        <v>0</v>
      </c>
    </row>
    <row r="27429" spans="1:11" x14ac:dyDescent="0.25">
      <c r="A27429">
        <v>2019</v>
      </c>
      <c r="B27429">
        <v>897284022</v>
      </c>
      <c r="C27429" s="1" t="s">
        <v>4770</v>
      </c>
      <c r="D27429" s="1" t="s">
        <v>112</v>
      </c>
      <c r="E27429">
        <v>0</v>
      </c>
      <c r="F27429">
        <v>0</v>
      </c>
      <c r="G27429">
        <v>31295</v>
      </c>
      <c r="H27429">
        <v>0</v>
      </c>
      <c r="I27429">
        <v>31295</v>
      </c>
      <c r="J27429">
        <v>0</v>
      </c>
      <c r="K27429">
        <v>0</v>
      </c>
    </row>
    <row r="27430" spans="1:11" x14ac:dyDescent="0.25">
      <c r="A27430">
        <v>2019</v>
      </c>
      <c r="B27430">
        <v>898226492</v>
      </c>
      <c r="C27430" s="1" t="s">
        <v>4771</v>
      </c>
      <c r="D27430" s="1" t="s">
        <v>374</v>
      </c>
      <c r="E27430">
        <v>0</v>
      </c>
      <c r="F27430">
        <v>6508</v>
      </c>
      <c r="G27430">
        <v>0</v>
      </c>
      <c r="H27430">
        <v>0</v>
      </c>
      <c r="I27430">
        <v>6508</v>
      </c>
      <c r="J27430">
        <v>0</v>
      </c>
      <c r="K27430">
        <v>0</v>
      </c>
    </row>
    <row r="27431" spans="1:11" x14ac:dyDescent="0.25">
      <c r="A27431">
        <v>2019</v>
      </c>
      <c r="B27431">
        <v>898397122</v>
      </c>
      <c r="C27431" s="1" t="s">
        <v>5873</v>
      </c>
      <c r="D27431" s="1" t="s">
        <v>11178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</row>
    <row r="27432" spans="1:11" x14ac:dyDescent="0.25">
      <c r="A27432">
        <v>2019</v>
      </c>
      <c r="B27432">
        <v>898494772</v>
      </c>
      <c r="C27432" s="1" t="s">
        <v>4772</v>
      </c>
      <c r="D27432" s="1" t="s">
        <v>33</v>
      </c>
      <c r="E27432">
        <v>68345</v>
      </c>
      <c r="F27432">
        <v>50744</v>
      </c>
      <c r="G27432">
        <v>62643</v>
      </c>
      <c r="H27432">
        <v>0</v>
      </c>
      <c r="I27432">
        <v>181732</v>
      </c>
      <c r="J27432">
        <v>0</v>
      </c>
      <c r="K27432">
        <v>0</v>
      </c>
    </row>
    <row r="27433" spans="1:11" x14ac:dyDescent="0.25">
      <c r="A27433">
        <v>2019</v>
      </c>
      <c r="B27433">
        <v>898706842</v>
      </c>
      <c r="C27433" s="1" t="s">
        <v>11560</v>
      </c>
      <c r="D27433" s="1" t="s">
        <v>394</v>
      </c>
      <c r="E27433">
        <v>6449</v>
      </c>
      <c r="F27433">
        <v>0</v>
      </c>
      <c r="G27433">
        <v>0</v>
      </c>
      <c r="H27433">
        <v>0</v>
      </c>
      <c r="I27433">
        <v>6449</v>
      </c>
      <c r="J27433">
        <v>0</v>
      </c>
      <c r="K27433">
        <v>0</v>
      </c>
    </row>
    <row r="27434" spans="1:11" x14ac:dyDescent="0.25">
      <c r="A27434">
        <v>2019</v>
      </c>
      <c r="B27434">
        <v>899254252</v>
      </c>
      <c r="C27434" s="1" t="s">
        <v>11334</v>
      </c>
      <c r="D27434" s="1" t="s">
        <v>125</v>
      </c>
      <c r="E27434">
        <v>0</v>
      </c>
      <c r="F27434">
        <v>8004</v>
      </c>
      <c r="G27434">
        <v>11853</v>
      </c>
      <c r="H27434">
        <v>0</v>
      </c>
      <c r="I27434">
        <v>19857</v>
      </c>
      <c r="J27434">
        <v>0</v>
      </c>
      <c r="K27434">
        <v>0</v>
      </c>
    </row>
    <row r="27435" spans="1:11" x14ac:dyDescent="0.25">
      <c r="A27435">
        <v>2019</v>
      </c>
      <c r="B27435">
        <v>899286502</v>
      </c>
      <c r="C27435" s="1" t="s">
        <v>11561</v>
      </c>
      <c r="D27435" s="1" t="s">
        <v>11169</v>
      </c>
      <c r="E27435">
        <v>104264</v>
      </c>
      <c r="F27435">
        <v>0</v>
      </c>
      <c r="G27435">
        <v>0</v>
      </c>
      <c r="H27435">
        <v>0</v>
      </c>
      <c r="I27435">
        <v>104264</v>
      </c>
      <c r="J27435">
        <v>0</v>
      </c>
      <c r="K27435">
        <v>0</v>
      </c>
    </row>
    <row r="27436" spans="1:11" x14ac:dyDescent="0.25">
      <c r="A27436">
        <v>2019</v>
      </c>
      <c r="B27436">
        <v>911556278</v>
      </c>
      <c r="C27436" s="1" t="s">
        <v>4773</v>
      </c>
      <c r="D27436" s="1" t="s">
        <v>148</v>
      </c>
      <c r="E27436">
        <v>29787</v>
      </c>
      <c r="F27436">
        <v>0</v>
      </c>
      <c r="G27436">
        <v>0</v>
      </c>
      <c r="H27436">
        <v>0</v>
      </c>
      <c r="I27436">
        <v>29787</v>
      </c>
      <c r="J27436">
        <v>0</v>
      </c>
      <c r="K27436">
        <v>0</v>
      </c>
    </row>
    <row r="27437" spans="1:11" x14ac:dyDescent="0.25">
      <c r="A27437">
        <v>2019</v>
      </c>
      <c r="B27437">
        <v>911571609</v>
      </c>
      <c r="C27437" s="1" t="s">
        <v>11562</v>
      </c>
      <c r="D27437" s="1" t="s">
        <v>27</v>
      </c>
      <c r="E27437">
        <v>0</v>
      </c>
      <c r="F27437">
        <v>1180</v>
      </c>
      <c r="G27437">
        <v>0</v>
      </c>
      <c r="H27437">
        <v>0</v>
      </c>
      <c r="I27437">
        <v>1180</v>
      </c>
      <c r="J27437">
        <v>0</v>
      </c>
      <c r="K27437">
        <v>0</v>
      </c>
    </row>
    <row r="27438" spans="1:11" x14ac:dyDescent="0.25">
      <c r="A27438">
        <v>2019</v>
      </c>
      <c r="B27438">
        <v>911608103</v>
      </c>
      <c r="C27438" s="1" t="s">
        <v>9154</v>
      </c>
      <c r="D27438" s="1" t="s">
        <v>33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</row>
    <row r="27439" spans="1:11" x14ac:dyDescent="0.25">
      <c r="A27439">
        <v>2019</v>
      </c>
      <c r="B27439">
        <v>911611228</v>
      </c>
      <c r="C27439" s="1" t="s">
        <v>11563</v>
      </c>
      <c r="D27439" s="1" t="s">
        <v>11155</v>
      </c>
      <c r="E27439">
        <v>196420</v>
      </c>
      <c r="F27439">
        <v>169891</v>
      </c>
      <c r="G27439">
        <v>98795</v>
      </c>
      <c r="H27439">
        <v>0</v>
      </c>
      <c r="I27439">
        <v>465106</v>
      </c>
      <c r="J27439">
        <v>0</v>
      </c>
      <c r="K27439">
        <v>0</v>
      </c>
    </row>
    <row r="27440" spans="1:11" x14ac:dyDescent="0.25">
      <c r="A27440">
        <v>2019</v>
      </c>
      <c r="B27440">
        <v>911645033</v>
      </c>
      <c r="C27440" s="1" t="s">
        <v>4774</v>
      </c>
      <c r="D27440" s="1" t="s">
        <v>33</v>
      </c>
      <c r="E27440">
        <v>66426</v>
      </c>
      <c r="F27440">
        <v>0</v>
      </c>
      <c r="G27440">
        <v>0</v>
      </c>
      <c r="H27440">
        <v>68297</v>
      </c>
      <c r="I27440">
        <v>134723</v>
      </c>
      <c r="J27440">
        <v>0</v>
      </c>
      <c r="K27440">
        <v>0</v>
      </c>
    </row>
    <row r="27441" spans="1:11" x14ac:dyDescent="0.25">
      <c r="A27441">
        <v>2019</v>
      </c>
      <c r="B27441">
        <v>911660792</v>
      </c>
      <c r="C27441" s="1" t="s">
        <v>10404</v>
      </c>
      <c r="D27441" s="1" t="s">
        <v>348</v>
      </c>
      <c r="E27441">
        <v>74457</v>
      </c>
      <c r="F27441">
        <v>0</v>
      </c>
      <c r="G27441">
        <v>0</v>
      </c>
      <c r="H27441">
        <v>0</v>
      </c>
      <c r="I27441">
        <v>74457</v>
      </c>
      <c r="J27441">
        <v>0</v>
      </c>
      <c r="K27441">
        <v>0</v>
      </c>
    </row>
    <row r="27442" spans="1:11" x14ac:dyDescent="0.25">
      <c r="A27442">
        <v>2019</v>
      </c>
      <c r="B27442">
        <v>911695839</v>
      </c>
      <c r="C27442" s="1" t="s">
        <v>177</v>
      </c>
      <c r="D27442" s="1" t="s">
        <v>11191</v>
      </c>
      <c r="E27442">
        <v>16696</v>
      </c>
      <c r="F27442">
        <v>0</v>
      </c>
      <c r="G27442">
        <v>29053</v>
      </c>
      <c r="H27442">
        <v>0</v>
      </c>
      <c r="I27442">
        <v>45749</v>
      </c>
      <c r="J27442">
        <v>0</v>
      </c>
      <c r="K27442">
        <v>0</v>
      </c>
    </row>
    <row r="27443" spans="1:11" x14ac:dyDescent="0.25">
      <c r="A27443">
        <v>2019</v>
      </c>
      <c r="B27443">
        <v>911738252</v>
      </c>
      <c r="C27443" s="1" t="s">
        <v>3645</v>
      </c>
      <c r="D27443" s="1" t="s">
        <v>11157</v>
      </c>
      <c r="E27443">
        <v>174917</v>
      </c>
      <c r="F27443">
        <v>0</v>
      </c>
      <c r="G27443">
        <v>75303</v>
      </c>
      <c r="H27443">
        <v>0</v>
      </c>
      <c r="I27443">
        <v>250220</v>
      </c>
      <c r="J27443">
        <v>0</v>
      </c>
      <c r="K27443">
        <v>0</v>
      </c>
    </row>
    <row r="27444" spans="1:11" x14ac:dyDescent="0.25">
      <c r="A27444">
        <v>2019</v>
      </c>
      <c r="B27444">
        <v>911814099</v>
      </c>
      <c r="C27444" s="1" t="s">
        <v>4775</v>
      </c>
      <c r="D27444" s="1" t="s">
        <v>93</v>
      </c>
      <c r="E27444">
        <v>114357</v>
      </c>
      <c r="F27444">
        <v>60254</v>
      </c>
      <c r="G27444">
        <v>73101</v>
      </c>
      <c r="H27444">
        <v>0</v>
      </c>
      <c r="I27444">
        <v>247712</v>
      </c>
      <c r="J27444">
        <v>0</v>
      </c>
      <c r="K27444">
        <v>0</v>
      </c>
    </row>
    <row r="27445" spans="1:11" x14ac:dyDescent="0.25">
      <c r="A27445">
        <v>2019</v>
      </c>
      <c r="B27445">
        <v>911841002</v>
      </c>
      <c r="C27445" s="1" t="s">
        <v>5887</v>
      </c>
      <c r="D27445" s="1" t="s">
        <v>11169</v>
      </c>
      <c r="E27445">
        <v>21799</v>
      </c>
      <c r="F27445">
        <v>0</v>
      </c>
      <c r="G27445">
        <v>56307</v>
      </c>
      <c r="H27445">
        <v>0</v>
      </c>
      <c r="I27445">
        <v>78106</v>
      </c>
      <c r="J27445">
        <v>0</v>
      </c>
      <c r="K27445">
        <v>0</v>
      </c>
    </row>
    <row r="27446" spans="1:11" x14ac:dyDescent="0.25">
      <c r="A27446">
        <v>2019</v>
      </c>
      <c r="B27446">
        <v>911849151</v>
      </c>
      <c r="C27446" s="1" t="s">
        <v>2516</v>
      </c>
      <c r="D27446" s="1" t="s">
        <v>11180</v>
      </c>
      <c r="E27446">
        <v>51735</v>
      </c>
      <c r="F27446">
        <v>25937</v>
      </c>
      <c r="G27446">
        <v>91194</v>
      </c>
      <c r="H27446">
        <v>0</v>
      </c>
      <c r="I27446">
        <v>168866</v>
      </c>
      <c r="J27446">
        <v>0</v>
      </c>
      <c r="K27446">
        <v>0</v>
      </c>
    </row>
    <row r="27447" spans="1:11" x14ac:dyDescent="0.25">
      <c r="A27447">
        <v>2019</v>
      </c>
      <c r="B27447">
        <v>911873230</v>
      </c>
      <c r="C27447" s="1" t="s">
        <v>4776</v>
      </c>
      <c r="D27447" s="1" t="s">
        <v>192</v>
      </c>
      <c r="E27447">
        <v>58399</v>
      </c>
      <c r="F27447">
        <v>0</v>
      </c>
      <c r="G27447">
        <v>15417</v>
      </c>
      <c r="H27447">
        <v>0</v>
      </c>
      <c r="I27447">
        <v>73816</v>
      </c>
      <c r="J27447">
        <v>0</v>
      </c>
      <c r="K27447">
        <v>0</v>
      </c>
    </row>
    <row r="27448" spans="1:11" x14ac:dyDescent="0.25">
      <c r="A27448">
        <v>2019</v>
      </c>
      <c r="B27448">
        <v>911926423</v>
      </c>
      <c r="C27448" s="1" t="s">
        <v>5889</v>
      </c>
      <c r="D27448" s="1" t="s">
        <v>11163</v>
      </c>
      <c r="E27448">
        <v>120037</v>
      </c>
      <c r="F27448">
        <v>0</v>
      </c>
      <c r="G27448">
        <v>0</v>
      </c>
      <c r="H27448">
        <v>0</v>
      </c>
      <c r="I27448">
        <v>120037</v>
      </c>
      <c r="J27448">
        <v>0</v>
      </c>
      <c r="K27448">
        <v>0</v>
      </c>
    </row>
    <row r="27449" spans="1:11" x14ac:dyDescent="0.25">
      <c r="A27449">
        <v>2019</v>
      </c>
      <c r="B27449">
        <v>911951851</v>
      </c>
      <c r="C27449" s="1" t="s">
        <v>5890</v>
      </c>
      <c r="D27449" s="1" t="s">
        <v>11191</v>
      </c>
      <c r="E27449">
        <v>0</v>
      </c>
      <c r="F27449">
        <v>628</v>
      </c>
      <c r="G27449">
        <v>3881</v>
      </c>
      <c r="H27449">
        <v>0</v>
      </c>
      <c r="I27449">
        <v>4509</v>
      </c>
      <c r="J27449">
        <v>0</v>
      </c>
      <c r="K27449">
        <v>0</v>
      </c>
    </row>
    <row r="27450" spans="1:11" x14ac:dyDescent="0.25">
      <c r="A27450">
        <v>2019</v>
      </c>
      <c r="B27450">
        <v>911953641</v>
      </c>
      <c r="C27450" s="1" t="s">
        <v>4777</v>
      </c>
      <c r="D27450" s="1" t="s">
        <v>374</v>
      </c>
      <c r="E27450">
        <v>0</v>
      </c>
      <c r="F27450">
        <v>0</v>
      </c>
      <c r="G27450">
        <v>8853</v>
      </c>
      <c r="H27450">
        <v>0</v>
      </c>
      <c r="I27450">
        <v>8853</v>
      </c>
      <c r="J27450">
        <v>0</v>
      </c>
      <c r="K27450">
        <v>0</v>
      </c>
    </row>
    <row r="27451" spans="1:11" x14ac:dyDescent="0.25">
      <c r="A27451">
        <v>2019</v>
      </c>
      <c r="B27451">
        <v>912130339</v>
      </c>
      <c r="C27451" s="1" t="s">
        <v>4778</v>
      </c>
      <c r="D27451" s="1" t="s">
        <v>541</v>
      </c>
      <c r="E27451">
        <v>0</v>
      </c>
      <c r="F27451">
        <v>15273</v>
      </c>
      <c r="G27451">
        <v>0</v>
      </c>
      <c r="H27451">
        <v>0</v>
      </c>
      <c r="I27451">
        <v>15273</v>
      </c>
      <c r="J27451">
        <v>0</v>
      </c>
      <c r="K27451">
        <v>0</v>
      </c>
    </row>
    <row r="27452" spans="1:11" x14ac:dyDescent="0.25">
      <c r="A27452">
        <v>2019</v>
      </c>
      <c r="B27452">
        <v>912194949</v>
      </c>
      <c r="C27452" s="1" t="s">
        <v>10405</v>
      </c>
      <c r="D27452" s="1" t="s">
        <v>381</v>
      </c>
      <c r="E27452">
        <v>187107</v>
      </c>
      <c r="F27452">
        <v>71156</v>
      </c>
      <c r="G27452">
        <v>0</v>
      </c>
      <c r="H27452">
        <v>0</v>
      </c>
      <c r="I27452">
        <v>258263</v>
      </c>
      <c r="J27452">
        <v>0</v>
      </c>
      <c r="K27452">
        <v>0</v>
      </c>
    </row>
    <row r="27453" spans="1:11" x14ac:dyDescent="0.25">
      <c r="A27453">
        <v>2019</v>
      </c>
      <c r="B27453">
        <v>912271366</v>
      </c>
      <c r="C27453" s="1" t="s">
        <v>4779</v>
      </c>
      <c r="D27453" s="1" t="s">
        <v>213</v>
      </c>
      <c r="E27453">
        <v>20793</v>
      </c>
      <c r="F27453">
        <v>0</v>
      </c>
      <c r="G27453">
        <v>95952</v>
      </c>
      <c r="H27453">
        <v>0</v>
      </c>
      <c r="I27453">
        <v>116745</v>
      </c>
      <c r="J27453">
        <v>0</v>
      </c>
      <c r="K27453">
        <v>0</v>
      </c>
    </row>
    <row r="27454" spans="1:11" x14ac:dyDescent="0.25">
      <c r="A27454">
        <v>2019</v>
      </c>
      <c r="B27454">
        <v>912379221</v>
      </c>
      <c r="C27454" s="1" t="s">
        <v>10407</v>
      </c>
      <c r="D27454" s="1" t="s">
        <v>421</v>
      </c>
      <c r="E27454">
        <v>167436</v>
      </c>
      <c r="F27454">
        <v>0</v>
      </c>
      <c r="G27454">
        <v>0</v>
      </c>
      <c r="H27454">
        <v>0</v>
      </c>
      <c r="I27454">
        <v>167436</v>
      </c>
      <c r="J27454">
        <v>0</v>
      </c>
      <c r="K27454">
        <v>0</v>
      </c>
    </row>
    <row r="27455" spans="1:11" x14ac:dyDescent="0.25">
      <c r="A27455">
        <v>2019</v>
      </c>
      <c r="B27455">
        <v>912386910</v>
      </c>
      <c r="C27455" s="1" t="s">
        <v>2522</v>
      </c>
      <c r="D27455" s="1" t="s">
        <v>11233</v>
      </c>
      <c r="E27455">
        <v>45789</v>
      </c>
      <c r="F27455">
        <v>0</v>
      </c>
      <c r="G27455">
        <v>0</v>
      </c>
      <c r="H27455">
        <v>0</v>
      </c>
      <c r="I27455">
        <v>45789</v>
      </c>
      <c r="J27455">
        <v>0</v>
      </c>
      <c r="K27455">
        <v>0</v>
      </c>
    </row>
    <row r="27456" spans="1:11" x14ac:dyDescent="0.25">
      <c r="A27456">
        <v>2019</v>
      </c>
      <c r="B27456">
        <v>912435695</v>
      </c>
      <c r="C27456" s="1" t="s">
        <v>4781</v>
      </c>
      <c r="D27456" s="1" t="s">
        <v>421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</row>
    <row r="27457" spans="1:11" x14ac:dyDescent="0.25">
      <c r="A27457">
        <v>2019</v>
      </c>
      <c r="B27457">
        <v>912498832</v>
      </c>
      <c r="C27457" s="1" t="s">
        <v>4782</v>
      </c>
      <c r="D27457" s="1" t="s">
        <v>95</v>
      </c>
      <c r="E27457">
        <v>9761</v>
      </c>
      <c r="F27457">
        <v>25799</v>
      </c>
      <c r="G27457">
        <v>0</v>
      </c>
      <c r="H27457">
        <v>0</v>
      </c>
      <c r="I27457">
        <v>35560</v>
      </c>
      <c r="J27457">
        <v>0</v>
      </c>
      <c r="K27457">
        <v>0</v>
      </c>
    </row>
    <row r="27458" spans="1:11" x14ac:dyDescent="0.25">
      <c r="A27458">
        <v>2019</v>
      </c>
      <c r="B27458">
        <v>912682994</v>
      </c>
      <c r="C27458" s="1" t="s">
        <v>4784</v>
      </c>
      <c r="D27458" s="1" t="s">
        <v>40</v>
      </c>
      <c r="E27458">
        <v>12903</v>
      </c>
      <c r="F27458">
        <v>45378</v>
      </c>
      <c r="G27458">
        <v>0</v>
      </c>
      <c r="H27458">
        <v>0</v>
      </c>
      <c r="I27458">
        <v>58281</v>
      </c>
      <c r="J27458">
        <v>0</v>
      </c>
      <c r="K27458">
        <v>0</v>
      </c>
    </row>
    <row r="27459" spans="1:11" x14ac:dyDescent="0.25">
      <c r="A27459">
        <v>2019</v>
      </c>
      <c r="B27459">
        <v>912737330</v>
      </c>
      <c r="C27459" s="1" t="s">
        <v>1371</v>
      </c>
      <c r="D27459" s="1" t="s">
        <v>11162</v>
      </c>
      <c r="E27459">
        <v>123135</v>
      </c>
      <c r="F27459">
        <v>58287</v>
      </c>
      <c r="G27459">
        <v>0</v>
      </c>
      <c r="H27459">
        <v>0</v>
      </c>
      <c r="I27459">
        <v>181422</v>
      </c>
      <c r="J27459">
        <v>0</v>
      </c>
      <c r="K27459">
        <v>0</v>
      </c>
    </row>
    <row r="27460" spans="1:11" x14ac:dyDescent="0.25">
      <c r="A27460">
        <v>2019</v>
      </c>
      <c r="B27460">
        <v>912768821</v>
      </c>
      <c r="C27460" s="1" t="s">
        <v>10408</v>
      </c>
      <c r="D27460" s="1" t="s">
        <v>383</v>
      </c>
      <c r="E27460">
        <v>32540</v>
      </c>
      <c r="F27460">
        <v>0</v>
      </c>
      <c r="G27460">
        <v>0</v>
      </c>
      <c r="H27460">
        <v>0</v>
      </c>
      <c r="I27460">
        <v>32540</v>
      </c>
      <c r="J27460">
        <v>0</v>
      </c>
      <c r="K27460">
        <v>0</v>
      </c>
    </row>
    <row r="27461" spans="1:11" x14ac:dyDescent="0.25">
      <c r="A27461">
        <v>2019</v>
      </c>
      <c r="B27461">
        <v>912822036</v>
      </c>
      <c r="C27461" s="1" t="s">
        <v>4785</v>
      </c>
      <c r="D27461" s="1" t="s">
        <v>65</v>
      </c>
      <c r="E27461">
        <v>77644</v>
      </c>
      <c r="F27461">
        <v>0</v>
      </c>
      <c r="G27461">
        <v>60694</v>
      </c>
      <c r="H27461">
        <v>0</v>
      </c>
      <c r="I27461">
        <v>138338</v>
      </c>
      <c r="J27461">
        <v>0</v>
      </c>
      <c r="K27461">
        <v>0</v>
      </c>
    </row>
    <row r="27462" spans="1:11" x14ac:dyDescent="0.25">
      <c r="A27462">
        <v>2019</v>
      </c>
      <c r="B27462">
        <v>912847225</v>
      </c>
      <c r="C27462" s="1" t="s">
        <v>11564</v>
      </c>
      <c r="D27462" s="1" t="s">
        <v>75</v>
      </c>
      <c r="E27462">
        <v>0</v>
      </c>
      <c r="F27462">
        <v>24445</v>
      </c>
      <c r="G27462">
        <v>0</v>
      </c>
      <c r="H27462">
        <v>0</v>
      </c>
      <c r="I27462">
        <v>24445</v>
      </c>
      <c r="J27462">
        <v>0</v>
      </c>
      <c r="K27462">
        <v>0</v>
      </c>
    </row>
    <row r="27463" spans="1:11" x14ac:dyDescent="0.25">
      <c r="A27463">
        <v>2019</v>
      </c>
      <c r="B27463">
        <v>912863026</v>
      </c>
      <c r="C27463" s="1" t="s">
        <v>11423</v>
      </c>
      <c r="D27463" s="1" t="s">
        <v>11187</v>
      </c>
      <c r="E27463">
        <v>19515</v>
      </c>
      <c r="F27463">
        <v>179018</v>
      </c>
      <c r="G27463">
        <v>603119</v>
      </c>
      <c r="H27463">
        <v>0</v>
      </c>
      <c r="I27463">
        <v>801652</v>
      </c>
      <c r="J27463">
        <v>0</v>
      </c>
      <c r="K27463">
        <v>0</v>
      </c>
    </row>
    <row r="27464" spans="1:11" x14ac:dyDescent="0.25">
      <c r="A27464">
        <v>2019</v>
      </c>
      <c r="B27464">
        <v>912885100</v>
      </c>
      <c r="C27464" s="1" t="s">
        <v>8165</v>
      </c>
      <c r="D27464" s="1" t="s">
        <v>11155</v>
      </c>
      <c r="E27464">
        <v>0</v>
      </c>
      <c r="F27464">
        <v>69581</v>
      </c>
      <c r="G27464">
        <v>9693</v>
      </c>
      <c r="H27464">
        <v>31064</v>
      </c>
      <c r="I27464">
        <v>110338</v>
      </c>
      <c r="J27464">
        <v>0</v>
      </c>
      <c r="K27464">
        <v>0</v>
      </c>
    </row>
    <row r="27465" spans="1:11" x14ac:dyDescent="0.25">
      <c r="A27465">
        <v>2019</v>
      </c>
      <c r="B27465">
        <v>912888436</v>
      </c>
      <c r="C27465" s="1" t="s">
        <v>4786</v>
      </c>
      <c r="D27465" s="1" t="s">
        <v>71</v>
      </c>
      <c r="E27465">
        <v>70113</v>
      </c>
      <c r="F27465">
        <v>0</v>
      </c>
      <c r="G27465">
        <v>0</v>
      </c>
      <c r="H27465">
        <v>0</v>
      </c>
      <c r="I27465">
        <v>70113</v>
      </c>
      <c r="J27465">
        <v>0</v>
      </c>
      <c r="K27465">
        <v>0</v>
      </c>
    </row>
    <row r="27466" spans="1:11" x14ac:dyDescent="0.25">
      <c r="A27466">
        <v>2019</v>
      </c>
      <c r="B27466">
        <v>912890627</v>
      </c>
      <c r="C27466" s="1" t="s">
        <v>3656</v>
      </c>
      <c r="D27466" s="1" t="s">
        <v>11189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  <c r="K27466">
        <v>0</v>
      </c>
    </row>
    <row r="27467" spans="1:11" x14ac:dyDescent="0.25">
      <c r="A27467">
        <v>2019</v>
      </c>
      <c r="B27467">
        <v>912897907</v>
      </c>
      <c r="C27467" s="1" t="s">
        <v>4787</v>
      </c>
      <c r="D27467" s="1" t="s">
        <v>383</v>
      </c>
      <c r="E27467">
        <v>0</v>
      </c>
      <c r="F27467">
        <v>7092</v>
      </c>
      <c r="G27467">
        <v>0</v>
      </c>
      <c r="H27467">
        <v>0</v>
      </c>
      <c r="I27467">
        <v>7092</v>
      </c>
      <c r="J27467">
        <v>0</v>
      </c>
      <c r="K27467">
        <v>0</v>
      </c>
    </row>
    <row r="27468" spans="1:11" x14ac:dyDescent="0.25">
      <c r="A27468">
        <v>2019</v>
      </c>
      <c r="B27468">
        <v>912899691</v>
      </c>
      <c r="C27468" s="1" t="s">
        <v>3657</v>
      </c>
      <c r="D27468" s="1" t="s">
        <v>11217</v>
      </c>
      <c r="E27468">
        <v>0</v>
      </c>
      <c r="F27468">
        <v>0</v>
      </c>
      <c r="G27468">
        <v>74713</v>
      </c>
      <c r="H27468">
        <v>32512</v>
      </c>
      <c r="I27468">
        <v>107225</v>
      </c>
      <c r="J27468">
        <v>0</v>
      </c>
      <c r="K27468">
        <v>0</v>
      </c>
    </row>
    <row r="27469" spans="1:11" x14ac:dyDescent="0.25">
      <c r="A27469">
        <v>2019</v>
      </c>
      <c r="B27469">
        <v>912976580</v>
      </c>
      <c r="C27469" s="1" t="s">
        <v>202</v>
      </c>
      <c r="D27469" s="1" t="s">
        <v>11194</v>
      </c>
      <c r="E27469">
        <v>342746</v>
      </c>
      <c r="F27469">
        <v>0</v>
      </c>
      <c r="G27469">
        <v>0</v>
      </c>
      <c r="H27469">
        <v>0</v>
      </c>
      <c r="I27469">
        <v>342746</v>
      </c>
      <c r="J27469">
        <v>0</v>
      </c>
      <c r="K27469">
        <v>0</v>
      </c>
    </row>
    <row r="27470" spans="1:11" x14ac:dyDescent="0.25">
      <c r="A27470">
        <v>2019</v>
      </c>
      <c r="B27470">
        <v>912996107</v>
      </c>
      <c r="C27470" s="1" t="s">
        <v>4788</v>
      </c>
      <c r="D27470" s="1" t="s">
        <v>42</v>
      </c>
      <c r="E27470">
        <v>0</v>
      </c>
      <c r="F27470">
        <v>56415</v>
      </c>
      <c r="G27470">
        <v>0</v>
      </c>
      <c r="H27470">
        <v>0</v>
      </c>
      <c r="I27470">
        <v>56415</v>
      </c>
      <c r="J27470">
        <v>0</v>
      </c>
      <c r="K27470">
        <v>0</v>
      </c>
    </row>
    <row r="27471" spans="1:11" x14ac:dyDescent="0.25">
      <c r="A27471">
        <v>2019</v>
      </c>
      <c r="B27471">
        <v>912997111</v>
      </c>
      <c r="C27471" s="1" t="s">
        <v>4789</v>
      </c>
      <c r="D27471" s="1" t="s">
        <v>383</v>
      </c>
      <c r="E27471">
        <v>43279</v>
      </c>
      <c r="F27471">
        <v>0</v>
      </c>
      <c r="G27471">
        <v>0</v>
      </c>
      <c r="H27471">
        <v>26995</v>
      </c>
      <c r="I27471">
        <v>70274</v>
      </c>
      <c r="J27471">
        <v>0</v>
      </c>
      <c r="K27471">
        <v>30677</v>
      </c>
    </row>
    <row r="27472" spans="1:11" x14ac:dyDescent="0.25">
      <c r="A27472">
        <v>2019</v>
      </c>
      <c r="B27472">
        <v>912999432</v>
      </c>
      <c r="C27472" s="1" t="s">
        <v>10409</v>
      </c>
      <c r="D27472" s="1" t="s">
        <v>55</v>
      </c>
      <c r="E27472">
        <v>76379</v>
      </c>
      <c r="F27472">
        <v>43395</v>
      </c>
      <c r="G27472">
        <v>0</v>
      </c>
      <c r="H27472">
        <v>0</v>
      </c>
      <c r="I27472">
        <v>119774</v>
      </c>
      <c r="J27472">
        <v>0</v>
      </c>
      <c r="K27472">
        <v>0</v>
      </c>
    </row>
    <row r="27473" spans="1:11" x14ac:dyDescent="0.25">
      <c r="A27473">
        <v>2019</v>
      </c>
      <c r="B27473">
        <v>913001222</v>
      </c>
      <c r="C27473" s="1" t="s">
        <v>10410</v>
      </c>
      <c r="D27473" s="1" t="s">
        <v>125</v>
      </c>
      <c r="E27473">
        <v>0</v>
      </c>
      <c r="F27473">
        <v>0</v>
      </c>
      <c r="G27473">
        <v>12852</v>
      </c>
      <c r="H27473">
        <v>0</v>
      </c>
      <c r="I27473">
        <v>12852</v>
      </c>
      <c r="J27473">
        <v>0</v>
      </c>
      <c r="K27473">
        <v>0</v>
      </c>
    </row>
    <row r="27474" spans="1:11" x14ac:dyDescent="0.25">
      <c r="A27474">
        <v>2019</v>
      </c>
      <c r="B27474">
        <v>913011708</v>
      </c>
      <c r="C27474" s="1" t="s">
        <v>4791</v>
      </c>
      <c r="D27474" s="1" t="s">
        <v>16</v>
      </c>
      <c r="E27474">
        <v>0</v>
      </c>
      <c r="F27474">
        <v>0</v>
      </c>
      <c r="G27474">
        <v>0</v>
      </c>
      <c r="H27474">
        <v>12003</v>
      </c>
      <c r="I27474">
        <v>12003</v>
      </c>
      <c r="J27474">
        <v>0</v>
      </c>
      <c r="K27474">
        <v>0</v>
      </c>
    </row>
    <row r="27475" spans="1:11" x14ac:dyDescent="0.25">
      <c r="A27475">
        <v>2019</v>
      </c>
      <c r="B27475">
        <v>913019342</v>
      </c>
      <c r="C27475" s="1" t="s">
        <v>1381</v>
      </c>
      <c r="D27475" s="1" t="s">
        <v>11204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v>0</v>
      </c>
    </row>
    <row r="27476" spans="1:11" x14ac:dyDescent="0.25">
      <c r="A27476">
        <v>2019</v>
      </c>
      <c r="B27476">
        <v>913033191</v>
      </c>
      <c r="C27476" s="1" t="s">
        <v>4793</v>
      </c>
      <c r="D27476" s="1" t="s">
        <v>614</v>
      </c>
      <c r="E27476">
        <v>69448</v>
      </c>
      <c r="F27476">
        <v>0</v>
      </c>
      <c r="G27476">
        <v>0</v>
      </c>
      <c r="H27476">
        <v>0</v>
      </c>
      <c r="I27476">
        <v>69448</v>
      </c>
      <c r="J27476">
        <v>0</v>
      </c>
      <c r="K27476">
        <v>0</v>
      </c>
    </row>
    <row r="27477" spans="1:11" x14ac:dyDescent="0.25">
      <c r="A27477">
        <v>2019</v>
      </c>
      <c r="B27477">
        <v>913035496</v>
      </c>
      <c r="C27477" s="1" t="s">
        <v>10411</v>
      </c>
      <c r="D27477" s="1" t="s">
        <v>189</v>
      </c>
      <c r="E27477">
        <v>61673</v>
      </c>
      <c r="F27477">
        <v>0</v>
      </c>
      <c r="G27477">
        <v>0</v>
      </c>
      <c r="H27477">
        <v>0</v>
      </c>
      <c r="I27477">
        <v>61673</v>
      </c>
      <c r="J27477">
        <v>0</v>
      </c>
      <c r="K27477">
        <v>0</v>
      </c>
    </row>
    <row r="27478" spans="1:11" x14ac:dyDescent="0.25">
      <c r="A27478">
        <v>2019</v>
      </c>
      <c r="B27478">
        <v>913052552</v>
      </c>
      <c r="C27478" s="1" t="s">
        <v>4794</v>
      </c>
      <c r="D27478" s="1" t="s">
        <v>810</v>
      </c>
      <c r="E27478">
        <v>26575</v>
      </c>
      <c r="F27478">
        <v>0</v>
      </c>
      <c r="G27478">
        <v>0</v>
      </c>
      <c r="H27478">
        <v>0</v>
      </c>
      <c r="I27478">
        <v>26575</v>
      </c>
      <c r="J27478">
        <v>0</v>
      </c>
      <c r="K27478">
        <v>0</v>
      </c>
    </row>
    <row r="27479" spans="1:11" x14ac:dyDescent="0.25">
      <c r="A27479">
        <v>2019</v>
      </c>
      <c r="B27479">
        <v>913058674</v>
      </c>
      <c r="C27479" s="1" t="s">
        <v>4795</v>
      </c>
      <c r="D27479" s="1" t="s">
        <v>35</v>
      </c>
      <c r="E27479">
        <v>4939</v>
      </c>
      <c r="F27479">
        <v>0</v>
      </c>
      <c r="G27479">
        <v>48362</v>
      </c>
      <c r="H27479">
        <v>0</v>
      </c>
      <c r="I27479">
        <v>53301</v>
      </c>
      <c r="J27479">
        <v>0</v>
      </c>
      <c r="K27479">
        <v>0</v>
      </c>
    </row>
    <row r="27480" spans="1:11" x14ac:dyDescent="0.25">
      <c r="A27480">
        <v>2019</v>
      </c>
      <c r="B27480">
        <v>913059565</v>
      </c>
      <c r="C27480" s="1" t="s">
        <v>4796</v>
      </c>
      <c r="D27480" s="1" t="s">
        <v>88</v>
      </c>
      <c r="E27480">
        <v>46674</v>
      </c>
      <c r="F27480">
        <v>0</v>
      </c>
      <c r="G27480">
        <v>0</v>
      </c>
      <c r="H27480">
        <v>0</v>
      </c>
      <c r="I27480">
        <v>46674</v>
      </c>
      <c r="J27480">
        <v>0</v>
      </c>
      <c r="K27480">
        <v>0</v>
      </c>
    </row>
    <row r="27481" spans="1:11" x14ac:dyDescent="0.25">
      <c r="A27481">
        <v>2019</v>
      </c>
      <c r="B27481">
        <v>913059565</v>
      </c>
      <c r="C27481" s="1" t="s">
        <v>4796</v>
      </c>
      <c r="D27481" s="1" t="s">
        <v>11190</v>
      </c>
      <c r="E27481">
        <v>77827</v>
      </c>
      <c r="F27481">
        <v>0</v>
      </c>
      <c r="G27481">
        <v>56431</v>
      </c>
      <c r="H27481">
        <v>0</v>
      </c>
      <c r="I27481">
        <v>134258</v>
      </c>
      <c r="J27481">
        <v>0</v>
      </c>
      <c r="K27481">
        <v>0</v>
      </c>
    </row>
    <row r="27482" spans="1:11" x14ac:dyDescent="0.25">
      <c r="A27482">
        <v>2019</v>
      </c>
      <c r="B27482">
        <v>913103319</v>
      </c>
      <c r="C27482" s="1" t="s">
        <v>10412</v>
      </c>
      <c r="D27482" s="1" t="s">
        <v>160</v>
      </c>
      <c r="E27482">
        <v>40906</v>
      </c>
      <c r="F27482">
        <v>21076</v>
      </c>
      <c r="G27482">
        <v>11148</v>
      </c>
      <c r="H27482">
        <v>0</v>
      </c>
      <c r="I27482">
        <v>73130</v>
      </c>
      <c r="J27482">
        <v>0</v>
      </c>
      <c r="K27482">
        <v>0</v>
      </c>
    </row>
    <row r="27483" spans="1:11" x14ac:dyDescent="0.25">
      <c r="A27483">
        <v>2019</v>
      </c>
      <c r="B27483">
        <v>913139887</v>
      </c>
      <c r="C27483" s="1" t="s">
        <v>10413</v>
      </c>
      <c r="D27483" s="1" t="s">
        <v>125</v>
      </c>
      <c r="E27483">
        <v>21747</v>
      </c>
      <c r="F27483">
        <v>0</v>
      </c>
      <c r="G27483">
        <v>0</v>
      </c>
      <c r="H27483">
        <v>0</v>
      </c>
      <c r="I27483">
        <v>21747</v>
      </c>
      <c r="J27483">
        <v>0</v>
      </c>
      <c r="K27483">
        <v>0</v>
      </c>
    </row>
    <row r="27484" spans="1:11" x14ac:dyDescent="0.25">
      <c r="A27484">
        <v>2019</v>
      </c>
      <c r="B27484">
        <v>913171128</v>
      </c>
      <c r="C27484" s="1" t="s">
        <v>10414</v>
      </c>
      <c r="D27484" s="1" t="s">
        <v>125</v>
      </c>
      <c r="E27484">
        <v>0</v>
      </c>
      <c r="F27484">
        <v>0</v>
      </c>
      <c r="G27484">
        <v>90391</v>
      </c>
      <c r="H27484">
        <v>9160</v>
      </c>
      <c r="I27484">
        <v>99551</v>
      </c>
      <c r="J27484">
        <v>0</v>
      </c>
      <c r="K27484">
        <v>0</v>
      </c>
    </row>
    <row r="27485" spans="1:11" x14ac:dyDescent="0.25">
      <c r="A27485">
        <v>2019</v>
      </c>
      <c r="B27485">
        <v>913221397</v>
      </c>
      <c r="C27485" s="1" t="s">
        <v>4797</v>
      </c>
      <c r="D27485" s="1" t="s">
        <v>112</v>
      </c>
      <c r="E27485">
        <v>22463</v>
      </c>
      <c r="F27485">
        <v>41959</v>
      </c>
      <c r="G27485">
        <v>19909</v>
      </c>
      <c r="H27485">
        <v>0</v>
      </c>
      <c r="I27485">
        <v>84331</v>
      </c>
      <c r="J27485">
        <v>0</v>
      </c>
      <c r="K27485">
        <v>41033</v>
      </c>
    </row>
    <row r="27486" spans="1:11" x14ac:dyDescent="0.25">
      <c r="A27486">
        <v>2019</v>
      </c>
      <c r="B27486">
        <v>913270568</v>
      </c>
      <c r="C27486" s="1" t="s">
        <v>10415</v>
      </c>
      <c r="D27486" s="1" t="s">
        <v>381</v>
      </c>
      <c r="E27486">
        <v>98518</v>
      </c>
      <c r="F27486">
        <v>0</v>
      </c>
      <c r="G27486">
        <v>0</v>
      </c>
      <c r="H27486">
        <v>0</v>
      </c>
      <c r="I27486">
        <v>98518</v>
      </c>
      <c r="J27486">
        <v>0</v>
      </c>
      <c r="K27486">
        <v>0</v>
      </c>
    </row>
    <row r="27487" spans="1:11" x14ac:dyDescent="0.25">
      <c r="A27487">
        <v>2019</v>
      </c>
      <c r="B27487">
        <v>913437314</v>
      </c>
      <c r="C27487" s="1" t="s">
        <v>4798</v>
      </c>
      <c r="D27487" s="1" t="s">
        <v>112</v>
      </c>
      <c r="E27487">
        <v>0</v>
      </c>
      <c r="F27487">
        <v>33456</v>
      </c>
      <c r="G27487">
        <v>0</v>
      </c>
      <c r="H27487">
        <v>0</v>
      </c>
      <c r="I27487">
        <v>33456</v>
      </c>
      <c r="J27487">
        <v>0</v>
      </c>
      <c r="K27487">
        <v>0</v>
      </c>
    </row>
    <row r="27488" spans="1:11" x14ac:dyDescent="0.25">
      <c r="A27488">
        <v>2019</v>
      </c>
      <c r="B27488">
        <v>913482875</v>
      </c>
      <c r="C27488" s="1" t="s">
        <v>10416</v>
      </c>
      <c r="D27488" s="1" t="s">
        <v>210</v>
      </c>
      <c r="E27488">
        <v>12963</v>
      </c>
      <c r="F27488">
        <v>0</v>
      </c>
      <c r="G27488">
        <v>20003</v>
      </c>
      <c r="H27488">
        <v>0</v>
      </c>
      <c r="I27488">
        <v>32966</v>
      </c>
      <c r="J27488">
        <v>0</v>
      </c>
      <c r="K27488">
        <v>0</v>
      </c>
    </row>
    <row r="27489" spans="1:11" x14ac:dyDescent="0.25">
      <c r="A27489">
        <v>2019</v>
      </c>
      <c r="B27489">
        <v>913522451</v>
      </c>
      <c r="C27489" s="1" t="s">
        <v>4799</v>
      </c>
      <c r="D27489" s="1" t="s">
        <v>106</v>
      </c>
      <c r="E27489">
        <v>0</v>
      </c>
      <c r="F27489">
        <v>96009</v>
      </c>
      <c r="G27489">
        <v>293923</v>
      </c>
      <c r="H27489">
        <v>0</v>
      </c>
      <c r="I27489">
        <v>389932</v>
      </c>
      <c r="J27489">
        <v>0</v>
      </c>
      <c r="K27489">
        <v>0</v>
      </c>
    </row>
    <row r="27490" spans="1:11" x14ac:dyDescent="0.25">
      <c r="A27490">
        <v>2019</v>
      </c>
      <c r="B27490">
        <v>913525787</v>
      </c>
      <c r="C27490" s="1" t="s">
        <v>4800</v>
      </c>
      <c r="D27490" s="1" t="s">
        <v>16</v>
      </c>
      <c r="E27490">
        <v>13670</v>
      </c>
      <c r="F27490">
        <v>0</v>
      </c>
      <c r="G27490">
        <v>0</v>
      </c>
      <c r="H27490">
        <v>0</v>
      </c>
      <c r="I27490">
        <v>13670</v>
      </c>
      <c r="J27490">
        <v>0</v>
      </c>
      <c r="K27490">
        <v>0</v>
      </c>
    </row>
    <row r="27491" spans="1:11" x14ac:dyDescent="0.25">
      <c r="A27491">
        <v>2019</v>
      </c>
      <c r="B27491">
        <v>913555708</v>
      </c>
      <c r="C27491" s="1" t="s">
        <v>11340</v>
      </c>
      <c r="D27491" s="1" t="s">
        <v>31</v>
      </c>
      <c r="E27491">
        <v>96869</v>
      </c>
      <c r="F27491">
        <v>115531</v>
      </c>
      <c r="G27491">
        <v>39213</v>
      </c>
      <c r="H27491">
        <v>0</v>
      </c>
      <c r="I27491">
        <v>251613</v>
      </c>
      <c r="J27491">
        <v>0</v>
      </c>
      <c r="K27491">
        <v>0</v>
      </c>
    </row>
    <row r="27492" spans="1:11" x14ac:dyDescent="0.25">
      <c r="A27492">
        <v>2019</v>
      </c>
      <c r="B27492">
        <v>913577221</v>
      </c>
      <c r="C27492" s="1" t="s">
        <v>4801</v>
      </c>
      <c r="D27492" s="1" t="s">
        <v>434</v>
      </c>
      <c r="E27492">
        <v>9694</v>
      </c>
      <c r="F27492">
        <v>0</v>
      </c>
      <c r="G27492">
        <v>0</v>
      </c>
      <c r="H27492">
        <v>0</v>
      </c>
      <c r="I27492">
        <v>9694</v>
      </c>
      <c r="J27492">
        <v>0</v>
      </c>
      <c r="K27492">
        <v>0</v>
      </c>
    </row>
    <row r="27493" spans="1:11" x14ac:dyDescent="0.25">
      <c r="A27493">
        <v>2019</v>
      </c>
      <c r="B27493">
        <v>913580532</v>
      </c>
      <c r="C27493" s="1" t="s">
        <v>11565</v>
      </c>
      <c r="D27493" s="1" t="s">
        <v>1923</v>
      </c>
      <c r="E27493">
        <v>4269</v>
      </c>
      <c r="F27493">
        <v>0</v>
      </c>
      <c r="G27493">
        <v>0</v>
      </c>
      <c r="H27493">
        <v>0</v>
      </c>
      <c r="I27493">
        <v>4269</v>
      </c>
      <c r="J27493">
        <v>0</v>
      </c>
      <c r="K27493">
        <v>0</v>
      </c>
    </row>
    <row r="27494" spans="1:11" x14ac:dyDescent="0.25">
      <c r="A27494">
        <v>2019</v>
      </c>
      <c r="B27494">
        <v>913664361</v>
      </c>
      <c r="C27494" s="1" t="s">
        <v>4802</v>
      </c>
      <c r="D27494" s="1" t="s">
        <v>797</v>
      </c>
      <c r="E27494">
        <v>62362</v>
      </c>
      <c r="F27494">
        <v>0</v>
      </c>
      <c r="G27494">
        <v>121757</v>
      </c>
      <c r="H27494">
        <v>0</v>
      </c>
      <c r="I27494">
        <v>184119</v>
      </c>
      <c r="J27494">
        <v>0</v>
      </c>
      <c r="K27494">
        <v>0</v>
      </c>
    </row>
    <row r="27495" spans="1:11" x14ac:dyDescent="0.25">
      <c r="A27495">
        <v>2019</v>
      </c>
      <c r="B27495">
        <v>913805453</v>
      </c>
      <c r="C27495" s="1" t="s">
        <v>10417</v>
      </c>
      <c r="D27495" s="1" t="s">
        <v>23</v>
      </c>
      <c r="E27495">
        <v>0</v>
      </c>
      <c r="F27495">
        <v>65860</v>
      </c>
      <c r="G27495">
        <v>0</v>
      </c>
      <c r="H27495">
        <v>0</v>
      </c>
      <c r="I27495">
        <v>65860</v>
      </c>
      <c r="J27495">
        <v>0</v>
      </c>
      <c r="K27495">
        <v>0</v>
      </c>
    </row>
    <row r="27496" spans="1:11" x14ac:dyDescent="0.25">
      <c r="A27496">
        <v>2019</v>
      </c>
      <c r="B27496">
        <v>913857933</v>
      </c>
      <c r="C27496" s="1" t="s">
        <v>4803</v>
      </c>
      <c r="D27496" s="1" t="s">
        <v>394</v>
      </c>
      <c r="E27496">
        <v>93438</v>
      </c>
      <c r="F27496">
        <v>0</v>
      </c>
      <c r="G27496">
        <v>0</v>
      </c>
      <c r="H27496">
        <v>0</v>
      </c>
      <c r="I27496">
        <v>93438</v>
      </c>
      <c r="J27496">
        <v>0</v>
      </c>
      <c r="K27496">
        <v>0</v>
      </c>
    </row>
    <row r="27497" spans="1:11" x14ac:dyDescent="0.25">
      <c r="A27497">
        <v>2019</v>
      </c>
      <c r="B27497">
        <v>913879333</v>
      </c>
      <c r="C27497" s="1" t="s">
        <v>4804</v>
      </c>
      <c r="D27497" s="1" t="s">
        <v>719</v>
      </c>
      <c r="E27497">
        <v>0</v>
      </c>
      <c r="F27497">
        <v>47120</v>
      </c>
      <c r="G27497">
        <v>0</v>
      </c>
      <c r="H27497">
        <v>0</v>
      </c>
      <c r="I27497">
        <v>47120</v>
      </c>
      <c r="J27497">
        <v>0</v>
      </c>
      <c r="K27497">
        <v>0</v>
      </c>
    </row>
    <row r="27498" spans="1:11" x14ac:dyDescent="0.25">
      <c r="A27498">
        <v>2019</v>
      </c>
      <c r="B27498">
        <v>913882571</v>
      </c>
      <c r="C27498" s="1" t="s">
        <v>10419</v>
      </c>
      <c r="D27498" s="1" t="s">
        <v>348</v>
      </c>
      <c r="E27498">
        <v>89410</v>
      </c>
      <c r="F27498">
        <v>22046</v>
      </c>
      <c r="G27498">
        <v>0</v>
      </c>
      <c r="H27498">
        <v>0</v>
      </c>
      <c r="I27498">
        <v>111456</v>
      </c>
      <c r="J27498">
        <v>0</v>
      </c>
      <c r="K27498">
        <v>0</v>
      </c>
    </row>
    <row r="27499" spans="1:11" x14ac:dyDescent="0.25">
      <c r="A27499">
        <v>2019</v>
      </c>
      <c r="B27499">
        <v>913909216</v>
      </c>
      <c r="C27499" s="1" t="s">
        <v>4805</v>
      </c>
      <c r="D27499" s="1" t="s">
        <v>95</v>
      </c>
      <c r="E27499">
        <v>21605</v>
      </c>
      <c r="F27499">
        <v>32117</v>
      </c>
      <c r="G27499">
        <v>0</v>
      </c>
      <c r="H27499">
        <v>0</v>
      </c>
      <c r="I27499">
        <v>53722</v>
      </c>
      <c r="J27499">
        <v>0</v>
      </c>
      <c r="K27499">
        <v>0</v>
      </c>
    </row>
    <row r="27500" spans="1:11" x14ac:dyDescent="0.25">
      <c r="A27500">
        <v>2019</v>
      </c>
      <c r="B27500">
        <v>914078822</v>
      </c>
      <c r="C27500" s="1" t="s">
        <v>10420</v>
      </c>
      <c r="D27500" s="1" t="s">
        <v>1133</v>
      </c>
      <c r="E27500">
        <v>0</v>
      </c>
      <c r="F27500">
        <v>10888</v>
      </c>
      <c r="G27500">
        <v>0</v>
      </c>
      <c r="H27500">
        <v>0</v>
      </c>
      <c r="I27500">
        <v>10888</v>
      </c>
      <c r="J27500">
        <v>0</v>
      </c>
      <c r="K27500">
        <v>0</v>
      </c>
    </row>
    <row r="27501" spans="1:11" x14ac:dyDescent="0.25">
      <c r="A27501">
        <v>2019</v>
      </c>
      <c r="B27501">
        <v>914442214</v>
      </c>
      <c r="C27501" s="1" t="s">
        <v>4808</v>
      </c>
      <c r="D27501" s="1" t="s">
        <v>106</v>
      </c>
      <c r="E27501">
        <v>203341</v>
      </c>
      <c r="F27501">
        <v>9416</v>
      </c>
      <c r="G27501">
        <v>0</v>
      </c>
      <c r="H27501">
        <v>0</v>
      </c>
      <c r="I27501">
        <v>212757</v>
      </c>
      <c r="J27501">
        <v>0</v>
      </c>
      <c r="K27501">
        <v>0</v>
      </c>
    </row>
    <row r="27502" spans="1:11" x14ac:dyDescent="0.25">
      <c r="A27502">
        <v>2019</v>
      </c>
      <c r="B27502">
        <v>914592054</v>
      </c>
      <c r="C27502" s="1" t="s">
        <v>4810</v>
      </c>
      <c r="D27502" s="1" t="s">
        <v>65</v>
      </c>
      <c r="E27502">
        <v>0</v>
      </c>
      <c r="F27502">
        <v>0</v>
      </c>
      <c r="G27502">
        <v>33957</v>
      </c>
      <c r="H27502">
        <v>0</v>
      </c>
      <c r="I27502">
        <v>33957</v>
      </c>
      <c r="J27502">
        <v>0</v>
      </c>
      <c r="K27502">
        <v>0</v>
      </c>
    </row>
    <row r="27503" spans="1:11" x14ac:dyDescent="0.25">
      <c r="A27503">
        <v>2019</v>
      </c>
      <c r="B27503">
        <v>914754143</v>
      </c>
      <c r="C27503" s="1" t="s">
        <v>11425</v>
      </c>
      <c r="D27503" s="1" t="s">
        <v>11158</v>
      </c>
      <c r="E27503">
        <v>22139</v>
      </c>
      <c r="F27503">
        <v>0</v>
      </c>
      <c r="G27503">
        <v>19675</v>
      </c>
      <c r="H27503">
        <v>0</v>
      </c>
      <c r="I27503">
        <v>41814</v>
      </c>
      <c r="J27503">
        <v>0</v>
      </c>
      <c r="K27503">
        <v>0</v>
      </c>
    </row>
    <row r="27504" spans="1:11" x14ac:dyDescent="0.25">
      <c r="A27504">
        <v>2019</v>
      </c>
      <c r="B27504">
        <v>914756464</v>
      </c>
      <c r="C27504" s="1" t="s">
        <v>4812</v>
      </c>
      <c r="D27504" s="1" t="s">
        <v>286</v>
      </c>
      <c r="E27504">
        <v>0</v>
      </c>
      <c r="F27504">
        <v>4868</v>
      </c>
      <c r="G27504">
        <v>0</v>
      </c>
      <c r="H27504">
        <v>0</v>
      </c>
      <c r="I27504">
        <v>4868</v>
      </c>
      <c r="J27504">
        <v>0</v>
      </c>
      <c r="K27504">
        <v>0</v>
      </c>
    </row>
    <row r="27505" spans="1:11" x14ac:dyDescent="0.25">
      <c r="A27505">
        <v>2019</v>
      </c>
      <c r="B27505">
        <v>914759676</v>
      </c>
      <c r="C27505" s="1" t="s">
        <v>4813</v>
      </c>
      <c r="D27505" s="1" t="s">
        <v>18</v>
      </c>
      <c r="E27505">
        <v>9025</v>
      </c>
      <c r="F27505">
        <v>0</v>
      </c>
      <c r="G27505">
        <v>40646</v>
      </c>
      <c r="H27505">
        <v>0</v>
      </c>
      <c r="I27505">
        <v>49671</v>
      </c>
      <c r="J27505">
        <v>0</v>
      </c>
      <c r="K27505">
        <v>0</v>
      </c>
    </row>
    <row r="27506" spans="1:11" x14ac:dyDescent="0.25">
      <c r="A27506">
        <v>2019</v>
      </c>
      <c r="B27506">
        <v>914761670</v>
      </c>
      <c r="C27506" s="1" t="s">
        <v>10421</v>
      </c>
      <c r="D27506" s="1" t="s">
        <v>381</v>
      </c>
      <c r="E27506">
        <v>8968</v>
      </c>
      <c r="F27506">
        <v>0</v>
      </c>
      <c r="G27506">
        <v>0</v>
      </c>
      <c r="H27506">
        <v>0</v>
      </c>
      <c r="I27506">
        <v>8968</v>
      </c>
      <c r="J27506">
        <v>0</v>
      </c>
      <c r="K27506">
        <v>0</v>
      </c>
    </row>
    <row r="27507" spans="1:11" x14ac:dyDescent="0.25">
      <c r="A27507">
        <v>2019</v>
      </c>
      <c r="B27507">
        <v>914794986</v>
      </c>
      <c r="C27507" s="1" t="s">
        <v>4814</v>
      </c>
      <c r="D27507" s="1" t="s">
        <v>351</v>
      </c>
      <c r="E27507">
        <v>42711</v>
      </c>
      <c r="F27507">
        <v>32678</v>
      </c>
      <c r="G27507">
        <v>66600</v>
      </c>
      <c r="H27507">
        <v>0</v>
      </c>
      <c r="I27507">
        <v>141989</v>
      </c>
      <c r="J27507">
        <v>0</v>
      </c>
      <c r="K27507">
        <v>0</v>
      </c>
    </row>
    <row r="27508" spans="1:11" x14ac:dyDescent="0.25">
      <c r="A27508">
        <v>2019</v>
      </c>
      <c r="B27508">
        <v>914829755</v>
      </c>
      <c r="C27508" s="1" t="s">
        <v>4815</v>
      </c>
      <c r="D27508" s="1" t="s">
        <v>797</v>
      </c>
      <c r="E27508">
        <v>0</v>
      </c>
      <c r="F27508">
        <v>0</v>
      </c>
      <c r="G27508">
        <v>17013</v>
      </c>
      <c r="H27508">
        <v>0</v>
      </c>
      <c r="I27508">
        <v>17013</v>
      </c>
      <c r="J27508">
        <v>0</v>
      </c>
      <c r="K27508">
        <v>5114</v>
      </c>
    </row>
    <row r="27509" spans="1:11" x14ac:dyDescent="0.25">
      <c r="A27509">
        <v>2019</v>
      </c>
      <c r="B27509">
        <v>914868653</v>
      </c>
      <c r="C27509" s="1" t="s">
        <v>4816</v>
      </c>
      <c r="D27509" s="1" t="s">
        <v>114</v>
      </c>
      <c r="E27509">
        <v>50175</v>
      </c>
      <c r="F27509">
        <v>0</v>
      </c>
      <c r="G27509">
        <v>15949</v>
      </c>
      <c r="H27509">
        <v>0</v>
      </c>
      <c r="I27509">
        <v>66124</v>
      </c>
      <c r="J27509">
        <v>0</v>
      </c>
      <c r="K27509">
        <v>0</v>
      </c>
    </row>
    <row r="27510" spans="1:11" x14ac:dyDescent="0.25">
      <c r="A27510">
        <v>2019</v>
      </c>
      <c r="B27510">
        <v>914879191</v>
      </c>
      <c r="C27510" s="1" t="s">
        <v>4817</v>
      </c>
      <c r="D27510" s="1" t="s">
        <v>176</v>
      </c>
      <c r="E27510">
        <v>56664</v>
      </c>
      <c r="F27510">
        <v>0</v>
      </c>
      <c r="G27510">
        <v>0</v>
      </c>
      <c r="H27510">
        <v>0</v>
      </c>
      <c r="I27510">
        <v>56664</v>
      </c>
      <c r="J27510">
        <v>0</v>
      </c>
      <c r="K27510">
        <v>0</v>
      </c>
    </row>
    <row r="27511" spans="1:11" x14ac:dyDescent="0.25">
      <c r="A27511">
        <v>2019</v>
      </c>
      <c r="B27511">
        <v>914896657</v>
      </c>
      <c r="C27511" s="1" t="s">
        <v>1407</v>
      </c>
      <c r="D27511" s="1" t="s">
        <v>11148</v>
      </c>
      <c r="E27511">
        <v>0</v>
      </c>
      <c r="F27511">
        <v>107568</v>
      </c>
      <c r="G27511">
        <v>246911</v>
      </c>
      <c r="H27511">
        <v>0</v>
      </c>
      <c r="I27511">
        <v>354479</v>
      </c>
      <c r="J27511">
        <v>0</v>
      </c>
      <c r="K27511">
        <v>0</v>
      </c>
    </row>
    <row r="27512" spans="1:11" x14ac:dyDescent="0.25">
      <c r="A27512">
        <v>2019</v>
      </c>
      <c r="B27512">
        <v>914921546</v>
      </c>
      <c r="C27512" s="1" t="s">
        <v>4818</v>
      </c>
      <c r="D27512" s="1" t="s">
        <v>55</v>
      </c>
      <c r="E27512">
        <v>126213</v>
      </c>
      <c r="F27512">
        <v>0</v>
      </c>
      <c r="G27512">
        <v>43772</v>
      </c>
      <c r="H27512">
        <v>0</v>
      </c>
      <c r="I27512">
        <v>169985</v>
      </c>
      <c r="J27512">
        <v>0</v>
      </c>
      <c r="K27512">
        <v>0</v>
      </c>
    </row>
    <row r="27513" spans="1:11" x14ac:dyDescent="0.25">
      <c r="A27513">
        <v>2019</v>
      </c>
      <c r="B27513">
        <v>914993172</v>
      </c>
      <c r="C27513" s="1" t="s">
        <v>4819</v>
      </c>
      <c r="D27513" s="1" t="s">
        <v>73</v>
      </c>
      <c r="E27513">
        <v>0</v>
      </c>
      <c r="F27513">
        <v>0</v>
      </c>
      <c r="G27513">
        <v>44528</v>
      </c>
      <c r="H27513">
        <v>0</v>
      </c>
      <c r="I27513">
        <v>44528</v>
      </c>
      <c r="J27513">
        <v>0</v>
      </c>
      <c r="K27513">
        <v>0</v>
      </c>
    </row>
    <row r="27514" spans="1:11" x14ac:dyDescent="0.25">
      <c r="A27514">
        <v>2019</v>
      </c>
      <c r="B27514">
        <v>915003648</v>
      </c>
      <c r="C27514" s="1" t="s">
        <v>4820</v>
      </c>
      <c r="D27514" s="1" t="s">
        <v>4821</v>
      </c>
      <c r="E27514">
        <v>35057</v>
      </c>
      <c r="F27514">
        <v>0</v>
      </c>
      <c r="G27514">
        <v>0</v>
      </c>
      <c r="H27514">
        <v>0</v>
      </c>
      <c r="I27514">
        <v>35057</v>
      </c>
      <c r="J27514">
        <v>0</v>
      </c>
      <c r="K27514">
        <v>0</v>
      </c>
    </row>
    <row r="27515" spans="1:11" x14ac:dyDescent="0.25">
      <c r="A27515">
        <v>2019</v>
      </c>
      <c r="B27515">
        <v>915016502</v>
      </c>
      <c r="C27515" s="1" t="s">
        <v>10422</v>
      </c>
      <c r="D27515" s="1" t="s">
        <v>125</v>
      </c>
      <c r="E27515">
        <v>0</v>
      </c>
      <c r="F27515">
        <v>24629</v>
      </c>
      <c r="G27515">
        <v>0</v>
      </c>
      <c r="H27515">
        <v>0</v>
      </c>
      <c r="I27515">
        <v>24629</v>
      </c>
      <c r="J27515">
        <v>0</v>
      </c>
      <c r="K27515">
        <v>0</v>
      </c>
    </row>
    <row r="27516" spans="1:11" x14ac:dyDescent="0.25">
      <c r="A27516">
        <v>2019</v>
      </c>
      <c r="B27516">
        <v>915196748</v>
      </c>
      <c r="C27516" s="1" t="s">
        <v>2560</v>
      </c>
      <c r="D27516" s="1" t="s">
        <v>11300</v>
      </c>
      <c r="E27516">
        <v>223477</v>
      </c>
      <c r="F27516">
        <v>0</v>
      </c>
      <c r="G27516">
        <v>0</v>
      </c>
      <c r="H27516">
        <v>0</v>
      </c>
      <c r="I27516">
        <v>223477</v>
      </c>
      <c r="J27516">
        <v>0</v>
      </c>
      <c r="K27516">
        <v>0</v>
      </c>
    </row>
    <row r="27517" spans="1:11" x14ac:dyDescent="0.25">
      <c r="A27517">
        <v>2019</v>
      </c>
      <c r="B27517">
        <v>915364217</v>
      </c>
      <c r="C27517" s="1" t="s">
        <v>11566</v>
      </c>
      <c r="D27517" s="1" t="s">
        <v>394</v>
      </c>
      <c r="E27517">
        <v>9472</v>
      </c>
      <c r="F27517">
        <v>0</v>
      </c>
      <c r="G27517">
        <v>0</v>
      </c>
      <c r="H27517">
        <v>0</v>
      </c>
      <c r="I27517">
        <v>9472</v>
      </c>
      <c r="J27517">
        <v>0</v>
      </c>
      <c r="K27517">
        <v>0</v>
      </c>
    </row>
    <row r="27518" spans="1:11" x14ac:dyDescent="0.25">
      <c r="A27518">
        <v>2019</v>
      </c>
      <c r="B27518">
        <v>915532985</v>
      </c>
      <c r="C27518" s="1" t="s">
        <v>10423</v>
      </c>
      <c r="D27518" s="1" t="s">
        <v>150</v>
      </c>
      <c r="E27518">
        <v>61034</v>
      </c>
      <c r="F27518">
        <v>47595</v>
      </c>
      <c r="G27518">
        <v>0</v>
      </c>
      <c r="H27518">
        <v>0</v>
      </c>
      <c r="I27518">
        <v>108629</v>
      </c>
      <c r="J27518">
        <v>0</v>
      </c>
      <c r="K27518">
        <v>0</v>
      </c>
    </row>
    <row r="27519" spans="1:11" x14ac:dyDescent="0.25">
      <c r="A27519">
        <v>2019</v>
      </c>
      <c r="B27519">
        <v>915613713</v>
      </c>
      <c r="C27519" s="1" t="s">
        <v>11</v>
      </c>
      <c r="D27519" s="1" t="s">
        <v>11191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  <c r="K27519">
        <v>0</v>
      </c>
    </row>
    <row r="27520" spans="1:11" x14ac:dyDescent="0.25">
      <c r="A27520">
        <v>2019</v>
      </c>
      <c r="B27520">
        <v>915775802</v>
      </c>
      <c r="C27520" s="1" t="s">
        <v>4824</v>
      </c>
      <c r="D27520" s="1" t="s">
        <v>143</v>
      </c>
      <c r="E27520">
        <v>14052</v>
      </c>
      <c r="F27520">
        <v>0</v>
      </c>
      <c r="G27520">
        <v>0</v>
      </c>
      <c r="H27520">
        <v>0</v>
      </c>
      <c r="I27520">
        <v>14052</v>
      </c>
      <c r="J27520">
        <v>0</v>
      </c>
      <c r="K27520">
        <v>0</v>
      </c>
    </row>
    <row r="27521" spans="1:11" x14ac:dyDescent="0.25">
      <c r="A27521">
        <v>2019</v>
      </c>
      <c r="B27521">
        <v>915967388</v>
      </c>
      <c r="C27521" s="1" t="s">
        <v>4825</v>
      </c>
      <c r="D27521" s="1" t="s">
        <v>379</v>
      </c>
      <c r="E27521">
        <v>29580</v>
      </c>
      <c r="F27521">
        <v>34521</v>
      </c>
      <c r="G27521">
        <v>0</v>
      </c>
      <c r="H27521">
        <v>0</v>
      </c>
      <c r="I27521">
        <v>64101</v>
      </c>
      <c r="J27521">
        <v>0</v>
      </c>
      <c r="K27521">
        <v>0</v>
      </c>
    </row>
    <row r="27522" spans="1:11" x14ac:dyDescent="0.25">
      <c r="A27522">
        <v>2019</v>
      </c>
      <c r="B27522">
        <v>916086407</v>
      </c>
      <c r="C27522" s="1" t="s">
        <v>4826</v>
      </c>
      <c r="D27522" s="1" t="s">
        <v>189</v>
      </c>
      <c r="E27522">
        <v>0</v>
      </c>
      <c r="F27522">
        <v>37637</v>
      </c>
      <c r="G27522">
        <v>80042</v>
      </c>
      <c r="H27522">
        <v>0</v>
      </c>
      <c r="I27522">
        <v>117679</v>
      </c>
      <c r="J27522">
        <v>0</v>
      </c>
      <c r="K27522">
        <v>0</v>
      </c>
    </row>
    <row r="27523" spans="1:11" x14ac:dyDescent="0.25">
      <c r="A27523">
        <v>2019</v>
      </c>
      <c r="B27523">
        <v>916222548</v>
      </c>
      <c r="C27523" s="1" t="s">
        <v>4827</v>
      </c>
      <c r="D27523" s="1" t="s">
        <v>351</v>
      </c>
      <c r="E27523">
        <v>0</v>
      </c>
      <c r="F27523">
        <v>7390</v>
      </c>
      <c r="G27523">
        <v>0</v>
      </c>
      <c r="H27523">
        <v>0</v>
      </c>
      <c r="I27523">
        <v>7390</v>
      </c>
      <c r="J27523">
        <v>0</v>
      </c>
      <c r="K27523">
        <v>0</v>
      </c>
    </row>
    <row r="27524" spans="1:11" x14ac:dyDescent="0.25">
      <c r="A27524">
        <v>2019</v>
      </c>
      <c r="B27524">
        <v>916369433</v>
      </c>
      <c r="C27524" s="1" t="s">
        <v>5939</v>
      </c>
      <c r="D27524" s="1" t="s">
        <v>11162</v>
      </c>
      <c r="E27524">
        <v>88360</v>
      </c>
      <c r="F27524">
        <v>0</v>
      </c>
      <c r="G27524">
        <v>65072</v>
      </c>
      <c r="H27524">
        <v>0</v>
      </c>
      <c r="I27524">
        <v>153432</v>
      </c>
      <c r="J27524">
        <v>0</v>
      </c>
      <c r="K27524">
        <v>0</v>
      </c>
    </row>
    <row r="27525" spans="1:11" x14ac:dyDescent="0.25">
      <c r="A27525">
        <v>2019</v>
      </c>
      <c r="B27525">
        <v>916378823</v>
      </c>
      <c r="C27525" s="1" t="s">
        <v>7096</v>
      </c>
      <c r="D27525" s="1" t="s">
        <v>11156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v>0</v>
      </c>
    </row>
    <row r="27526" spans="1:11" x14ac:dyDescent="0.25">
      <c r="A27526">
        <v>2019</v>
      </c>
      <c r="B27526">
        <v>916462727</v>
      </c>
      <c r="C27526" s="1" t="s">
        <v>4828</v>
      </c>
      <c r="D27526" s="1" t="s">
        <v>394</v>
      </c>
      <c r="E27526">
        <v>101795</v>
      </c>
      <c r="F27526">
        <v>0</v>
      </c>
      <c r="G27526">
        <v>0</v>
      </c>
      <c r="H27526">
        <v>0</v>
      </c>
      <c r="I27526">
        <v>101795</v>
      </c>
      <c r="J27526">
        <v>0</v>
      </c>
      <c r="K27526">
        <v>0</v>
      </c>
    </row>
    <row r="27527" spans="1:11" x14ac:dyDescent="0.25">
      <c r="A27527">
        <v>2019</v>
      </c>
      <c r="B27527">
        <v>916469853</v>
      </c>
      <c r="C27527" s="1" t="s">
        <v>7097</v>
      </c>
      <c r="D27527" s="1" t="s">
        <v>11156</v>
      </c>
      <c r="E27527">
        <v>1122</v>
      </c>
      <c r="F27527">
        <v>0</v>
      </c>
      <c r="G27527">
        <v>149036</v>
      </c>
      <c r="H27527">
        <v>0</v>
      </c>
      <c r="I27527">
        <v>150158</v>
      </c>
      <c r="J27527">
        <v>0</v>
      </c>
      <c r="K27527">
        <v>0</v>
      </c>
    </row>
    <row r="27528" spans="1:11" x14ac:dyDescent="0.25">
      <c r="A27528">
        <v>2019</v>
      </c>
      <c r="B27528">
        <v>916478666</v>
      </c>
      <c r="C27528" s="1" t="s">
        <v>4829</v>
      </c>
      <c r="D27528" s="1" t="s">
        <v>374</v>
      </c>
      <c r="E27528">
        <v>0</v>
      </c>
      <c r="F27528">
        <v>6339</v>
      </c>
      <c r="G27528">
        <v>0</v>
      </c>
      <c r="H27528">
        <v>0</v>
      </c>
      <c r="I27528">
        <v>6339</v>
      </c>
      <c r="J27528">
        <v>0</v>
      </c>
      <c r="K27528">
        <v>0</v>
      </c>
    </row>
    <row r="27529" spans="1:11" x14ac:dyDescent="0.25">
      <c r="A27529">
        <v>2019</v>
      </c>
      <c r="B27529">
        <v>916488041</v>
      </c>
      <c r="C27529" s="1" t="s">
        <v>4830</v>
      </c>
      <c r="D27529" s="1" t="s">
        <v>95</v>
      </c>
      <c r="E27529">
        <v>4024</v>
      </c>
      <c r="F27529">
        <v>42754</v>
      </c>
      <c r="G27529">
        <v>0</v>
      </c>
      <c r="H27529">
        <v>0</v>
      </c>
      <c r="I27529">
        <v>46778</v>
      </c>
      <c r="J27529">
        <v>0</v>
      </c>
      <c r="K27529">
        <v>0</v>
      </c>
    </row>
    <row r="27530" spans="1:11" x14ac:dyDescent="0.25">
      <c r="A27530">
        <v>2019</v>
      </c>
      <c r="B27530">
        <v>916500661</v>
      </c>
      <c r="C27530" s="1" t="s">
        <v>10424</v>
      </c>
      <c r="D27530" s="1" t="s">
        <v>160</v>
      </c>
      <c r="E27530">
        <v>40770</v>
      </c>
      <c r="F27530">
        <v>0</v>
      </c>
      <c r="G27530">
        <v>9884</v>
      </c>
      <c r="H27530">
        <v>0</v>
      </c>
      <c r="I27530">
        <v>50654</v>
      </c>
      <c r="J27530">
        <v>0</v>
      </c>
      <c r="K27530">
        <v>0</v>
      </c>
    </row>
    <row r="27531" spans="1:11" x14ac:dyDescent="0.25">
      <c r="A27531">
        <v>2019</v>
      </c>
      <c r="B27531">
        <v>916520980</v>
      </c>
      <c r="C27531" s="1" t="s">
        <v>10425</v>
      </c>
      <c r="D27531" s="1" t="s">
        <v>160</v>
      </c>
      <c r="E27531">
        <v>4266</v>
      </c>
      <c r="F27531">
        <v>0</v>
      </c>
      <c r="G27531">
        <v>0</v>
      </c>
      <c r="H27531">
        <v>0</v>
      </c>
      <c r="I27531">
        <v>4266</v>
      </c>
      <c r="J27531">
        <v>0</v>
      </c>
      <c r="K27531">
        <v>0</v>
      </c>
    </row>
    <row r="27532" spans="1:11" x14ac:dyDescent="0.25">
      <c r="A27532">
        <v>2019</v>
      </c>
      <c r="B27532">
        <v>916521111</v>
      </c>
      <c r="C27532" s="1" t="s">
        <v>4832</v>
      </c>
      <c r="D27532" s="1" t="s">
        <v>101</v>
      </c>
      <c r="E27532">
        <v>126020</v>
      </c>
      <c r="F27532">
        <v>25857</v>
      </c>
      <c r="G27532">
        <v>69467</v>
      </c>
      <c r="H27532">
        <v>0</v>
      </c>
      <c r="I27532">
        <v>221344</v>
      </c>
      <c r="J27532">
        <v>0</v>
      </c>
      <c r="K27532">
        <v>0</v>
      </c>
    </row>
    <row r="27533" spans="1:11" x14ac:dyDescent="0.25">
      <c r="A27533">
        <v>2019</v>
      </c>
      <c r="B27533">
        <v>916540590</v>
      </c>
      <c r="C27533" s="1" t="s">
        <v>4833</v>
      </c>
      <c r="D27533" s="1" t="s">
        <v>71</v>
      </c>
      <c r="E27533">
        <v>128984</v>
      </c>
      <c r="F27533">
        <v>92901</v>
      </c>
      <c r="G27533">
        <v>0</v>
      </c>
      <c r="H27533">
        <v>0</v>
      </c>
      <c r="I27533">
        <v>221885</v>
      </c>
      <c r="J27533">
        <v>0</v>
      </c>
      <c r="K27533">
        <v>0</v>
      </c>
    </row>
    <row r="27534" spans="1:11" x14ac:dyDescent="0.25">
      <c r="A27534">
        <v>2019</v>
      </c>
      <c r="B27534">
        <v>916577869</v>
      </c>
      <c r="C27534" s="1" t="s">
        <v>4834</v>
      </c>
      <c r="D27534" s="1" t="s">
        <v>25</v>
      </c>
      <c r="E27534">
        <v>36355</v>
      </c>
      <c r="F27534">
        <v>0</v>
      </c>
      <c r="G27534">
        <v>70013</v>
      </c>
      <c r="H27534">
        <v>27284</v>
      </c>
      <c r="I27534">
        <v>133652</v>
      </c>
      <c r="J27534">
        <v>0</v>
      </c>
      <c r="K27534">
        <v>0</v>
      </c>
    </row>
    <row r="27535" spans="1:11" x14ac:dyDescent="0.25">
      <c r="A27535">
        <v>2019</v>
      </c>
      <c r="B27535">
        <v>916591098</v>
      </c>
      <c r="C27535" s="1" t="s">
        <v>8204</v>
      </c>
      <c r="D27535" s="1" t="s">
        <v>11148</v>
      </c>
      <c r="E27535">
        <v>0</v>
      </c>
      <c r="F27535">
        <v>0</v>
      </c>
      <c r="G27535">
        <v>75699</v>
      </c>
      <c r="H27535">
        <v>0</v>
      </c>
      <c r="I27535">
        <v>75699</v>
      </c>
      <c r="J27535">
        <v>0</v>
      </c>
      <c r="K27535">
        <v>0</v>
      </c>
    </row>
    <row r="27536" spans="1:11" x14ac:dyDescent="0.25">
      <c r="A27536">
        <v>2019</v>
      </c>
      <c r="B27536">
        <v>916609248</v>
      </c>
      <c r="C27536" s="1" t="s">
        <v>4835</v>
      </c>
      <c r="D27536" s="1" t="s">
        <v>148</v>
      </c>
      <c r="E27536">
        <v>0</v>
      </c>
      <c r="F27536">
        <v>0</v>
      </c>
      <c r="G27536">
        <v>57854</v>
      </c>
      <c r="H27536">
        <v>11701</v>
      </c>
      <c r="I27536">
        <v>69555</v>
      </c>
      <c r="J27536">
        <v>0</v>
      </c>
      <c r="K27536">
        <v>0</v>
      </c>
    </row>
    <row r="27537" spans="1:11" x14ac:dyDescent="0.25">
      <c r="A27537">
        <v>2019</v>
      </c>
      <c r="B27537">
        <v>916615531</v>
      </c>
      <c r="C27537" s="1" t="s">
        <v>4836</v>
      </c>
      <c r="D27537" s="1" t="s">
        <v>18</v>
      </c>
      <c r="E27537">
        <v>18288</v>
      </c>
      <c r="F27537">
        <v>0</v>
      </c>
      <c r="G27537">
        <v>37737</v>
      </c>
      <c r="H27537">
        <v>14042</v>
      </c>
      <c r="I27537">
        <v>70067</v>
      </c>
      <c r="J27537">
        <v>0</v>
      </c>
      <c r="K27537">
        <v>0</v>
      </c>
    </row>
    <row r="27538" spans="1:11" x14ac:dyDescent="0.25">
      <c r="A27538">
        <v>2019</v>
      </c>
      <c r="B27538">
        <v>916645651</v>
      </c>
      <c r="C27538" s="1" t="s">
        <v>7101</v>
      </c>
      <c r="D27538" s="1" t="s">
        <v>11197</v>
      </c>
      <c r="E27538">
        <v>1742</v>
      </c>
      <c r="F27538">
        <v>0</v>
      </c>
      <c r="G27538">
        <v>0</v>
      </c>
      <c r="H27538">
        <v>0</v>
      </c>
      <c r="I27538">
        <v>1742</v>
      </c>
      <c r="J27538">
        <v>0</v>
      </c>
      <c r="K27538">
        <v>0</v>
      </c>
    </row>
    <row r="27539" spans="1:11" x14ac:dyDescent="0.25">
      <c r="A27539">
        <v>2019</v>
      </c>
      <c r="B27539">
        <v>916883919</v>
      </c>
      <c r="C27539" s="1" t="s">
        <v>4838</v>
      </c>
      <c r="D27539" s="1" t="s">
        <v>125</v>
      </c>
      <c r="E27539">
        <v>0</v>
      </c>
      <c r="F27539">
        <v>0</v>
      </c>
      <c r="G27539">
        <v>0</v>
      </c>
      <c r="H27539">
        <v>158849</v>
      </c>
      <c r="I27539">
        <v>158849</v>
      </c>
      <c r="J27539">
        <v>0</v>
      </c>
      <c r="K27539">
        <v>0</v>
      </c>
    </row>
    <row r="27540" spans="1:11" x14ac:dyDescent="0.25">
      <c r="A27540">
        <v>2019</v>
      </c>
      <c r="B27540">
        <v>916896751</v>
      </c>
      <c r="C27540" s="1" t="s">
        <v>2582</v>
      </c>
      <c r="D27540" s="1" t="s">
        <v>11193</v>
      </c>
      <c r="E27540">
        <v>85522</v>
      </c>
      <c r="F27540">
        <v>0</v>
      </c>
      <c r="G27540">
        <v>58550</v>
      </c>
      <c r="H27540">
        <v>0</v>
      </c>
      <c r="I27540">
        <v>144072</v>
      </c>
      <c r="J27540">
        <v>0</v>
      </c>
      <c r="K27540">
        <v>0</v>
      </c>
    </row>
    <row r="27541" spans="1:11" x14ac:dyDescent="0.25">
      <c r="A27541">
        <v>2019</v>
      </c>
      <c r="B27541">
        <v>916929293</v>
      </c>
      <c r="C27541" s="1" t="s">
        <v>7103</v>
      </c>
      <c r="D27541" s="1" t="s">
        <v>11217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  <c r="K27541">
        <v>0</v>
      </c>
    </row>
    <row r="27542" spans="1:11" x14ac:dyDescent="0.25">
      <c r="A27542">
        <v>2019</v>
      </c>
      <c r="B27542">
        <v>916930917</v>
      </c>
      <c r="C27542" s="1" t="s">
        <v>10426</v>
      </c>
      <c r="D27542" s="1" t="s">
        <v>125</v>
      </c>
      <c r="E27542">
        <v>0</v>
      </c>
      <c r="F27542">
        <v>18448</v>
      </c>
      <c r="G27542">
        <v>29202</v>
      </c>
      <c r="H27542">
        <v>0</v>
      </c>
      <c r="I27542">
        <v>47650</v>
      </c>
      <c r="J27542">
        <v>0</v>
      </c>
      <c r="K27542">
        <v>0</v>
      </c>
    </row>
    <row r="27543" spans="1:11" x14ac:dyDescent="0.25">
      <c r="A27543">
        <v>2019</v>
      </c>
      <c r="B27543">
        <v>916986564</v>
      </c>
      <c r="C27543" s="1" t="s">
        <v>4839</v>
      </c>
      <c r="D27543" s="1" t="s">
        <v>40</v>
      </c>
      <c r="E27543">
        <v>0</v>
      </c>
      <c r="F27543">
        <v>47645</v>
      </c>
      <c r="G27543">
        <v>0</v>
      </c>
      <c r="H27543">
        <v>0</v>
      </c>
      <c r="I27543">
        <v>47645</v>
      </c>
      <c r="J27543">
        <v>0</v>
      </c>
      <c r="K27543">
        <v>0</v>
      </c>
    </row>
    <row r="27544" spans="1:11" x14ac:dyDescent="0.25">
      <c r="A27544">
        <v>2019</v>
      </c>
      <c r="B27544">
        <v>917214948</v>
      </c>
      <c r="C27544" s="1" t="s">
        <v>4840</v>
      </c>
      <c r="D27544" s="1" t="s">
        <v>40</v>
      </c>
      <c r="E27544">
        <v>0</v>
      </c>
      <c r="F27544">
        <v>10252</v>
      </c>
      <c r="G27544">
        <v>0</v>
      </c>
      <c r="H27544">
        <v>0</v>
      </c>
      <c r="I27544">
        <v>10252</v>
      </c>
      <c r="J27544">
        <v>0</v>
      </c>
      <c r="K27544">
        <v>0</v>
      </c>
    </row>
    <row r="27545" spans="1:11" x14ac:dyDescent="0.25">
      <c r="A27545">
        <v>2019</v>
      </c>
      <c r="B27545">
        <v>917301255</v>
      </c>
      <c r="C27545" s="1" t="s">
        <v>2593</v>
      </c>
      <c r="D27545" s="1" t="s">
        <v>11156</v>
      </c>
      <c r="E27545">
        <v>35298</v>
      </c>
      <c r="F27545">
        <v>0</v>
      </c>
      <c r="G27545">
        <v>0</v>
      </c>
      <c r="H27545">
        <v>0</v>
      </c>
      <c r="I27545">
        <v>35298</v>
      </c>
      <c r="J27545">
        <v>0</v>
      </c>
      <c r="K27545">
        <v>0</v>
      </c>
    </row>
    <row r="27546" spans="1:11" x14ac:dyDescent="0.25">
      <c r="A27546">
        <v>2019</v>
      </c>
      <c r="B27546">
        <v>917332320</v>
      </c>
      <c r="C27546" s="1" t="s">
        <v>10427</v>
      </c>
      <c r="D27546" s="1" t="s">
        <v>348</v>
      </c>
      <c r="E27546">
        <v>41677</v>
      </c>
      <c r="F27546">
        <v>0</v>
      </c>
      <c r="G27546">
        <v>0</v>
      </c>
      <c r="H27546">
        <v>0</v>
      </c>
      <c r="I27546">
        <v>41677</v>
      </c>
      <c r="J27546">
        <v>0</v>
      </c>
      <c r="K27546">
        <v>0</v>
      </c>
    </row>
    <row r="27547" spans="1:11" x14ac:dyDescent="0.25">
      <c r="A27547">
        <v>2019</v>
      </c>
      <c r="B27547">
        <v>917546436</v>
      </c>
      <c r="C27547" s="1" t="s">
        <v>4841</v>
      </c>
      <c r="D27547" s="1" t="s">
        <v>571</v>
      </c>
      <c r="E27547">
        <v>0</v>
      </c>
      <c r="F27547">
        <v>0</v>
      </c>
      <c r="G27547">
        <v>116252</v>
      </c>
      <c r="H27547">
        <v>0</v>
      </c>
      <c r="I27547">
        <v>116252</v>
      </c>
      <c r="J27547">
        <v>0</v>
      </c>
      <c r="K27547">
        <v>0</v>
      </c>
    </row>
    <row r="27548" spans="1:11" x14ac:dyDescent="0.25">
      <c r="A27548">
        <v>2019</v>
      </c>
      <c r="B27548">
        <v>917574022</v>
      </c>
      <c r="C27548" s="1" t="s">
        <v>8215</v>
      </c>
      <c r="D27548" s="1" t="s">
        <v>11182</v>
      </c>
      <c r="E27548">
        <v>362977</v>
      </c>
      <c r="F27548">
        <v>0</v>
      </c>
      <c r="G27548">
        <v>418003</v>
      </c>
      <c r="H27548">
        <v>0</v>
      </c>
      <c r="I27548">
        <v>780980</v>
      </c>
      <c r="J27548">
        <v>0</v>
      </c>
      <c r="K27548">
        <v>0</v>
      </c>
    </row>
    <row r="27549" spans="1:11" x14ac:dyDescent="0.25">
      <c r="A27549">
        <v>2019</v>
      </c>
      <c r="B27549">
        <v>917668477</v>
      </c>
      <c r="C27549" s="1" t="s">
        <v>11567</v>
      </c>
      <c r="D27549" s="1" t="s">
        <v>71</v>
      </c>
      <c r="E27549">
        <v>8741</v>
      </c>
      <c r="F27549">
        <v>0</v>
      </c>
      <c r="G27549">
        <v>0</v>
      </c>
      <c r="H27549">
        <v>0</v>
      </c>
      <c r="I27549">
        <v>8741</v>
      </c>
      <c r="J27549">
        <v>0</v>
      </c>
      <c r="K27549">
        <v>0</v>
      </c>
    </row>
    <row r="27550" spans="1:11" x14ac:dyDescent="0.25">
      <c r="A27550">
        <v>2019</v>
      </c>
      <c r="B27550">
        <v>917801134</v>
      </c>
      <c r="C27550" s="1" t="s">
        <v>10428</v>
      </c>
      <c r="D27550" s="1" t="s">
        <v>160</v>
      </c>
      <c r="E27550">
        <v>61916</v>
      </c>
      <c r="F27550">
        <v>0</v>
      </c>
      <c r="G27550">
        <v>0</v>
      </c>
      <c r="H27550">
        <v>0</v>
      </c>
      <c r="I27550">
        <v>61916</v>
      </c>
      <c r="J27550">
        <v>0</v>
      </c>
      <c r="K27550">
        <v>0</v>
      </c>
    </row>
    <row r="27551" spans="1:11" x14ac:dyDescent="0.25">
      <c r="A27551">
        <v>2019</v>
      </c>
      <c r="B27551">
        <v>917910448</v>
      </c>
      <c r="C27551" s="1" t="s">
        <v>4843</v>
      </c>
      <c r="D27551" s="1" t="s">
        <v>266</v>
      </c>
      <c r="E27551">
        <v>20453</v>
      </c>
      <c r="F27551">
        <v>0</v>
      </c>
      <c r="G27551">
        <v>0</v>
      </c>
      <c r="H27551">
        <v>0</v>
      </c>
      <c r="I27551">
        <v>20453</v>
      </c>
      <c r="J27551">
        <v>0</v>
      </c>
      <c r="K27551">
        <v>0</v>
      </c>
    </row>
    <row r="27552" spans="1:11" x14ac:dyDescent="0.25">
      <c r="A27552">
        <v>2019</v>
      </c>
      <c r="B27552">
        <v>917915806</v>
      </c>
      <c r="C27552" s="1" t="s">
        <v>4844</v>
      </c>
      <c r="D27552" s="1" t="s">
        <v>82</v>
      </c>
      <c r="E27552">
        <v>16052</v>
      </c>
      <c r="F27552">
        <v>144495</v>
      </c>
      <c r="G27552">
        <v>42436</v>
      </c>
      <c r="H27552">
        <v>0</v>
      </c>
      <c r="I27552">
        <v>202983</v>
      </c>
      <c r="J27552">
        <v>0</v>
      </c>
      <c r="K27552">
        <v>0</v>
      </c>
    </row>
    <row r="27553" spans="1:11" x14ac:dyDescent="0.25">
      <c r="A27553">
        <v>2019</v>
      </c>
      <c r="B27553">
        <v>917925933</v>
      </c>
      <c r="C27553" s="1" t="s">
        <v>10429</v>
      </c>
      <c r="D27553" s="1" t="s">
        <v>176</v>
      </c>
      <c r="E27553">
        <v>29168</v>
      </c>
      <c r="F27553">
        <v>0</v>
      </c>
      <c r="G27553">
        <v>0</v>
      </c>
      <c r="H27553">
        <v>0</v>
      </c>
      <c r="I27553">
        <v>29168</v>
      </c>
      <c r="J27553">
        <v>0</v>
      </c>
      <c r="K27553">
        <v>0</v>
      </c>
    </row>
    <row r="27554" spans="1:11" x14ac:dyDescent="0.25">
      <c r="A27554">
        <v>2019</v>
      </c>
      <c r="B27554">
        <v>918060049</v>
      </c>
      <c r="C27554" s="1" t="s">
        <v>7109</v>
      </c>
      <c r="D27554" s="1" t="s">
        <v>11164</v>
      </c>
      <c r="E27554">
        <v>100301</v>
      </c>
      <c r="F27554">
        <v>64284</v>
      </c>
      <c r="G27554">
        <v>425885</v>
      </c>
      <c r="H27554">
        <v>0</v>
      </c>
      <c r="I27554">
        <v>590470</v>
      </c>
      <c r="J27554">
        <v>0</v>
      </c>
      <c r="K27554">
        <v>0</v>
      </c>
    </row>
    <row r="27555" spans="1:11" x14ac:dyDescent="0.25">
      <c r="A27555">
        <v>2019</v>
      </c>
      <c r="B27555">
        <v>918060316</v>
      </c>
      <c r="C27555" s="1" t="s">
        <v>4846</v>
      </c>
      <c r="D27555" s="1" t="s">
        <v>25</v>
      </c>
      <c r="E27555">
        <v>0</v>
      </c>
      <c r="F27555">
        <v>70078</v>
      </c>
      <c r="G27555">
        <v>0</v>
      </c>
      <c r="H27555">
        <v>0</v>
      </c>
      <c r="I27555">
        <v>70078</v>
      </c>
      <c r="J27555">
        <v>0</v>
      </c>
      <c r="K27555">
        <v>0</v>
      </c>
    </row>
    <row r="27556" spans="1:11" x14ac:dyDescent="0.25">
      <c r="A27556">
        <v>2019</v>
      </c>
      <c r="B27556">
        <v>918265783</v>
      </c>
      <c r="C27556" s="1" t="s">
        <v>7110</v>
      </c>
      <c r="D27556" s="1" t="s">
        <v>11156</v>
      </c>
      <c r="E27556">
        <v>0</v>
      </c>
      <c r="F27556">
        <v>0</v>
      </c>
      <c r="G27556">
        <v>141935</v>
      </c>
      <c r="H27556">
        <v>0</v>
      </c>
      <c r="I27556">
        <v>141935</v>
      </c>
      <c r="J27556">
        <v>0</v>
      </c>
      <c r="K27556">
        <v>0</v>
      </c>
    </row>
    <row r="27557" spans="1:11" x14ac:dyDescent="0.25">
      <c r="A27557">
        <v>2019</v>
      </c>
      <c r="B27557">
        <v>918310878</v>
      </c>
      <c r="C27557" s="1" t="s">
        <v>4847</v>
      </c>
      <c r="D27557" s="1" t="s">
        <v>168</v>
      </c>
      <c r="E27557">
        <v>72949</v>
      </c>
      <c r="F27557">
        <v>24069</v>
      </c>
      <c r="G27557">
        <v>69647</v>
      </c>
      <c r="H27557">
        <v>0</v>
      </c>
      <c r="I27557">
        <v>166665</v>
      </c>
      <c r="J27557">
        <v>0</v>
      </c>
      <c r="K27557">
        <v>0</v>
      </c>
    </row>
    <row r="27558" spans="1:11" x14ac:dyDescent="0.25">
      <c r="A27558">
        <v>2019</v>
      </c>
      <c r="B27558">
        <v>918456112</v>
      </c>
      <c r="C27558" s="1" t="s">
        <v>4848</v>
      </c>
      <c r="D27558" s="1" t="s">
        <v>29</v>
      </c>
      <c r="E27558">
        <v>46028</v>
      </c>
      <c r="F27558">
        <v>0</v>
      </c>
      <c r="G27558">
        <v>0</v>
      </c>
      <c r="H27558">
        <v>0</v>
      </c>
      <c r="I27558">
        <v>46028</v>
      </c>
      <c r="J27558">
        <v>0</v>
      </c>
      <c r="K27558">
        <v>0</v>
      </c>
    </row>
    <row r="27559" spans="1:11" x14ac:dyDescent="0.25">
      <c r="A27559">
        <v>2019</v>
      </c>
      <c r="B27559">
        <v>918498257</v>
      </c>
      <c r="C27559" s="1" t="s">
        <v>4849</v>
      </c>
      <c r="D27559" s="1" t="s">
        <v>286</v>
      </c>
      <c r="E27559">
        <v>0</v>
      </c>
      <c r="F27559">
        <v>0</v>
      </c>
      <c r="G27559">
        <v>10204</v>
      </c>
      <c r="H27559">
        <v>0</v>
      </c>
      <c r="I27559">
        <v>10204</v>
      </c>
      <c r="J27559">
        <v>0</v>
      </c>
      <c r="K27559">
        <v>0</v>
      </c>
    </row>
    <row r="27560" spans="1:11" x14ac:dyDescent="0.25">
      <c r="A27560">
        <v>2019</v>
      </c>
      <c r="B27560">
        <v>918498257</v>
      </c>
      <c r="C27560" s="1" t="s">
        <v>4849</v>
      </c>
      <c r="D27560" s="1" t="s">
        <v>11328</v>
      </c>
      <c r="E27560">
        <v>83233</v>
      </c>
      <c r="F27560">
        <v>0</v>
      </c>
      <c r="G27560">
        <v>72149</v>
      </c>
      <c r="H27560">
        <v>0</v>
      </c>
      <c r="I27560">
        <v>155382</v>
      </c>
      <c r="J27560">
        <v>0</v>
      </c>
      <c r="K27560">
        <v>0</v>
      </c>
    </row>
    <row r="27561" spans="1:11" x14ac:dyDescent="0.25">
      <c r="A27561">
        <v>2019</v>
      </c>
      <c r="B27561">
        <v>918509909</v>
      </c>
      <c r="C27561" s="1" t="s">
        <v>4850</v>
      </c>
      <c r="D27561" s="1" t="s">
        <v>187</v>
      </c>
      <c r="E27561">
        <v>0</v>
      </c>
      <c r="F27561">
        <v>0</v>
      </c>
      <c r="G27561">
        <v>82221</v>
      </c>
      <c r="H27561">
        <v>0</v>
      </c>
      <c r="I27561">
        <v>82221</v>
      </c>
      <c r="J27561">
        <v>0</v>
      </c>
      <c r="K27561">
        <v>0</v>
      </c>
    </row>
    <row r="27562" spans="1:11" x14ac:dyDescent="0.25">
      <c r="A27562">
        <v>2019</v>
      </c>
      <c r="B27562">
        <v>918510427</v>
      </c>
      <c r="C27562" s="1" t="s">
        <v>4851</v>
      </c>
      <c r="D27562" s="1" t="s">
        <v>51</v>
      </c>
      <c r="E27562">
        <v>0</v>
      </c>
      <c r="F27562">
        <v>22100</v>
      </c>
      <c r="G27562">
        <v>0</v>
      </c>
      <c r="H27562">
        <v>0</v>
      </c>
      <c r="I27562">
        <v>22100</v>
      </c>
      <c r="J27562">
        <v>0</v>
      </c>
      <c r="K27562">
        <v>0</v>
      </c>
    </row>
    <row r="27563" spans="1:11" x14ac:dyDescent="0.25">
      <c r="A27563">
        <v>2019</v>
      </c>
      <c r="B27563">
        <v>918944729</v>
      </c>
      <c r="C27563" s="1" t="s">
        <v>11568</v>
      </c>
      <c r="D27563" s="1" t="s">
        <v>11191</v>
      </c>
      <c r="E27563">
        <v>0</v>
      </c>
      <c r="F27563">
        <v>0</v>
      </c>
      <c r="G27563">
        <v>75906</v>
      </c>
      <c r="H27563">
        <v>0</v>
      </c>
      <c r="I27563">
        <v>75906</v>
      </c>
      <c r="J27563">
        <v>0</v>
      </c>
      <c r="K27563">
        <v>0</v>
      </c>
    </row>
    <row r="27564" spans="1:11" x14ac:dyDescent="0.25">
      <c r="A27564">
        <v>2019</v>
      </c>
      <c r="B27564">
        <v>918967826</v>
      </c>
      <c r="C27564" s="1" t="s">
        <v>11257</v>
      </c>
      <c r="D27564" s="1" t="s">
        <v>11171</v>
      </c>
      <c r="E27564">
        <v>0</v>
      </c>
      <c r="F27564">
        <v>5118</v>
      </c>
      <c r="G27564">
        <v>0</v>
      </c>
      <c r="H27564">
        <v>0</v>
      </c>
      <c r="I27564">
        <v>5118</v>
      </c>
      <c r="J27564">
        <v>0</v>
      </c>
      <c r="K27564">
        <v>0</v>
      </c>
    </row>
    <row r="27565" spans="1:11" x14ac:dyDescent="0.25">
      <c r="A27565">
        <v>2019</v>
      </c>
      <c r="B27565">
        <v>919260211</v>
      </c>
      <c r="C27565" s="1" t="s">
        <v>10430</v>
      </c>
      <c r="D27565" s="1" t="s">
        <v>259</v>
      </c>
      <c r="E27565">
        <v>9906</v>
      </c>
      <c r="F27565">
        <v>0</v>
      </c>
      <c r="G27565">
        <v>0</v>
      </c>
      <c r="H27565">
        <v>0</v>
      </c>
      <c r="I27565">
        <v>9906</v>
      </c>
      <c r="J27565">
        <v>0</v>
      </c>
      <c r="K27565">
        <v>0</v>
      </c>
    </row>
    <row r="27566" spans="1:11" x14ac:dyDescent="0.25">
      <c r="A27566">
        <v>2019</v>
      </c>
      <c r="B27566">
        <v>919426780</v>
      </c>
      <c r="C27566" s="1" t="s">
        <v>11569</v>
      </c>
      <c r="D27566" s="1" t="s">
        <v>381</v>
      </c>
      <c r="E27566">
        <v>58752</v>
      </c>
      <c r="F27566">
        <v>0</v>
      </c>
      <c r="G27566">
        <v>0</v>
      </c>
      <c r="H27566">
        <v>0</v>
      </c>
      <c r="I27566">
        <v>58752</v>
      </c>
      <c r="J27566">
        <v>0</v>
      </c>
      <c r="K27566">
        <v>0</v>
      </c>
    </row>
    <row r="27567" spans="1:11" x14ac:dyDescent="0.25">
      <c r="A27567">
        <v>2019</v>
      </c>
      <c r="B27567">
        <v>919494344</v>
      </c>
      <c r="C27567" s="1" t="s">
        <v>10431</v>
      </c>
      <c r="D27567" s="1" t="s">
        <v>233</v>
      </c>
      <c r="E27567">
        <v>27564</v>
      </c>
      <c r="F27567">
        <v>72120</v>
      </c>
      <c r="G27567">
        <v>0</v>
      </c>
      <c r="H27567">
        <v>0</v>
      </c>
      <c r="I27567">
        <v>99684</v>
      </c>
      <c r="J27567">
        <v>0</v>
      </c>
      <c r="K27567">
        <v>0</v>
      </c>
    </row>
    <row r="27568" spans="1:11" x14ac:dyDescent="0.25">
      <c r="A27568">
        <v>2019</v>
      </c>
      <c r="B27568">
        <v>919722002</v>
      </c>
      <c r="C27568" s="1" t="s">
        <v>10432</v>
      </c>
      <c r="D27568" s="1" t="s">
        <v>201</v>
      </c>
      <c r="E27568">
        <v>36491</v>
      </c>
      <c r="F27568">
        <v>0</v>
      </c>
      <c r="G27568">
        <v>0</v>
      </c>
      <c r="H27568">
        <v>0</v>
      </c>
      <c r="I27568">
        <v>36491</v>
      </c>
      <c r="J27568">
        <v>0</v>
      </c>
      <c r="K27568">
        <v>0</v>
      </c>
    </row>
    <row r="27569" spans="1:11" x14ac:dyDescent="0.25">
      <c r="A27569">
        <v>2019</v>
      </c>
      <c r="B27569">
        <v>919762136</v>
      </c>
      <c r="C27569" s="1" t="s">
        <v>10433</v>
      </c>
      <c r="D27569" s="1" t="s">
        <v>246</v>
      </c>
      <c r="E27569">
        <v>3536</v>
      </c>
      <c r="F27569">
        <v>0</v>
      </c>
      <c r="G27569">
        <v>0</v>
      </c>
      <c r="H27569">
        <v>0</v>
      </c>
      <c r="I27569">
        <v>3536</v>
      </c>
      <c r="J27569">
        <v>0</v>
      </c>
      <c r="K27569">
        <v>0</v>
      </c>
    </row>
    <row r="27570" spans="1:11" x14ac:dyDescent="0.25">
      <c r="A27570">
        <v>2019</v>
      </c>
      <c r="B27570">
        <v>919773138</v>
      </c>
      <c r="C27570" s="1" t="s">
        <v>4853</v>
      </c>
      <c r="D27570" s="1" t="s">
        <v>348</v>
      </c>
      <c r="E27570">
        <v>83000</v>
      </c>
      <c r="F27570">
        <v>0</v>
      </c>
      <c r="G27570">
        <v>0</v>
      </c>
      <c r="H27570">
        <v>0</v>
      </c>
      <c r="I27570">
        <v>83000</v>
      </c>
      <c r="J27570">
        <v>0</v>
      </c>
      <c r="K27570">
        <v>0</v>
      </c>
    </row>
    <row r="27571" spans="1:11" x14ac:dyDescent="0.25">
      <c r="A27571">
        <v>2019</v>
      </c>
      <c r="B27571">
        <v>919823364</v>
      </c>
      <c r="C27571" s="1" t="s">
        <v>10434</v>
      </c>
      <c r="D27571" s="1" t="s">
        <v>160</v>
      </c>
      <c r="E27571">
        <v>142571</v>
      </c>
      <c r="F27571">
        <v>0</v>
      </c>
      <c r="G27571">
        <v>0</v>
      </c>
      <c r="H27571">
        <v>0</v>
      </c>
      <c r="I27571">
        <v>142571</v>
      </c>
      <c r="J27571">
        <v>0</v>
      </c>
      <c r="K27571">
        <v>0</v>
      </c>
    </row>
    <row r="27572" spans="1:11" x14ac:dyDescent="0.25">
      <c r="A27572">
        <v>2019</v>
      </c>
      <c r="B27572">
        <v>920031234</v>
      </c>
      <c r="C27572" s="1" t="s">
        <v>9695</v>
      </c>
      <c r="D27572" s="1" t="s">
        <v>11156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v>0</v>
      </c>
    </row>
    <row r="27573" spans="1:11" x14ac:dyDescent="0.25">
      <c r="A27573">
        <v>2019</v>
      </c>
      <c r="B27573">
        <v>920138640</v>
      </c>
      <c r="C27573" s="1" t="s">
        <v>10435</v>
      </c>
      <c r="D27573" s="1" t="s">
        <v>240</v>
      </c>
      <c r="E27573">
        <v>41290</v>
      </c>
      <c r="F27573">
        <v>0</v>
      </c>
      <c r="G27573">
        <v>0</v>
      </c>
      <c r="H27573">
        <v>0</v>
      </c>
      <c r="I27573">
        <v>41290</v>
      </c>
      <c r="J27573">
        <v>0</v>
      </c>
      <c r="K27573">
        <v>0</v>
      </c>
    </row>
    <row r="27574" spans="1:11" x14ac:dyDescent="0.25">
      <c r="A27574">
        <v>2019</v>
      </c>
      <c r="B27574">
        <v>920189997</v>
      </c>
      <c r="C27574" s="1" t="s">
        <v>11570</v>
      </c>
      <c r="D27574" s="1" t="s">
        <v>658</v>
      </c>
      <c r="E27574">
        <v>27474</v>
      </c>
      <c r="F27574">
        <v>0</v>
      </c>
      <c r="G27574">
        <v>0</v>
      </c>
      <c r="H27574">
        <v>0</v>
      </c>
      <c r="I27574">
        <v>27474</v>
      </c>
      <c r="J27574">
        <v>0</v>
      </c>
      <c r="K27574">
        <v>0</v>
      </c>
    </row>
    <row r="27575" spans="1:11" x14ac:dyDescent="0.25">
      <c r="A27575">
        <v>2019</v>
      </c>
      <c r="B27575">
        <v>920192734</v>
      </c>
      <c r="C27575" s="1" t="s">
        <v>9939</v>
      </c>
      <c r="D27575" s="1" t="s">
        <v>11152</v>
      </c>
      <c r="E27575">
        <v>0</v>
      </c>
      <c r="F27575">
        <v>52753</v>
      </c>
      <c r="G27575">
        <v>0</v>
      </c>
      <c r="H27575">
        <v>0</v>
      </c>
      <c r="I27575">
        <v>52753</v>
      </c>
      <c r="J27575">
        <v>0</v>
      </c>
      <c r="K27575">
        <v>0</v>
      </c>
    </row>
    <row r="27576" spans="1:11" x14ac:dyDescent="0.25">
      <c r="A27576">
        <v>2019</v>
      </c>
      <c r="B27576">
        <v>920226280</v>
      </c>
      <c r="C27576" s="1" t="s">
        <v>11571</v>
      </c>
      <c r="D27576" s="1" t="s">
        <v>49</v>
      </c>
      <c r="E27576">
        <v>27726</v>
      </c>
      <c r="F27576">
        <v>0</v>
      </c>
      <c r="G27576">
        <v>0</v>
      </c>
      <c r="H27576">
        <v>0</v>
      </c>
      <c r="I27576">
        <v>27726</v>
      </c>
      <c r="J27576">
        <v>0</v>
      </c>
      <c r="K27576">
        <v>0</v>
      </c>
    </row>
    <row r="27577" spans="1:11" x14ac:dyDescent="0.25">
      <c r="A27577">
        <v>2019</v>
      </c>
      <c r="B27577">
        <v>920236936</v>
      </c>
      <c r="C27577" s="1" t="s">
        <v>10436</v>
      </c>
      <c r="D27577" s="1" t="s">
        <v>421</v>
      </c>
      <c r="E27577">
        <v>51297</v>
      </c>
      <c r="F27577">
        <v>23740</v>
      </c>
      <c r="G27577">
        <v>0</v>
      </c>
      <c r="H27577">
        <v>0</v>
      </c>
      <c r="I27577">
        <v>75037</v>
      </c>
      <c r="J27577">
        <v>0</v>
      </c>
      <c r="K27577">
        <v>0</v>
      </c>
    </row>
    <row r="27578" spans="1:11" x14ac:dyDescent="0.25">
      <c r="A27578">
        <v>2019</v>
      </c>
      <c r="B27578">
        <v>920433081</v>
      </c>
      <c r="C27578" s="1" t="s">
        <v>10437</v>
      </c>
      <c r="D27578" s="1" t="s">
        <v>127</v>
      </c>
      <c r="E27578">
        <v>20651</v>
      </c>
      <c r="F27578">
        <v>10875</v>
      </c>
      <c r="G27578">
        <v>0</v>
      </c>
      <c r="H27578">
        <v>0</v>
      </c>
      <c r="I27578">
        <v>31526</v>
      </c>
      <c r="J27578">
        <v>0</v>
      </c>
      <c r="K27578">
        <v>0</v>
      </c>
    </row>
    <row r="27579" spans="1:11" x14ac:dyDescent="0.25">
      <c r="A27579">
        <v>2019</v>
      </c>
      <c r="B27579">
        <v>920495702</v>
      </c>
      <c r="C27579" s="1" t="s">
        <v>10438</v>
      </c>
      <c r="D27579" s="1" t="s">
        <v>55</v>
      </c>
      <c r="E27579">
        <v>35857</v>
      </c>
      <c r="F27579">
        <v>0</v>
      </c>
      <c r="G27579">
        <v>0</v>
      </c>
      <c r="H27579">
        <v>0</v>
      </c>
      <c r="I27579">
        <v>35857</v>
      </c>
      <c r="J27579">
        <v>0</v>
      </c>
      <c r="K27579">
        <v>0</v>
      </c>
    </row>
    <row r="27580" spans="1:11" x14ac:dyDescent="0.25">
      <c r="A27580">
        <v>2019</v>
      </c>
      <c r="B27580">
        <v>920527744</v>
      </c>
      <c r="C27580" s="1" t="s">
        <v>10439</v>
      </c>
      <c r="D27580" s="1" t="s">
        <v>575</v>
      </c>
      <c r="E27580">
        <v>16220</v>
      </c>
      <c r="F27580">
        <v>0</v>
      </c>
      <c r="G27580">
        <v>0</v>
      </c>
      <c r="H27580">
        <v>0</v>
      </c>
      <c r="I27580">
        <v>16220</v>
      </c>
      <c r="J27580">
        <v>0</v>
      </c>
      <c r="K27580">
        <v>0</v>
      </c>
    </row>
    <row r="27581" spans="1:11" x14ac:dyDescent="0.25">
      <c r="A27581">
        <v>2019</v>
      </c>
      <c r="B27581">
        <v>920576230</v>
      </c>
      <c r="C27581" s="1" t="s">
        <v>10440</v>
      </c>
      <c r="D27581" s="1" t="s">
        <v>40</v>
      </c>
      <c r="E27581">
        <v>87153</v>
      </c>
      <c r="F27581">
        <v>0</v>
      </c>
      <c r="G27581">
        <v>248566</v>
      </c>
      <c r="H27581">
        <v>0</v>
      </c>
      <c r="I27581">
        <v>335719</v>
      </c>
      <c r="J27581">
        <v>0</v>
      </c>
      <c r="K27581">
        <v>0</v>
      </c>
    </row>
    <row r="27582" spans="1:11" x14ac:dyDescent="0.25">
      <c r="A27582">
        <v>2019</v>
      </c>
      <c r="B27582">
        <v>920576230</v>
      </c>
      <c r="C27582" s="1" t="s">
        <v>10440</v>
      </c>
      <c r="D27582" s="1" t="s">
        <v>11260</v>
      </c>
      <c r="E27582">
        <v>337542</v>
      </c>
      <c r="F27582">
        <v>231145</v>
      </c>
      <c r="G27582">
        <v>10093</v>
      </c>
      <c r="H27582">
        <v>0</v>
      </c>
      <c r="I27582">
        <v>578780</v>
      </c>
      <c r="J27582">
        <v>0</v>
      </c>
      <c r="K27582">
        <v>0</v>
      </c>
    </row>
    <row r="27583" spans="1:11" x14ac:dyDescent="0.25">
      <c r="A27583">
        <v>2019</v>
      </c>
      <c r="B27583">
        <v>920667996</v>
      </c>
      <c r="C27583" s="1" t="s">
        <v>11572</v>
      </c>
      <c r="D27583" s="1" t="s">
        <v>213</v>
      </c>
      <c r="E27583">
        <v>0</v>
      </c>
      <c r="F27583">
        <v>0</v>
      </c>
      <c r="G27583">
        <v>15984</v>
      </c>
      <c r="H27583">
        <v>0</v>
      </c>
      <c r="I27583">
        <v>15984</v>
      </c>
      <c r="J27583">
        <v>0</v>
      </c>
      <c r="K27583">
        <v>0</v>
      </c>
    </row>
    <row r="27584" spans="1:11" x14ac:dyDescent="0.25">
      <c r="A27584">
        <v>2019</v>
      </c>
      <c r="B27584">
        <v>920709427</v>
      </c>
      <c r="C27584" s="1" t="s">
        <v>10441</v>
      </c>
      <c r="D27584" s="1" t="s">
        <v>77</v>
      </c>
      <c r="E27584">
        <v>81352</v>
      </c>
      <c r="F27584">
        <v>6980</v>
      </c>
      <c r="G27584">
        <v>89968</v>
      </c>
      <c r="H27584">
        <v>0</v>
      </c>
      <c r="I27584">
        <v>178300</v>
      </c>
      <c r="J27584">
        <v>0</v>
      </c>
      <c r="K27584">
        <v>31991</v>
      </c>
    </row>
    <row r="27585" spans="1:11" x14ac:dyDescent="0.25">
      <c r="A27585">
        <v>2019</v>
      </c>
      <c r="B27585">
        <v>920825850</v>
      </c>
      <c r="C27585" s="1" t="s">
        <v>10442</v>
      </c>
      <c r="D27585" s="1" t="s">
        <v>71</v>
      </c>
      <c r="E27585">
        <v>10156</v>
      </c>
      <c r="F27585">
        <v>35252</v>
      </c>
      <c r="G27585">
        <v>0</v>
      </c>
      <c r="H27585">
        <v>0</v>
      </c>
      <c r="I27585">
        <v>45408</v>
      </c>
      <c r="J27585">
        <v>0</v>
      </c>
      <c r="K27585">
        <v>0</v>
      </c>
    </row>
    <row r="27586" spans="1:11" x14ac:dyDescent="0.25">
      <c r="A27586">
        <v>2019</v>
      </c>
      <c r="B27586">
        <v>920844316</v>
      </c>
      <c r="C27586" s="1" t="s">
        <v>10443</v>
      </c>
      <c r="D27586" s="1" t="s">
        <v>125</v>
      </c>
      <c r="E27586">
        <v>0</v>
      </c>
      <c r="F27586">
        <v>0</v>
      </c>
      <c r="G27586">
        <v>0</v>
      </c>
      <c r="H27586">
        <v>35676</v>
      </c>
      <c r="I27586">
        <v>35676</v>
      </c>
      <c r="J27586">
        <v>0</v>
      </c>
      <c r="K27586">
        <v>0</v>
      </c>
    </row>
    <row r="27587" spans="1:11" x14ac:dyDescent="0.25">
      <c r="A27587">
        <v>2019</v>
      </c>
      <c r="B27587">
        <v>920960057</v>
      </c>
      <c r="C27587" s="1" t="s">
        <v>11573</v>
      </c>
      <c r="D27587" s="1" t="s">
        <v>108</v>
      </c>
      <c r="E27587">
        <v>23556</v>
      </c>
      <c r="F27587">
        <v>0</v>
      </c>
      <c r="G27587">
        <v>0</v>
      </c>
      <c r="H27587">
        <v>0</v>
      </c>
      <c r="I27587">
        <v>23556</v>
      </c>
      <c r="J27587">
        <v>0</v>
      </c>
      <c r="K27587">
        <v>0</v>
      </c>
    </row>
    <row r="27588" spans="1:11" x14ac:dyDescent="0.25">
      <c r="A27588">
        <v>2019</v>
      </c>
      <c r="B27588">
        <v>921193769</v>
      </c>
      <c r="C27588" s="1" t="s">
        <v>11574</v>
      </c>
      <c r="D27588" s="1" t="s">
        <v>150</v>
      </c>
      <c r="E27588">
        <v>0</v>
      </c>
      <c r="F27588">
        <v>6612</v>
      </c>
      <c r="G27588">
        <v>0</v>
      </c>
      <c r="H27588">
        <v>0</v>
      </c>
      <c r="I27588">
        <v>6612</v>
      </c>
      <c r="J27588">
        <v>0</v>
      </c>
      <c r="K27588">
        <v>0</v>
      </c>
    </row>
    <row r="27589" spans="1:11" x14ac:dyDescent="0.25">
      <c r="A27589">
        <v>2019</v>
      </c>
      <c r="B27589">
        <v>921324278</v>
      </c>
      <c r="C27589" s="1" t="s">
        <v>11575</v>
      </c>
      <c r="D27589" s="1" t="s">
        <v>148</v>
      </c>
      <c r="E27589">
        <v>0</v>
      </c>
      <c r="F27589">
        <v>0</v>
      </c>
      <c r="G27589">
        <v>115306</v>
      </c>
      <c r="H27589">
        <v>0</v>
      </c>
      <c r="I27589">
        <v>115306</v>
      </c>
      <c r="J27589">
        <v>0</v>
      </c>
      <c r="K27589">
        <v>0</v>
      </c>
    </row>
    <row r="27590" spans="1:11" x14ac:dyDescent="0.25">
      <c r="A27590">
        <v>2019</v>
      </c>
      <c r="B27590">
        <v>921340257</v>
      </c>
      <c r="C27590" s="1" t="s">
        <v>11576</v>
      </c>
      <c r="D27590" s="1" t="s">
        <v>29</v>
      </c>
      <c r="E27590">
        <v>90056</v>
      </c>
      <c r="F27590">
        <v>0</v>
      </c>
      <c r="G27590">
        <v>0</v>
      </c>
      <c r="H27590">
        <v>0</v>
      </c>
      <c r="I27590">
        <v>90056</v>
      </c>
      <c r="J27590">
        <v>0</v>
      </c>
      <c r="K27590">
        <v>0</v>
      </c>
    </row>
    <row r="27591" spans="1:11" x14ac:dyDescent="0.25">
      <c r="A27591">
        <v>2019</v>
      </c>
      <c r="B27591">
        <v>921566034</v>
      </c>
      <c r="C27591" s="1" t="s">
        <v>11577</v>
      </c>
      <c r="D27591" s="1" t="s">
        <v>201</v>
      </c>
      <c r="E27591">
        <v>119408</v>
      </c>
      <c r="F27591">
        <v>0</v>
      </c>
      <c r="G27591">
        <v>0</v>
      </c>
      <c r="H27591">
        <v>0</v>
      </c>
      <c r="I27591">
        <v>119408</v>
      </c>
      <c r="J27591">
        <v>0</v>
      </c>
      <c r="K27591">
        <v>0</v>
      </c>
    </row>
    <row r="27592" spans="1:11" x14ac:dyDescent="0.25">
      <c r="A27592">
        <v>2019</v>
      </c>
      <c r="B27592">
        <v>921963564</v>
      </c>
      <c r="C27592" s="1" t="s">
        <v>11578</v>
      </c>
      <c r="D27592" s="1" t="s">
        <v>11169</v>
      </c>
      <c r="E27592">
        <v>73001</v>
      </c>
      <c r="F27592">
        <v>0</v>
      </c>
      <c r="G27592">
        <v>0</v>
      </c>
      <c r="H27592">
        <v>0</v>
      </c>
      <c r="I27592">
        <v>73001</v>
      </c>
      <c r="J27592">
        <v>0</v>
      </c>
      <c r="K27592">
        <v>0</v>
      </c>
    </row>
    <row r="27593" spans="1:11" x14ac:dyDescent="0.25">
      <c r="A27593">
        <v>2019</v>
      </c>
      <c r="B27593">
        <v>921975341</v>
      </c>
      <c r="C27593" s="1" t="s">
        <v>11349</v>
      </c>
      <c r="D27593" s="1" t="s">
        <v>11157</v>
      </c>
      <c r="E27593">
        <v>157006</v>
      </c>
      <c r="F27593">
        <v>20197</v>
      </c>
      <c r="G27593">
        <v>0</v>
      </c>
      <c r="H27593">
        <v>0</v>
      </c>
      <c r="I27593">
        <v>177203</v>
      </c>
      <c r="J27593">
        <v>0</v>
      </c>
      <c r="K27593">
        <v>0</v>
      </c>
    </row>
    <row r="27594" spans="1:11" x14ac:dyDescent="0.25">
      <c r="A27594">
        <v>2019</v>
      </c>
      <c r="B27594">
        <v>921981279</v>
      </c>
      <c r="C27594" s="1" t="s">
        <v>11579</v>
      </c>
      <c r="D27594" s="1" t="s">
        <v>11284</v>
      </c>
      <c r="E27594">
        <v>42158</v>
      </c>
      <c r="F27594">
        <v>0</v>
      </c>
      <c r="G27594">
        <v>0</v>
      </c>
      <c r="H27594">
        <v>0</v>
      </c>
      <c r="I27594">
        <v>42158</v>
      </c>
      <c r="J27594">
        <v>0</v>
      </c>
      <c r="K27594">
        <v>0</v>
      </c>
    </row>
    <row r="27595" spans="1:11" x14ac:dyDescent="0.25">
      <c r="A27595">
        <v>2019</v>
      </c>
      <c r="B27595">
        <v>922008965</v>
      </c>
      <c r="C27595" s="1" t="s">
        <v>11580</v>
      </c>
      <c r="D27595" s="1" t="s">
        <v>176</v>
      </c>
      <c r="E27595">
        <v>276986</v>
      </c>
      <c r="F27595">
        <v>0</v>
      </c>
      <c r="G27595">
        <v>0</v>
      </c>
      <c r="H27595">
        <v>0</v>
      </c>
      <c r="I27595">
        <v>276986</v>
      </c>
      <c r="J27595">
        <v>0</v>
      </c>
      <c r="K27595">
        <v>0</v>
      </c>
    </row>
    <row r="27596" spans="1:11" x14ac:dyDescent="0.25">
      <c r="A27596">
        <v>2019</v>
      </c>
      <c r="B27596">
        <v>922045488</v>
      </c>
      <c r="C27596" s="1" t="s">
        <v>11581</v>
      </c>
      <c r="D27596" s="1" t="s">
        <v>345</v>
      </c>
      <c r="E27596">
        <v>105873</v>
      </c>
      <c r="F27596">
        <v>0</v>
      </c>
      <c r="G27596">
        <v>0</v>
      </c>
      <c r="H27596">
        <v>0</v>
      </c>
      <c r="I27596">
        <v>105873</v>
      </c>
      <c r="J27596">
        <v>0</v>
      </c>
      <c r="K27596">
        <v>0</v>
      </c>
    </row>
    <row r="27597" spans="1:11" x14ac:dyDescent="0.25">
      <c r="A27597">
        <v>2019</v>
      </c>
      <c r="B27597">
        <v>922048339</v>
      </c>
      <c r="C27597" s="1" t="s">
        <v>11350</v>
      </c>
      <c r="D27597" s="1" t="s">
        <v>381</v>
      </c>
      <c r="E27597">
        <v>21759</v>
      </c>
      <c r="F27597">
        <v>0</v>
      </c>
      <c r="G27597">
        <v>0</v>
      </c>
      <c r="H27597">
        <v>0</v>
      </c>
      <c r="I27597">
        <v>21759</v>
      </c>
      <c r="J27597">
        <v>0</v>
      </c>
      <c r="K27597">
        <v>0</v>
      </c>
    </row>
    <row r="27598" spans="1:11" x14ac:dyDescent="0.25">
      <c r="A27598">
        <v>2019</v>
      </c>
      <c r="B27598">
        <v>922050406</v>
      </c>
      <c r="C27598" s="1" t="s">
        <v>11582</v>
      </c>
      <c r="D27598" s="1" t="s">
        <v>176</v>
      </c>
      <c r="E27598">
        <v>15317</v>
      </c>
      <c r="F27598">
        <v>0</v>
      </c>
      <c r="G27598">
        <v>0</v>
      </c>
      <c r="H27598">
        <v>0</v>
      </c>
      <c r="I27598">
        <v>15317</v>
      </c>
      <c r="J27598">
        <v>0</v>
      </c>
      <c r="K27598">
        <v>0</v>
      </c>
    </row>
    <row r="27599" spans="1:11" x14ac:dyDescent="0.25">
      <c r="A27599">
        <v>2019</v>
      </c>
      <c r="B27599">
        <v>922050627</v>
      </c>
      <c r="C27599" s="1" t="s">
        <v>11583</v>
      </c>
      <c r="D27599" s="1" t="s">
        <v>1839</v>
      </c>
      <c r="E27599">
        <v>24618</v>
      </c>
      <c r="F27599">
        <v>0</v>
      </c>
      <c r="G27599">
        <v>0</v>
      </c>
      <c r="H27599">
        <v>0</v>
      </c>
      <c r="I27599">
        <v>24618</v>
      </c>
      <c r="J27599">
        <v>0</v>
      </c>
      <c r="K27599">
        <v>0</v>
      </c>
    </row>
    <row r="27600" spans="1:11" x14ac:dyDescent="0.25">
      <c r="A27600">
        <v>2019</v>
      </c>
      <c r="B27600">
        <v>922106193</v>
      </c>
      <c r="C27600" s="1" t="s">
        <v>11500</v>
      </c>
      <c r="D27600" s="1" t="s">
        <v>101</v>
      </c>
      <c r="E27600">
        <v>28696</v>
      </c>
      <c r="F27600">
        <v>0</v>
      </c>
      <c r="G27600">
        <v>0</v>
      </c>
      <c r="H27600">
        <v>0</v>
      </c>
      <c r="I27600">
        <v>28696</v>
      </c>
      <c r="J27600">
        <v>0</v>
      </c>
      <c r="K27600">
        <v>0</v>
      </c>
    </row>
    <row r="27601" spans="1:11" x14ac:dyDescent="0.25">
      <c r="A27601">
        <v>2019</v>
      </c>
      <c r="B27601">
        <v>922185964</v>
      </c>
      <c r="C27601" s="1" t="s">
        <v>11584</v>
      </c>
      <c r="D27601" s="1" t="s">
        <v>421</v>
      </c>
      <c r="E27601">
        <v>33382</v>
      </c>
      <c r="F27601">
        <v>0</v>
      </c>
      <c r="G27601">
        <v>0</v>
      </c>
      <c r="H27601">
        <v>0</v>
      </c>
      <c r="I27601">
        <v>33382</v>
      </c>
      <c r="J27601">
        <v>0</v>
      </c>
      <c r="K27601">
        <v>0</v>
      </c>
    </row>
    <row r="27602" spans="1:11" x14ac:dyDescent="0.25">
      <c r="A27602">
        <v>2019</v>
      </c>
      <c r="B27602">
        <v>922234175</v>
      </c>
      <c r="C27602" s="1" t="s">
        <v>11504</v>
      </c>
      <c r="D27602" s="1" t="s">
        <v>587</v>
      </c>
      <c r="E27602">
        <v>14296</v>
      </c>
      <c r="F27602">
        <v>6092</v>
      </c>
      <c r="G27602">
        <v>33206</v>
      </c>
      <c r="H27602">
        <v>0</v>
      </c>
      <c r="I27602">
        <v>53594</v>
      </c>
      <c r="J27602">
        <v>0</v>
      </c>
      <c r="K27602">
        <v>0</v>
      </c>
    </row>
    <row r="27603" spans="1:11" x14ac:dyDescent="0.25">
      <c r="A27603">
        <v>2019</v>
      </c>
      <c r="B27603">
        <v>922240825</v>
      </c>
      <c r="C27603" s="1" t="s">
        <v>11585</v>
      </c>
      <c r="D27603" s="1" t="s">
        <v>11157</v>
      </c>
      <c r="E27603">
        <v>91804</v>
      </c>
      <c r="F27603">
        <v>0</v>
      </c>
      <c r="G27603">
        <v>56919</v>
      </c>
      <c r="H27603">
        <v>0</v>
      </c>
      <c r="I27603">
        <v>148723</v>
      </c>
      <c r="J27603">
        <v>0</v>
      </c>
      <c r="K27603">
        <v>0</v>
      </c>
    </row>
    <row r="27604" spans="1:11" x14ac:dyDescent="0.25">
      <c r="A27604">
        <v>2019</v>
      </c>
      <c r="B27604">
        <v>922310343</v>
      </c>
      <c r="C27604" s="1" t="s">
        <v>11275</v>
      </c>
      <c r="D27604" s="1" t="s">
        <v>11211</v>
      </c>
      <c r="E27604">
        <v>48625</v>
      </c>
      <c r="F27604">
        <v>0</v>
      </c>
      <c r="G27604">
        <v>0</v>
      </c>
      <c r="H27604">
        <v>0</v>
      </c>
      <c r="I27604">
        <v>48625</v>
      </c>
      <c r="J27604">
        <v>0</v>
      </c>
      <c r="K27604">
        <v>0</v>
      </c>
    </row>
    <row r="27605" spans="1:11" x14ac:dyDescent="0.25">
      <c r="A27605">
        <v>2019</v>
      </c>
      <c r="B27605">
        <v>922327068</v>
      </c>
      <c r="C27605" s="1" t="s">
        <v>11586</v>
      </c>
      <c r="D27605" s="1" t="s">
        <v>9308</v>
      </c>
      <c r="E27605">
        <v>15402</v>
      </c>
      <c r="F27605">
        <v>0</v>
      </c>
      <c r="G27605">
        <v>0</v>
      </c>
      <c r="H27605">
        <v>0</v>
      </c>
      <c r="I27605">
        <v>15402</v>
      </c>
      <c r="J27605">
        <v>0</v>
      </c>
      <c r="K27605">
        <v>0</v>
      </c>
    </row>
    <row r="27606" spans="1:11" x14ac:dyDescent="0.25">
      <c r="A27606">
        <v>2019</v>
      </c>
      <c r="B27606">
        <v>922327076</v>
      </c>
      <c r="C27606" s="1" t="s">
        <v>11587</v>
      </c>
      <c r="D27606" s="1" t="s">
        <v>148</v>
      </c>
      <c r="E27606">
        <v>28901</v>
      </c>
      <c r="F27606">
        <v>0</v>
      </c>
      <c r="G27606">
        <v>79679</v>
      </c>
      <c r="H27606">
        <v>0</v>
      </c>
      <c r="I27606">
        <v>108580</v>
      </c>
      <c r="J27606">
        <v>0</v>
      </c>
      <c r="K27606">
        <v>0</v>
      </c>
    </row>
    <row r="27607" spans="1:11" x14ac:dyDescent="0.25">
      <c r="A27607">
        <v>2019</v>
      </c>
      <c r="B27607">
        <v>922542767</v>
      </c>
      <c r="C27607" s="1" t="s">
        <v>11588</v>
      </c>
      <c r="D27607" s="1" t="s">
        <v>55</v>
      </c>
      <c r="E27607">
        <v>41185</v>
      </c>
      <c r="F27607">
        <v>0</v>
      </c>
      <c r="G27607">
        <v>0</v>
      </c>
      <c r="H27607">
        <v>0</v>
      </c>
      <c r="I27607">
        <v>41185</v>
      </c>
      <c r="J27607">
        <v>0</v>
      </c>
      <c r="K27607">
        <v>0</v>
      </c>
    </row>
    <row r="27608" spans="1:11" x14ac:dyDescent="0.25">
      <c r="A27608">
        <v>2019</v>
      </c>
      <c r="B27608">
        <v>922732817</v>
      </c>
      <c r="C27608" s="1" t="s">
        <v>11589</v>
      </c>
      <c r="D27608" s="1" t="s">
        <v>11148</v>
      </c>
      <c r="E27608">
        <v>0</v>
      </c>
      <c r="F27608">
        <v>0</v>
      </c>
      <c r="G27608">
        <v>234479</v>
      </c>
      <c r="H27608">
        <v>0</v>
      </c>
      <c r="I27608">
        <v>234479</v>
      </c>
      <c r="J27608">
        <v>0</v>
      </c>
      <c r="K27608">
        <v>0</v>
      </c>
    </row>
    <row r="27609" spans="1:11" x14ac:dyDescent="0.25">
      <c r="A27609">
        <v>2019</v>
      </c>
      <c r="B27609">
        <v>922739366</v>
      </c>
      <c r="C27609" s="1" t="s">
        <v>11590</v>
      </c>
      <c r="D27609" s="1" t="s">
        <v>577</v>
      </c>
      <c r="E27609">
        <v>56991</v>
      </c>
      <c r="F27609">
        <v>0</v>
      </c>
      <c r="G27609">
        <v>0</v>
      </c>
      <c r="H27609">
        <v>0</v>
      </c>
      <c r="I27609">
        <v>56991</v>
      </c>
      <c r="J27609">
        <v>0</v>
      </c>
      <c r="K27609">
        <v>0</v>
      </c>
    </row>
    <row r="27610" spans="1:11" x14ac:dyDescent="0.25">
      <c r="A27610">
        <v>2019</v>
      </c>
      <c r="B27610">
        <v>922861471</v>
      </c>
      <c r="C27610" s="1" t="s">
        <v>11591</v>
      </c>
      <c r="D27610" s="1" t="s">
        <v>374</v>
      </c>
      <c r="E27610">
        <v>9516</v>
      </c>
      <c r="F27610">
        <v>0</v>
      </c>
      <c r="G27610">
        <v>0</v>
      </c>
      <c r="H27610">
        <v>0</v>
      </c>
      <c r="I27610">
        <v>9516</v>
      </c>
      <c r="J27610">
        <v>0</v>
      </c>
      <c r="K27610">
        <v>0</v>
      </c>
    </row>
    <row r="27611" spans="1:11" x14ac:dyDescent="0.25">
      <c r="A27611">
        <v>2019</v>
      </c>
      <c r="B27611">
        <v>923030646</v>
      </c>
      <c r="C27611" s="1" t="s">
        <v>11</v>
      </c>
      <c r="D27611" s="1" t="s">
        <v>213</v>
      </c>
      <c r="E27611">
        <v>22983</v>
      </c>
      <c r="F27611">
        <v>0</v>
      </c>
      <c r="G27611">
        <v>0</v>
      </c>
      <c r="H27611">
        <v>0</v>
      </c>
      <c r="I27611">
        <v>22983</v>
      </c>
      <c r="J27611">
        <v>0</v>
      </c>
      <c r="K27611">
        <v>0</v>
      </c>
    </row>
    <row r="27612" spans="1:11" x14ac:dyDescent="0.25">
      <c r="A27612">
        <v>2019</v>
      </c>
      <c r="B27612">
        <v>923345590</v>
      </c>
      <c r="C27612" s="1" t="s">
        <v>11592</v>
      </c>
      <c r="D27612" s="1" t="s">
        <v>288</v>
      </c>
      <c r="E27612">
        <v>0</v>
      </c>
      <c r="F27612">
        <v>7217</v>
      </c>
      <c r="G27612">
        <v>0</v>
      </c>
      <c r="H27612">
        <v>0</v>
      </c>
      <c r="I27612">
        <v>7217</v>
      </c>
      <c r="J27612">
        <v>0</v>
      </c>
      <c r="K27612">
        <v>0</v>
      </c>
    </row>
    <row r="27613" spans="1:11" x14ac:dyDescent="0.25">
      <c r="A27613">
        <v>2019</v>
      </c>
      <c r="B27613">
        <v>923726314</v>
      </c>
      <c r="C27613" s="1" t="s">
        <v>11593</v>
      </c>
      <c r="D27613" s="1" t="s">
        <v>11210</v>
      </c>
      <c r="E27613">
        <v>0</v>
      </c>
      <c r="F27613">
        <v>0</v>
      </c>
      <c r="G27613">
        <v>0</v>
      </c>
      <c r="H27613">
        <v>0</v>
      </c>
      <c r="I27613">
        <v>0</v>
      </c>
      <c r="J27613">
        <v>0</v>
      </c>
      <c r="K27613">
        <v>0</v>
      </c>
    </row>
    <row r="27614" spans="1:11" x14ac:dyDescent="0.25">
      <c r="A27614">
        <v>2019</v>
      </c>
      <c r="B27614">
        <v>923794298</v>
      </c>
      <c r="C27614" s="1" t="s">
        <v>11594</v>
      </c>
      <c r="D27614" s="1" t="s">
        <v>394</v>
      </c>
      <c r="E27614">
        <v>1653</v>
      </c>
      <c r="F27614">
        <v>0</v>
      </c>
      <c r="G27614">
        <v>10304</v>
      </c>
      <c r="H27614">
        <v>0</v>
      </c>
      <c r="I27614">
        <v>11957</v>
      </c>
      <c r="J27614">
        <v>0</v>
      </c>
      <c r="K27614">
        <v>0</v>
      </c>
    </row>
    <row r="27615" spans="1:11" x14ac:dyDescent="0.25">
      <c r="A27615">
        <v>2019</v>
      </c>
      <c r="B27615">
        <v>923797955</v>
      </c>
      <c r="C27615" s="1" t="s">
        <v>11595</v>
      </c>
      <c r="D27615" s="1" t="s">
        <v>11165</v>
      </c>
      <c r="E27615">
        <v>47270</v>
      </c>
      <c r="F27615">
        <v>0</v>
      </c>
      <c r="G27615">
        <v>0</v>
      </c>
      <c r="H27615">
        <v>0</v>
      </c>
      <c r="I27615">
        <v>47270</v>
      </c>
      <c r="J27615">
        <v>0</v>
      </c>
      <c r="K27615">
        <v>0</v>
      </c>
    </row>
    <row r="27616" spans="1:11" x14ac:dyDescent="0.25">
      <c r="A27616">
        <v>2019</v>
      </c>
      <c r="B27616">
        <v>932791773</v>
      </c>
      <c r="C27616" s="1" t="s">
        <v>4855</v>
      </c>
      <c r="D27616" s="1" t="s">
        <v>93</v>
      </c>
      <c r="E27616">
        <v>0</v>
      </c>
      <c r="F27616">
        <v>184838</v>
      </c>
      <c r="G27616">
        <v>0</v>
      </c>
      <c r="H27616">
        <v>0</v>
      </c>
      <c r="I27616">
        <v>184838</v>
      </c>
      <c r="J27616">
        <v>0</v>
      </c>
      <c r="K27616">
        <v>0</v>
      </c>
    </row>
    <row r="27617" spans="1:11" x14ac:dyDescent="0.25">
      <c r="A27617">
        <v>2019</v>
      </c>
      <c r="B27617">
        <v>945487054</v>
      </c>
      <c r="C27617" s="1" t="s">
        <v>4856</v>
      </c>
      <c r="D27617" s="1" t="s">
        <v>108</v>
      </c>
      <c r="E27617">
        <v>26861</v>
      </c>
      <c r="F27617">
        <v>0</v>
      </c>
      <c r="G27617">
        <v>0</v>
      </c>
      <c r="H27617">
        <v>0</v>
      </c>
      <c r="I27617">
        <v>26861</v>
      </c>
      <c r="J27617">
        <v>0</v>
      </c>
      <c r="K27617">
        <v>0</v>
      </c>
    </row>
    <row r="27618" spans="1:11" x14ac:dyDescent="0.25">
      <c r="A27618">
        <v>2019</v>
      </c>
      <c r="B27618">
        <v>947109812</v>
      </c>
      <c r="C27618" s="1" t="s">
        <v>4858</v>
      </c>
      <c r="D27618" s="1" t="s">
        <v>33</v>
      </c>
      <c r="E27618">
        <v>0</v>
      </c>
      <c r="F27618">
        <v>0</v>
      </c>
      <c r="G27618">
        <v>13013</v>
      </c>
      <c r="H27618">
        <v>0</v>
      </c>
      <c r="I27618">
        <v>13013</v>
      </c>
      <c r="J27618">
        <v>0</v>
      </c>
      <c r="K27618">
        <v>0</v>
      </c>
    </row>
    <row r="27619" spans="1:11" x14ac:dyDescent="0.25">
      <c r="A27619">
        <v>2019</v>
      </c>
      <c r="B27619">
        <v>947168789</v>
      </c>
      <c r="C27619" s="1" t="s">
        <v>4859</v>
      </c>
      <c r="D27619" s="1" t="s">
        <v>82</v>
      </c>
      <c r="E27619">
        <v>0</v>
      </c>
      <c r="F27619">
        <v>65992</v>
      </c>
      <c r="G27619">
        <v>0</v>
      </c>
      <c r="H27619">
        <v>0</v>
      </c>
      <c r="I27619">
        <v>65992</v>
      </c>
      <c r="J27619">
        <v>0</v>
      </c>
      <c r="K27619">
        <v>0</v>
      </c>
    </row>
    <row r="27620" spans="1:11" x14ac:dyDescent="0.25">
      <c r="A27620">
        <v>2019</v>
      </c>
      <c r="B27620">
        <v>950410604</v>
      </c>
      <c r="C27620" s="1" t="s">
        <v>4860</v>
      </c>
      <c r="D27620" s="1" t="s">
        <v>421</v>
      </c>
      <c r="E27620">
        <v>263464</v>
      </c>
      <c r="F27620">
        <v>48476</v>
      </c>
      <c r="G27620">
        <v>65053</v>
      </c>
      <c r="H27620">
        <v>0</v>
      </c>
      <c r="I27620">
        <v>376993</v>
      </c>
      <c r="J27620">
        <v>0</v>
      </c>
      <c r="K27620">
        <v>0</v>
      </c>
    </row>
    <row r="27621" spans="1:11" x14ac:dyDescent="0.25">
      <c r="A27621">
        <v>2019</v>
      </c>
      <c r="B27621">
        <v>951868531</v>
      </c>
      <c r="C27621" s="1" t="s">
        <v>4861</v>
      </c>
      <c r="D27621" s="1" t="s">
        <v>93</v>
      </c>
      <c r="E27621">
        <v>12835</v>
      </c>
      <c r="F27621">
        <v>0</v>
      </c>
      <c r="G27621">
        <v>30059</v>
      </c>
      <c r="H27621">
        <v>0</v>
      </c>
      <c r="I27621">
        <v>42894</v>
      </c>
      <c r="J27621">
        <v>0</v>
      </c>
      <c r="K27621">
        <v>0</v>
      </c>
    </row>
    <row r="27622" spans="1:11" x14ac:dyDescent="0.25">
      <c r="A27622">
        <v>2019</v>
      </c>
      <c r="B27622">
        <v>954787036</v>
      </c>
      <c r="C27622" s="1" t="s">
        <v>4862</v>
      </c>
      <c r="D27622" s="1" t="s">
        <v>63</v>
      </c>
      <c r="E27622">
        <v>26197</v>
      </c>
      <c r="F27622">
        <v>0</v>
      </c>
      <c r="G27622">
        <v>0</v>
      </c>
      <c r="H27622">
        <v>0</v>
      </c>
      <c r="I27622">
        <v>26197</v>
      </c>
      <c r="J27622">
        <v>0</v>
      </c>
      <c r="K27622">
        <v>0</v>
      </c>
    </row>
    <row r="27623" spans="1:11" x14ac:dyDescent="0.25">
      <c r="A27623">
        <v>2019</v>
      </c>
      <c r="B27623">
        <v>956085071</v>
      </c>
      <c r="C27623" s="1" t="s">
        <v>4864</v>
      </c>
      <c r="D27623" s="1" t="s">
        <v>240</v>
      </c>
      <c r="E27623">
        <v>81446</v>
      </c>
      <c r="F27623">
        <v>0</v>
      </c>
      <c r="G27623">
        <v>0</v>
      </c>
      <c r="H27623">
        <v>0</v>
      </c>
      <c r="I27623">
        <v>81446</v>
      </c>
      <c r="J27623">
        <v>0</v>
      </c>
      <c r="K27623">
        <v>0</v>
      </c>
    </row>
    <row r="27624" spans="1:11" x14ac:dyDescent="0.25">
      <c r="A27624">
        <v>2019</v>
      </c>
      <c r="B27624">
        <v>956342872</v>
      </c>
      <c r="C27624" s="1" t="s">
        <v>11596</v>
      </c>
      <c r="D27624" s="1" t="s">
        <v>1046</v>
      </c>
      <c r="E27624">
        <v>30648</v>
      </c>
      <c r="F27624">
        <v>0</v>
      </c>
      <c r="G27624">
        <v>0</v>
      </c>
      <c r="H27624">
        <v>0</v>
      </c>
      <c r="I27624">
        <v>30648</v>
      </c>
      <c r="J27624">
        <v>0</v>
      </c>
      <c r="K27624">
        <v>0</v>
      </c>
    </row>
    <row r="27625" spans="1:11" x14ac:dyDescent="0.25">
      <c r="A27625">
        <v>2019</v>
      </c>
      <c r="B27625">
        <v>956613604</v>
      </c>
      <c r="C27625" s="1" t="s">
        <v>4865</v>
      </c>
      <c r="D27625" s="1" t="s">
        <v>136</v>
      </c>
      <c r="E27625">
        <v>124227</v>
      </c>
      <c r="F27625">
        <v>0</v>
      </c>
      <c r="G27625">
        <v>0</v>
      </c>
      <c r="H27625">
        <v>0</v>
      </c>
      <c r="I27625">
        <v>124227</v>
      </c>
      <c r="J27625">
        <v>0</v>
      </c>
      <c r="K27625">
        <v>0</v>
      </c>
    </row>
    <row r="27626" spans="1:11" x14ac:dyDescent="0.25">
      <c r="A27626">
        <v>2019</v>
      </c>
      <c r="B27626">
        <v>957007643</v>
      </c>
      <c r="C27626" s="1" t="s">
        <v>4867</v>
      </c>
      <c r="D27626" s="1" t="s">
        <v>187</v>
      </c>
      <c r="E27626">
        <v>151108</v>
      </c>
      <c r="F27626">
        <v>0</v>
      </c>
      <c r="G27626">
        <v>436383</v>
      </c>
      <c r="H27626">
        <v>52030</v>
      </c>
      <c r="I27626">
        <v>639521</v>
      </c>
      <c r="J27626">
        <v>0</v>
      </c>
      <c r="K27626">
        <v>0</v>
      </c>
    </row>
    <row r="27627" spans="1:11" x14ac:dyDescent="0.25">
      <c r="A27627">
        <v>2019</v>
      </c>
      <c r="B27627">
        <v>960040708</v>
      </c>
      <c r="C27627" s="1" t="s">
        <v>4869</v>
      </c>
      <c r="D27627" s="1" t="s">
        <v>148</v>
      </c>
      <c r="E27627">
        <v>0</v>
      </c>
      <c r="F27627">
        <v>30382</v>
      </c>
      <c r="G27627">
        <v>58136</v>
      </c>
      <c r="H27627">
        <v>0</v>
      </c>
      <c r="I27627">
        <v>88518</v>
      </c>
      <c r="J27627">
        <v>0</v>
      </c>
      <c r="K27627">
        <v>0</v>
      </c>
    </row>
    <row r="27628" spans="1:11" x14ac:dyDescent="0.25">
      <c r="A27628">
        <v>2019</v>
      </c>
      <c r="B27628">
        <v>960481291</v>
      </c>
      <c r="C27628" s="1" t="s">
        <v>11597</v>
      </c>
      <c r="D27628" s="1" t="s">
        <v>11193</v>
      </c>
      <c r="E27628">
        <v>0</v>
      </c>
      <c r="F27628">
        <v>103210</v>
      </c>
      <c r="G27628">
        <v>179374</v>
      </c>
      <c r="H27628">
        <v>0</v>
      </c>
      <c r="I27628">
        <v>282584</v>
      </c>
      <c r="J27628">
        <v>0</v>
      </c>
      <c r="K27628">
        <v>0</v>
      </c>
    </row>
    <row r="27629" spans="1:11" x14ac:dyDescent="0.25">
      <c r="A27629">
        <v>2019</v>
      </c>
      <c r="B27629">
        <v>961649064</v>
      </c>
      <c r="C27629" s="1" t="s">
        <v>4871</v>
      </c>
      <c r="D27629" s="1" t="s">
        <v>75</v>
      </c>
      <c r="E27629">
        <v>16820</v>
      </c>
      <c r="F27629">
        <v>0</v>
      </c>
      <c r="G27629">
        <v>0</v>
      </c>
      <c r="H27629">
        <v>0</v>
      </c>
      <c r="I27629">
        <v>16820</v>
      </c>
      <c r="J27629">
        <v>0</v>
      </c>
      <c r="K27629">
        <v>0</v>
      </c>
    </row>
    <row r="27630" spans="1:11" x14ac:dyDescent="0.25">
      <c r="A27630">
        <v>2019</v>
      </c>
      <c r="B27630">
        <v>964650756</v>
      </c>
      <c r="C27630" s="1" t="s">
        <v>8243</v>
      </c>
      <c r="D27630" s="1" t="s">
        <v>11197</v>
      </c>
      <c r="E27630">
        <v>0</v>
      </c>
      <c r="F27630">
        <v>0</v>
      </c>
      <c r="G27630">
        <v>26919</v>
      </c>
      <c r="H27630">
        <v>0</v>
      </c>
      <c r="I27630">
        <v>26919</v>
      </c>
      <c r="J27630">
        <v>0</v>
      </c>
      <c r="K27630">
        <v>0</v>
      </c>
    </row>
    <row r="27631" spans="1:11" x14ac:dyDescent="0.25">
      <c r="A27631">
        <v>2019</v>
      </c>
      <c r="B27631">
        <v>966486449</v>
      </c>
      <c r="C27631" s="1" t="s">
        <v>10445</v>
      </c>
      <c r="D27631" s="1" t="s">
        <v>577</v>
      </c>
      <c r="E27631">
        <v>108189</v>
      </c>
      <c r="F27631">
        <v>57107</v>
      </c>
      <c r="G27631">
        <v>0</v>
      </c>
      <c r="H27631">
        <v>0</v>
      </c>
      <c r="I27631">
        <v>165296</v>
      </c>
      <c r="J27631">
        <v>0</v>
      </c>
      <c r="K27631">
        <v>0</v>
      </c>
    </row>
    <row r="27632" spans="1:11" x14ac:dyDescent="0.25">
      <c r="A27632">
        <v>2019</v>
      </c>
      <c r="B27632">
        <v>967266663</v>
      </c>
      <c r="C27632" s="1" t="s">
        <v>7138</v>
      </c>
      <c r="D27632" s="1" t="s">
        <v>11154</v>
      </c>
      <c r="E27632">
        <v>0</v>
      </c>
      <c r="F27632">
        <v>42864</v>
      </c>
      <c r="G27632">
        <v>0</v>
      </c>
      <c r="H27632">
        <v>0</v>
      </c>
      <c r="I27632">
        <v>42864</v>
      </c>
      <c r="J27632">
        <v>0</v>
      </c>
      <c r="K27632">
        <v>0</v>
      </c>
    </row>
    <row r="27633" spans="1:11" x14ac:dyDescent="0.25">
      <c r="A27633">
        <v>2019</v>
      </c>
      <c r="B27633">
        <v>969080567</v>
      </c>
      <c r="C27633" s="1" t="s">
        <v>4874</v>
      </c>
      <c r="D27633" s="1" t="s">
        <v>537</v>
      </c>
      <c r="E27633">
        <v>5136</v>
      </c>
      <c r="F27633">
        <v>0</v>
      </c>
      <c r="G27633">
        <v>0</v>
      </c>
      <c r="H27633">
        <v>0</v>
      </c>
      <c r="I27633">
        <v>5136</v>
      </c>
      <c r="J27633">
        <v>0</v>
      </c>
      <c r="K27633">
        <v>0</v>
      </c>
    </row>
    <row r="27634" spans="1:11" x14ac:dyDescent="0.25">
      <c r="A27634">
        <v>2019</v>
      </c>
      <c r="B27634">
        <v>969086425</v>
      </c>
      <c r="C27634" s="1" t="s">
        <v>4875</v>
      </c>
      <c r="D27634" s="1" t="s">
        <v>131</v>
      </c>
      <c r="E27634">
        <v>101141</v>
      </c>
      <c r="F27634">
        <v>71955</v>
      </c>
      <c r="G27634">
        <v>143409</v>
      </c>
      <c r="H27634">
        <v>0</v>
      </c>
      <c r="I27634">
        <v>316505</v>
      </c>
      <c r="J27634">
        <v>0</v>
      </c>
      <c r="K27634">
        <v>20103</v>
      </c>
    </row>
    <row r="27635" spans="1:11" x14ac:dyDescent="0.25">
      <c r="A27635">
        <v>2019</v>
      </c>
      <c r="B27635">
        <v>969086794</v>
      </c>
      <c r="C27635" s="1" t="s">
        <v>4876</v>
      </c>
      <c r="D27635" s="1" t="s">
        <v>148</v>
      </c>
      <c r="E27635">
        <v>58448</v>
      </c>
      <c r="F27635">
        <v>0</v>
      </c>
      <c r="G27635">
        <v>0</v>
      </c>
      <c r="H27635">
        <v>0</v>
      </c>
      <c r="I27635">
        <v>58448</v>
      </c>
      <c r="J27635">
        <v>0</v>
      </c>
      <c r="K27635">
        <v>0</v>
      </c>
    </row>
    <row r="27636" spans="1:11" x14ac:dyDescent="0.25">
      <c r="A27636">
        <v>2019</v>
      </c>
      <c r="B27636">
        <v>969087251</v>
      </c>
      <c r="C27636" s="1" t="s">
        <v>3735</v>
      </c>
      <c r="D27636" s="1" t="s">
        <v>11228</v>
      </c>
      <c r="E27636">
        <v>0</v>
      </c>
      <c r="F27636">
        <v>17935</v>
      </c>
      <c r="G27636">
        <v>12012</v>
      </c>
      <c r="H27636">
        <v>0</v>
      </c>
      <c r="I27636">
        <v>29947</v>
      </c>
      <c r="J27636">
        <v>0</v>
      </c>
      <c r="K27636">
        <v>0</v>
      </c>
    </row>
    <row r="27637" spans="1:11" x14ac:dyDescent="0.25">
      <c r="A27637">
        <v>2019</v>
      </c>
      <c r="B27637">
        <v>969087278</v>
      </c>
      <c r="C27637" s="1" t="s">
        <v>2635</v>
      </c>
      <c r="D27637" s="1" t="s">
        <v>11291</v>
      </c>
      <c r="E27637">
        <v>0</v>
      </c>
      <c r="F27637">
        <v>0</v>
      </c>
      <c r="G27637">
        <v>6300</v>
      </c>
      <c r="H27637">
        <v>0</v>
      </c>
      <c r="I27637">
        <v>6300</v>
      </c>
      <c r="J27637">
        <v>0</v>
      </c>
      <c r="K27637">
        <v>0</v>
      </c>
    </row>
    <row r="27638" spans="1:11" x14ac:dyDescent="0.25">
      <c r="A27638">
        <v>2019</v>
      </c>
      <c r="B27638">
        <v>969087642</v>
      </c>
      <c r="C27638" s="1" t="s">
        <v>4877</v>
      </c>
      <c r="D27638" s="1" t="s">
        <v>23</v>
      </c>
      <c r="E27638">
        <v>22861</v>
      </c>
      <c r="F27638">
        <v>0</v>
      </c>
      <c r="G27638">
        <v>0</v>
      </c>
      <c r="H27638">
        <v>0</v>
      </c>
      <c r="I27638">
        <v>22861</v>
      </c>
      <c r="J27638">
        <v>0</v>
      </c>
      <c r="K27638">
        <v>0</v>
      </c>
    </row>
    <row r="27639" spans="1:11" x14ac:dyDescent="0.25">
      <c r="A27639">
        <v>2019</v>
      </c>
      <c r="B27639">
        <v>969088940</v>
      </c>
      <c r="C27639" s="1" t="s">
        <v>4878</v>
      </c>
      <c r="D27639" s="1" t="s">
        <v>148</v>
      </c>
      <c r="E27639">
        <v>0</v>
      </c>
      <c r="F27639">
        <v>0</v>
      </c>
      <c r="G27639">
        <v>157927</v>
      </c>
      <c r="H27639">
        <v>0</v>
      </c>
      <c r="I27639">
        <v>157927</v>
      </c>
      <c r="J27639">
        <v>0</v>
      </c>
      <c r="K27639">
        <v>0</v>
      </c>
    </row>
    <row r="27640" spans="1:11" x14ac:dyDescent="0.25">
      <c r="A27640">
        <v>2019</v>
      </c>
      <c r="B27640">
        <v>969089092</v>
      </c>
      <c r="C27640" s="1" t="s">
        <v>4879</v>
      </c>
      <c r="D27640" s="1" t="s">
        <v>23</v>
      </c>
      <c r="E27640">
        <v>28042</v>
      </c>
      <c r="F27640">
        <v>24244</v>
      </c>
      <c r="G27640">
        <v>28922</v>
      </c>
      <c r="H27640">
        <v>79251</v>
      </c>
      <c r="I27640">
        <v>160459</v>
      </c>
      <c r="J27640">
        <v>0</v>
      </c>
      <c r="K27640">
        <v>0</v>
      </c>
    </row>
    <row r="27641" spans="1:11" x14ac:dyDescent="0.25">
      <c r="A27641">
        <v>2019</v>
      </c>
      <c r="B27641">
        <v>969089866</v>
      </c>
      <c r="C27641" s="1" t="s">
        <v>4880</v>
      </c>
      <c r="D27641" s="1" t="s">
        <v>11224</v>
      </c>
      <c r="E27641">
        <v>0</v>
      </c>
      <c r="F27641">
        <v>0</v>
      </c>
      <c r="G27641">
        <v>42330</v>
      </c>
      <c r="H27641">
        <v>0</v>
      </c>
      <c r="I27641">
        <v>42330</v>
      </c>
      <c r="J27641">
        <v>0</v>
      </c>
      <c r="K27641">
        <v>0</v>
      </c>
    </row>
    <row r="27642" spans="1:11" x14ac:dyDescent="0.25">
      <c r="A27642">
        <v>2019</v>
      </c>
      <c r="B27642">
        <v>969090945</v>
      </c>
      <c r="C27642" s="1" t="s">
        <v>3739</v>
      </c>
      <c r="D27642" s="1" t="s">
        <v>11193</v>
      </c>
      <c r="E27642">
        <v>0</v>
      </c>
      <c r="F27642">
        <v>51725</v>
      </c>
      <c r="G27642">
        <v>0</v>
      </c>
      <c r="H27642">
        <v>0</v>
      </c>
      <c r="I27642">
        <v>51725</v>
      </c>
      <c r="J27642">
        <v>0</v>
      </c>
      <c r="K27642">
        <v>0</v>
      </c>
    </row>
    <row r="27643" spans="1:11" x14ac:dyDescent="0.25">
      <c r="A27643">
        <v>2019</v>
      </c>
      <c r="B27643">
        <v>969090988</v>
      </c>
      <c r="C27643" s="1" t="s">
        <v>5990</v>
      </c>
      <c r="D27643" s="1" t="s">
        <v>11148</v>
      </c>
      <c r="E27643">
        <v>22817</v>
      </c>
      <c r="F27643">
        <v>75215</v>
      </c>
      <c r="G27643">
        <v>0</v>
      </c>
      <c r="H27643">
        <v>0</v>
      </c>
      <c r="I27643">
        <v>98032</v>
      </c>
      <c r="J27643">
        <v>0</v>
      </c>
      <c r="K27643">
        <v>0</v>
      </c>
    </row>
    <row r="27644" spans="1:11" x14ac:dyDescent="0.25">
      <c r="A27644">
        <v>2019</v>
      </c>
      <c r="B27644">
        <v>969091410</v>
      </c>
      <c r="C27644" s="1" t="s">
        <v>4882</v>
      </c>
      <c r="D27644" s="1" t="s">
        <v>106</v>
      </c>
      <c r="E27644">
        <v>0</v>
      </c>
      <c r="F27644">
        <v>26159</v>
      </c>
      <c r="G27644">
        <v>24521</v>
      </c>
      <c r="H27644">
        <v>0</v>
      </c>
      <c r="I27644">
        <v>50680</v>
      </c>
      <c r="J27644">
        <v>0</v>
      </c>
      <c r="K27644">
        <v>0</v>
      </c>
    </row>
    <row r="27645" spans="1:11" x14ac:dyDescent="0.25">
      <c r="A27645">
        <v>2019</v>
      </c>
      <c r="B27645">
        <v>969091585</v>
      </c>
      <c r="C27645" s="1" t="s">
        <v>4883</v>
      </c>
      <c r="D27645" s="1" t="s">
        <v>35</v>
      </c>
      <c r="E27645">
        <v>0</v>
      </c>
      <c r="F27645">
        <v>13689</v>
      </c>
      <c r="G27645">
        <v>0</v>
      </c>
      <c r="H27645">
        <v>0</v>
      </c>
      <c r="I27645">
        <v>13689</v>
      </c>
      <c r="J27645">
        <v>0</v>
      </c>
      <c r="K27645">
        <v>0</v>
      </c>
    </row>
    <row r="27646" spans="1:11" x14ac:dyDescent="0.25">
      <c r="A27646">
        <v>2019</v>
      </c>
      <c r="B27646">
        <v>969091755</v>
      </c>
      <c r="C27646" s="1" t="s">
        <v>1469</v>
      </c>
      <c r="D27646" s="1" t="s">
        <v>11148</v>
      </c>
      <c r="E27646">
        <v>111622</v>
      </c>
      <c r="F27646">
        <v>37490</v>
      </c>
      <c r="G27646">
        <v>147169</v>
      </c>
      <c r="H27646">
        <v>0</v>
      </c>
      <c r="I27646">
        <v>296281</v>
      </c>
      <c r="J27646">
        <v>0</v>
      </c>
      <c r="K27646">
        <v>0</v>
      </c>
    </row>
    <row r="27647" spans="1:11" x14ac:dyDescent="0.25">
      <c r="A27647">
        <v>2019</v>
      </c>
      <c r="B27647">
        <v>969091895</v>
      </c>
      <c r="C27647" s="1" t="s">
        <v>4884</v>
      </c>
      <c r="D27647" s="1" t="s">
        <v>106</v>
      </c>
      <c r="E27647">
        <v>0</v>
      </c>
      <c r="F27647">
        <v>12753</v>
      </c>
      <c r="G27647">
        <v>0</v>
      </c>
      <c r="H27647">
        <v>0</v>
      </c>
      <c r="I27647">
        <v>12753</v>
      </c>
      <c r="J27647">
        <v>0</v>
      </c>
      <c r="K27647">
        <v>0</v>
      </c>
    </row>
    <row r="27648" spans="1:11" x14ac:dyDescent="0.25">
      <c r="A27648">
        <v>2019</v>
      </c>
      <c r="B27648">
        <v>969091895</v>
      </c>
      <c r="C27648" s="1" t="s">
        <v>4884</v>
      </c>
      <c r="D27648" s="1" t="s">
        <v>11148</v>
      </c>
      <c r="E27648">
        <v>32597</v>
      </c>
      <c r="F27648">
        <v>58234</v>
      </c>
      <c r="G27648">
        <v>106557</v>
      </c>
      <c r="H27648">
        <v>0</v>
      </c>
      <c r="I27648">
        <v>197388</v>
      </c>
      <c r="J27648">
        <v>0</v>
      </c>
      <c r="K27648">
        <v>0</v>
      </c>
    </row>
    <row r="27649" spans="1:11" x14ac:dyDescent="0.25">
      <c r="A27649">
        <v>2019</v>
      </c>
      <c r="B27649">
        <v>969091992</v>
      </c>
      <c r="C27649" s="1" t="s">
        <v>4885</v>
      </c>
      <c r="D27649" s="1" t="s">
        <v>157</v>
      </c>
      <c r="E27649">
        <v>27366</v>
      </c>
      <c r="F27649">
        <v>141303</v>
      </c>
      <c r="G27649">
        <v>81200</v>
      </c>
      <c r="H27649">
        <v>0</v>
      </c>
      <c r="I27649">
        <v>249869</v>
      </c>
      <c r="J27649">
        <v>0</v>
      </c>
      <c r="K27649">
        <v>0</v>
      </c>
    </row>
    <row r="27650" spans="1:11" x14ac:dyDescent="0.25">
      <c r="A27650">
        <v>2019</v>
      </c>
      <c r="B27650">
        <v>969092476</v>
      </c>
      <c r="C27650" s="1" t="s">
        <v>4886</v>
      </c>
      <c r="D27650" s="1" t="s">
        <v>157</v>
      </c>
      <c r="E27650">
        <v>88622</v>
      </c>
      <c r="F27650">
        <v>50818</v>
      </c>
      <c r="G27650">
        <v>395656</v>
      </c>
      <c r="H27650">
        <v>0</v>
      </c>
      <c r="I27650">
        <v>535096</v>
      </c>
      <c r="J27650">
        <v>0</v>
      </c>
      <c r="K27650">
        <v>0</v>
      </c>
    </row>
    <row r="27651" spans="1:11" x14ac:dyDescent="0.25">
      <c r="A27651">
        <v>2019</v>
      </c>
      <c r="B27651">
        <v>969092476</v>
      </c>
      <c r="C27651" s="1" t="s">
        <v>4886</v>
      </c>
      <c r="D27651" s="1" t="s">
        <v>11148</v>
      </c>
      <c r="E27651">
        <v>0</v>
      </c>
      <c r="F27651">
        <v>0</v>
      </c>
      <c r="G27651">
        <v>31231</v>
      </c>
      <c r="H27651">
        <v>0</v>
      </c>
      <c r="I27651">
        <v>31231</v>
      </c>
      <c r="J27651">
        <v>0</v>
      </c>
      <c r="K27651">
        <v>0</v>
      </c>
    </row>
    <row r="27652" spans="1:11" x14ac:dyDescent="0.25">
      <c r="A27652">
        <v>2019</v>
      </c>
      <c r="B27652">
        <v>969092492</v>
      </c>
      <c r="C27652" s="1" t="s">
        <v>308</v>
      </c>
      <c r="D27652" s="1" t="s">
        <v>11148</v>
      </c>
      <c r="E27652">
        <v>0</v>
      </c>
      <c r="F27652">
        <v>0</v>
      </c>
      <c r="G27652">
        <v>99840</v>
      </c>
      <c r="H27652">
        <v>0</v>
      </c>
      <c r="I27652">
        <v>99840</v>
      </c>
      <c r="J27652">
        <v>0</v>
      </c>
      <c r="K27652">
        <v>0</v>
      </c>
    </row>
    <row r="27653" spans="1:11" x14ac:dyDescent="0.25">
      <c r="A27653">
        <v>2019</v>
      </c>
      <c r="B27653">
        <v>969092522</v>
      </c>
      <c r="C27653" s="1" t="s">
        <v>4887</v>
      </c>
      <c r="D27653" s="1" t="s">
        <v>77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</row>
    <row r="27654" spans="1:11" x14ac:dyDescent="0.25">
      <c r="A27654">
        <v>2019</v>
      </c>
      <c r="B27654">
        <v>969092522</v>
      </c>
      <c r="C27654" s="1" t="s">
        <v>4887</v>
      </c>
      <c r="D27654" s="1" t="s">
        <v>11193</v>
      </c>
      <c r="E27654">
        <v>0</v>
      </c>
      <c r="F27654">
        <v>0</v>
      </c>
      <c r="G27654">
        <v>340483</v>
      </c>
      <c r="H27654">
        <v>0</v>
      </c>
      <c r="I27654">
        <v>340483</v>
      </c>
      <c r="J27654">
        <v>0</v>
      </c>
      <c r="K27654">
        <v>0</v>
      </c>
    </row>
    <row r="27655" spans="1:11" x14ac:dyDescent="0.25">
      <c r="A27655">
        <v>2019</v>
      </c>
      <c r="B27655">
        <v>969092808</v>
      </c>
      <c r="C27655" s="1" t="s">
        <v>4888</v>
      </c>
      <c r="D27655" s="1" t="s">
        <v>181</v>
      </c>
      <c r="E27655">
        <v>47454</v>
      </c>
      <c r="F27655">
        <v>31647</v>
      </c>
      <c r="G27655">
        <v>49462</v>
      </c>
      <c r="H27655">
        <v>0</v>
      </c>
      <c r="I27655">
        <v>128563</v>
      </c>
      <c r="J27655">
        <v>0</v>
      </c>
      <c r="K27655">
        <v>0</v>
      </c>
    </row>
    <row r="27656" spans="1:11" x14ac:dyDescent="0.25">
      <c r="A27656">
        <v>2019</v>
      </c>
      <c r="B27656">
        <v>969092905</v>
      </c>
      <c r="C27656" s="1" t="s">
        <v>1475</v>
      </c>
      <c r="D27656" s="1" t="s">
        <v>11148</v>
      </c>
      <c r="E27656">
        <v>7075</v>
      </c>
      <c r="F27656">
        <v>12227</v>
      </c>
      <c r="G27656">
        <v>187859</v>
      </c>
      <c r="H27656">
        <v>0</v>
      </c>
      <c r="I27656">
        <v>207161</v>
      </c>
      <c r="J27656">
        <v>0</v>
      </c>
      <c r="K27656">
        <v>0</v>
      </c>
    </row>
    <row r="27657" spans="1:11" x14ac:dyDescent="0.25">
      <c r="A27657">
        <v>2019</v>
      </c>
      <c r="B27657">
        <v>969093014</v>
      </c>
      <c r="C27657" s="1" t="s">
        <v>4889</v>
      </c>
      <c r="D27657" s="1" t="s">
        <v>82</v>
      </c>
      <c r="E27657">
        <v>57307</v>
      </c>
      <c r="F27657">
        <v>0</v>
      </c>
      <c r="G27657">
        <v>45407</v>
      </c>
      <c r="H27657">
        <v>0</v>
      </c>
      <c r="I27657">
        <v>102714</v>
      </c>
      <c r="J27657">
        <v>0</v>
      </c>
      <c r="K27657">
        <v>0</v>
      </c>
    </row>
    <row r="27658" spans="1:11" x14ac:dyDescent="0.25">
      <c r="A27658">
        <v>2019</v>
      </c>
      <c r="B27658">
        <v>969093553</v>
      </c>
      <c r="C27658" s="1" t="s">
        <v>4891</v>
      </c>
      <c r="D27658" s="1" t="s">
        <v>192</v>
      </c>
      <c r="E27658">
        <v>82522</v>
      </c>
      <c r="F27658">
        <v>0</v>
      </c>
      <c r="G27658">
        <v>130004</v>
      </c>
      <c r="H27658">
        <v>0</v>
      </c>
      <c r="I27658">
        <v>212526</v>
      </c>
      <c r="J27658">
        <v>0</v>
      </c>
      <c r="K27658">
        <v>0</v>
      </c>
    </row>
    <row r="27659" spans="1:11" x14ac:dyDescent="0.25">
      <c r="A27659">
        <v>2019</v>
      </c>
      <c r="B27659">
        <v>969093758</v>
      </c>
      <c r="C27659" s="1" t="s">
        <v>3745</v>
      </c>
      <c r="D27659" s="1" t="s">
        <v>11178</v>
      </c>
      <c r="E27659">
        <v>0</v>
      </c>
      <c r="F27659">
        <v>0</v>
      </c>
      <c r="G27659">
        <v>90754</v>
      </c>
      <c r="H27659">
        <v>0</v>
      </c>
      <c r="I27659">
        <v>90754</v>
      </c>
      <c r="J27659">
        <v>0</v>
      </c>
      <c r="K27659">
        <v>0</v>
      </c>
    </row>
    <row r="27660" spans="1:11" x14ac:dyDescent="0.25">
      <c r="A27660">
        <v>2019</v>
      </c>
      <c r="B27660">
        <v>969096528</v>
      </c>
      <c r="C27660" s="1" t="s">
        <v>4892</v>
      </c>
      <c r="D27660" s="1" t="s">
        <v>185</v>
      </c>
      <c r="E27660">
        <v>30812</v>
      </c>
      <c r="F27660">
        <v>0</v>
      </c>
      <c r="G27660">
        <v>10835</v>
      </c>
      <c r="H27660">
        <v>0</v>
      </c>
      <c r="I27660">
        <v>41647</v>
      </c>
      <c r="J27660">
        <v>0</v>
      </c>
      <c r="K27660">
        <v>0</v>
      </c>
    </row>
    <row r="27661" spans="1:11" x14ac:dyDescent="0.25">
      <c r="A27661">
        <v>2019</v>
      </c>
      <c r="B27661">
        <v>969097028</v>
      </c>
      <c r="C27661" s="1" t="s">
        <v>4893</v>
      </c>
      <c r="D27661" s="1" t="s">
        <v>27</v>
      </c>
      <c r="E27661">
        <v>137052</v>
      </c>
      <c r="F27661">
        <v>8570</v>
      </c>
      <c r="G27661">
        <v>6282</v>
      </c>
      <c r="H27661">
        <v>125079</v>
      </c>
      <c r="I27661">
        <v>276983</v>
      </c>
      <c r="J27661">
        <v>0</v>
      </c>
      <c r="K27661">
        <v>0</v>
      </c>
    </row>
    <row r="27662" spans="1:11" x14ac:dyDescent="0.25">
      <c r="A27662">
        <v>2019</v>
      </c>
      <c r="B27662">
        <v>969097052</v>
      </c>
      <c r="C27662" s="1" t="s">
        <v>4894</v>
      </c>
      <c r="D27662" s="1" t="s">
        <v>797</v>
      </c>
      <c r="E27662">
        <v>52719</v>
      </c>
      <c r="F27662">
        <v>71779</v>
      </c>
      <c r="G27662">
        <v>0</v>
      </c>
      <c r="H27662">
        <v>0</v>
      </c>
      <c r="I27662">
        <v>124498</v>
      </c>
      <c r="J27662">
        <v>0</v>
      </c>
      <c r="K27662">
        <v>0</v>
      </c>
    </row>
    <row r="27663" spans="1:11" x14ac:dyDescent="0.25">
      <c r="A27663">
        <v>2019</v>
      </c>
      <c r="B27663">
        <v>969097206</v>
      </c>
      <c r="C27663" s="1" t="s">
        <v>2647</v>
      </c>
      <c r="D27663" s="1" t="s">
        <v>11158</v>
      </c>
      <c r="E27663">
        <v>15123</v>
      </c>
      <c r="F27663">
        <v>0</v>
      </c>
      <c r="G27663">
        <v>24692</v>
      </c>
      <c r="H27663">
        <v>0</v>
      </c>
      <c r="I27663">
        <v>39815</v>
      </c>
      <c r="J27663">
        <v>0</v>
      </c>
      <c r="K27663">
        <v>0</v>
      </c>
    </row>
    <row r="27664" spans="1:11" x14ac:dyDescent="0.25">
      <c r="A27664">
        <v>2019</v>
      </c>
      <c r="B27664">
        <v>969097478</v>
      </c>
      <c r="C27664" s="1" t="s">
        <v>6004</v>
      </c>
      <c r="D27664" s="1" t="s">
        <v>11179</v>
      </c>
      <c r="E27664">
        <v>0</v>
      </c>
      <c r="F27664">
        <v>0</v>
      </c>
      <c r="G27664">
        <v>19289</v>
      </c>
      <c r="H27664">
        <v>0</v>
      </c>
      <c r="I27664">
        <v>19289</v>
      </c>
      <c r="J27664">
        <v>0</v>
      </c>
      <c r="K27664">
        <v>0</v>
      </c>
    </row>
    <row r="27665" spans="1:11" x14ac:dyDescent="0.25">
      <c r="A27665">
        <v>2019</v>
      </c>
      <c r="B27665">
        <v>969097893</v>
      </c>
      <c r="C27665" s="1" t="s">
        <v>4895</v>
      </c>
      <c r="D27665" s="1" t="s">
        <v>14</v>
      </c>
      <c r="E27665">
        <v>0</v>
      </c>
      <c r="F27665">
        <v>89928</v>
      </c>
      <c r="G27665">
        <v>64499</v>
      </c>
      <c r="H27665">
        <v>0</v>
      </c>
      <c r="I27665">
        <v>154427</v>
      </c>
      <c r="J27665">
        <v>0</v>
      </c>
      <c r="K27665">
        <v>0</v>
      </c>
    </row>
    <row r="27666" spans="1:11" x14ac:dyDescent="0.25">
      <c r="A27666">
        <v>2019</v>
      </c>
      <c r="B27666">
        <v>969098482</v>
      </c>
      <c r="C27666" s="1" t="s">
        <v>8267</v>
      </c>
      <c r="D27666" s="1" t="s">
        <v>11180</v>
      </c>
      <c r="E27666">
        <v>40628</v>
      </c>
      <c r="F27666">
        <v>39985</v>
      </c>
      <c r="G27666">
        <v>72550</v>
      </c>
      <c r="H27666">
        <v>0</v>
      </c>
      <c r="I27666">
        <v>153163</v>
      </c>
      <c r="J27666">
        <v>0</v>
      </c>
      <c r="K27666">
        <v>0</v>
      </c>
    </row>
    <row r="27667" spans="1:11" x14ac:dyDescent="0.25">
      <c r="A27667">
        <v>2019</v>
      </c>
      <c r="B27667">
        <v>969099373</v>
      </c>
      <c r="C27667" s="1" t="s">
        <v>4896</v>
      </c>
      <c r="D27667" s="1" t="s">
        <v>82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13307</v>
      </c>
    </row>
    <row r="27668" spans="1:11" x14ac:dyDescent="0.25">
      <c r="A27668">
        <v>2019</v>
      </c>
      <c r="B27668">
        <v>969099551</v>
      </c>
      <c r="C27668" s="1" t="s">
        <v>4897</v>
      </c>
      <c r="D27668" s="1" t="s">
        <v>93</v>
      </c>
      <c r="E27668">
        <v>7944</v>
      </c>
      <c r="F27668">
        <v>0</v>
      </c>
      <c r="G27668">
        <v>64203</v>
      </c>
      <c r="H27668">
        <v>61374</v>
      </c>
      <c r="I27668">
        <v>133521</v>
      </c>
      <c r="J27668">
        <v>0</v>
      </c>
      <c r="K27668">
        <v>0</v>
      </c>
    </row>
    <row r="27669" spans="1:11" x14ac:dyDescent="0.25">
      <c r="A27669">
        <v>2019</v>
      </c>
      <c r="B27669">
        <v>969099853</v>
      </c>
      <c r="C27669" s="1" t="s">
        <v>4898</v>
      </c>
      <c r="D27669" s="1" t="s">
        <v>63</v>
      </c>
      <c r="E27669">
        <v>0</v>
      </c>
      <c r="F27669">
        <v>0</v>
      </c>
      <c r="G27669">
        <v>20794</v>
      </c>
      <c r="H27669">
        <v>0</v>
      </c>
      <c r="I27669">
        <v>20794</v>
      </c>
      <c r="J27669">
        <v>0</v>
      </c>
      <c r="K27669">
        <v>0</v>
      </c>
    </row>
    <row r="27670" spans="1:11" x14ac:dyDescent="0.25">
      <c r="A27670">
        <v>2019</v>
      </c>
      <c r="B27670">
        <v>969100010</v>
      </c>
      <c r="C27670" s="1" t="s">
        <v>6014</v>
      </c>
      <c r="D27670" s="1" t="s">
        <v>11185</v>
      </c>
      <c r="E27670">
        <v>0</v>
      </c>
      <c r="F27670">
        <v>0</v>
      </c>
      <c r="G27670">
        <v>11851</v>
      </c>
      <c r="H27670">
        <v>0</v>
      </c>
      <c r="I27670">
        <v>11851</v>
      </c>
      <c r="J27670">
        <v>0</v>
      </c>
      <c r="K27670">
        <v>0</v>
      </c>
    </row>
    <row r="27671" spans="1:11" x14ac:dyDescent="0.25">
      <c r="A27671">
        <v>2019</v>
      </c>
      <c r="B27671">
        <v>969101416</v>
      </c>
      <c r="C27671" s="1" t="s">
        <v>4900</v>
      </c>
      <c r="D27671" s="1" t="s">
        <v>474</v>
      </c>
      <c r="E27671">
        <v>57640</v>
      </c>
      <c r="F27671">
        <v>0</v>
      </c>
      <c r="G27671">
        <v>0</v>
      </c>
      <c r="H27671">
        <v>0</v>
      </c>
      <c r="I27671">
        <v>57640</v>
      </c>
      <c r="J27671">
        <v>0</v>
      </c>
      <c r="K27671">
        <v>0</v>
      </c>
    </row>
    <row r="27672" spans="1:11" x14ac:dyDescent="0.25">
      <c r="A27672">
        <v>2019</v>
      </c>
      <c r="B27672">
        <v>969103478</v>
      </c>
      <c r="C27672" s="1" t="s">
        <v>2653</v>
      </c>
      <c r="D27672" s="1" t="s">
        <v>11162</v>
      </c>
      <c r="E27672">
        <v>0</v>
      </c>
      <c r="F27672">
        <v>0</v>
      </c>
      <c r="G27672">
        <v>101626</v>
      </c>
      <c r="H27672">
        <v>0</v>
      </c>
      <c r="I27672">
        <v>101626</v>
      </c>
      <c r="J27672">
        <v>0</v>
      </c>
      <c r="K27672">
        <v>0</v>
      </c>
    </row>
    <row r="27673" spans="1:11" x14ac:dyDescent="0.25">
      <c r="A27673">
        <v>2019</v>
      </c>
      <c r="B27673">
        <v>969103729</v>
      </c>
      <c r="C27673" s="1" t="s">
        <v>11598</v>
      </c>
      <c r="D27673" s="1" t="s">
        <v>101</v>
      </c>
      <c r="E27673">
        <v>21026</v>
      </c>
      <c r="F27673">
        <v>0</v>
      </c>
      <c r="G27673">
        <v>0</v>
      </c>
      <c r="H27673">
        <v>0</v>
      </c>
      <c r="I27673">
        <v>21026</v>
      </c>
      <c r="J27673">
        <v>0</v>
      </c>
      <c r="K27673">
        <v>0</v>
      </c>
    </row>
    <row r="27674" spans="1:11" x14ac:dyDescent="0.25">
      <c r="A27674">
        <v>2019</v>
      </c>
      <c r="B27674">
        <v>969104806</v>
      </c>
      <c r="C27674" s="1" t="s">
        <v>4902</v>
      </c>
      <c r="D27674" s="1" t="s">
        <v>421</v>
      </c>
      <c r="E27674">
        <v>77442</v>
      </c>
      <c r="F27674">
        <v>0</v>
      </c>
      <c r="G27674">
        <v>0</v>
      </c>
      <c r="H27674">
        <v>0</v>
      </c>
      <c r="I27674">
        <v>77442</v>
      </c>
      <c r="J27674">
        <v>0</v>
      </c>
      <c r="K27674">
        <v>0</v>
      </c>
    </row>
    <row r="27675" spans="1:11" x14ac:dyDescent="0.25">
      <c r="A27675">
        <v>2019</v>
      </c>
      <c r="B27675">
        <v>969105128</v>
      </c>
      <c r="C27675" s="1" t="s">
        <v>4903</v>
      </c>
      <c r="D27675" s="1" t="s">
        <v>421</v>
      </c>
      <c r="E27675">
        <v>143818</v>
      </c>
      <c r="F27675">
        <v>12039</v>
      </c>
      <c r="G27675">
        <v>0</v>
      </c>
      <c r="H27675">
        <v>0</v>
      </c>
      <c r="I27675">
        <v>155857</v>
      </c>
      <c r="J27675">
        <v>0</v>
      </c>
      <c r="K27675">
        <v>0</v>
      </c>
    </row>
    <row r="27676" spans="1:11" x14ac:dyDescent="0.25">
      <c r="A27676">
        <v>2019</v>
      </c>
      <c r="B27676">
        <v>969105128</v>
      </c>
      <c r="C27676" s="1" t="s">
        <v>4903</v>
      </c>
      <c r="D27676" s="1" t="s">
        <v>11243</v>
      </c>
      <c r="E27676">
        <v>67976</v>
      </c>
      <c r="F27676">
        <v>30140</v>
      </c>
      <c r="G27676">
        <v>0</v>
      </c>
      <c r="H27676">
        <v>0</v>
      </c>
      <c r="I27676">
        <v>98116</v>
      </c>
      <c r="J27676">
        <v>0</v>
      </c>
      <c r="K27676">
        <v>0</v>
      </c>
    </row>
    <row r="27677" spans="1:11" x14ac:dyDescent="0.25">
      <c r="A27677">
        <v>2019</v>
      </c>
      <c r="B27677">
        <v>969105349</v>
      </c>
      <c r="C27677" s="1" t="s">
        <v>4904</v>
      </c>
      <c r="D27677" s="1" t="s">
        <v>101</v>
      </c>
      <c r="E27677">
        <v>4496</v>
      </c>
      <c r="F27677">
        <v>0</v>
      </c>
      <c r="G27677">
        <v>0</v>
      </c>
      <c r="H27677">
        <v>0</v>
      </c>
      <c r="I27677">
        <v>4496</v>
      </c>
      <c r="J27677">
        <v>0</v>
      </c>
      <c r="K27677">
        <v>0</v>
      </c>
    </row>
    <row r="27678" spans="1:11" x14ac:dyDescent="0.25">
      <c r="A27678">
        <v>2019</v>
      </c>
      <c r="B27678">
        <v>969105489</v>
      </c>
      <c r="C27678" s="1" t="s">
        <v>4905</v>
      </c>
      <c r="D27678" s="1" t="s">
        <v>201</v>
      </c>
      <c r="E27678">
        <v>133781</v>
      </c>
      <c r="F27678">
        <v>0</v>
      </c>
      <c r="G27678">
        <v>0</v>
      </c>
      <c r="H27678">
        <v>0</v>
      </c>
      <c r="I27678">
        <v>133781</v>
      </c>
      <c r="J27678">
        <v>0</v>
      </c>
      <c r="K27678">
        <v>0</v>
      </c>
    </row>
    <row r="27679" spans="1:11" x14ac:dyDescent="0.25">
      <c r="A27679">
        <v>2019</v>
      </c>
      <c r="B27679">
        <v>969105519</v>
      </c>
      <c r="C27679" s="1" t="s">
        <v>4906</v>
      </c>
      <c r="D27679" s="1" t="s">
        <v>31</v>
      </c>
      <c r="E27679">
        <v>0</v>
      </c>
      <c r="F27679">
        <v>9461</v>
      </c>
      <c r="G27679">
        <v>0</v>
      </c>
      <c r="H27679">
        <v>0</v>
      </c>
      <c r="I27679">
        <v>9461</v>
      </c>
      <c r="J27679">
        <v>0</v>
      </c>
      <c r="K27679">
        <v>0</v>
      </c>
    </row>
    <row r="27680" spans="1:11" x14ac:dyDescent="0.25">
      <c r="A27680">
        <v>2019</v>
      </c>
      <c r="B27680">
        <v>969106035</v>
      </c>
      <c r="C27680" s="1" t="s">
        <v>8273</v>
      </c>
      <c r="D27680" s="1" t="s">
        <v>11162</v>
      </c>
      <c r="E27680">
        <v>69866</v>
      </c>
      <c r="F27680">
        <v>46339</v>
      </c>
      <c r="G27680">
        <v>0</v>
      </c>
      <c r="H27680">
        <v>0</v>
      </c>
      <c r="I27680">
        <v>116205</v>
      </c>
      <c r="J27680">
        <v>0</v>
      </c>
      <c r="K27680">
        <v>0</v>
      </c>
    </row>
    <row r="27681" spans="1:11" x14ac:dyDescent="0.25">
      <c r="A27681">
        <v>2019</v>
      </c>
      <c r="B27681">
        <v>969106256</v>
      </c>
      <c r="C27681" s="1" t="s">
        <v>4908</v>
      </c>
      <c r="D27681" s="1" t="s">
        <v>101</v>
      </c>
      <c r="E27681">
        <v>115855</v>
      </c>
      <c r="F27681">
        <v>0</v>
      </c>
      <c r="G27681">
        <v>0</v>
      </c>
      <c r="H27681">
        <v>0</v>
      </c>
      <c r="I27681">
        <v>115855</v>
      </c>
      <c r="J27681">
        <v>0</v>
      </c>
      <c r="K27681">
        <v>0</v>
      </c>
    </row>
    <row r="27682" spans="1:11" x14ac:dyDescent="0.25">
      <c r="A27682">
        <v>2019</v>
      </c>
      <c r="B27682">
        <v>969106264</v>
      </c>
      <c r="C27682" s="1" t="s">
        <v>331</v>
      </c>
      <c r="D27682" s="1" t="s">
        <v>11194</v>
      </c>
      <c r="E27682">
        <v>141080</v>
      </c>
      <c r="F27682">
        <v>0</v>
      </c>
      <c r="G27682">
        <v>0</v>
      </c>
      <c r="H27682">
        <v>0</v>
      </c>
      <c r="I27682">
        <v>141080</v>
      </c>
      <c r="J27682">
        <v>0</v>
      </c>
      <c r="K27682">
        <v>0</v>
      </c>
    </row>
    <row r="27683" spans="1:11" x14ac:dyDescent="0.25">
      <c r="A27683">
        <v>2019</v>
      </c>
      <c r="B27683">
        <v>969106388</v>
      </c>
      <c r="C27683" s="1" t="s">
        <v>4909</v>
      </c>
      <c r="D27683" s="1" t="s">
        <v>16</v>
      </c>
      <c r="E27683">
        <v>67579</v>
      </c>
      <c r="F27683">
        <v>0</v>
      </c>
      <c r="G27683">
        <v>27044</v>
      </c>
      <c r="H27683">
        <v>0</v>
      </c>
      <c r="I27683">
        <v>94623</v>
      </c>
      <c r="J27683">
        <v>0</v>
      </c>
      <c r="K27683">
        <v>0</v>
      </c>
    </row>
    <row r="27684" spans="1:11" x14ac:dyDescent="0.25">
      <c r="A27684">
        <v>2019</v>
      </c>
      <c r="B27684">
        <v>969107627</v>
      </c>
      <c r="C27684" s="1" t="s">
        <v>8275</v>
      </c>
      <c r="D27684" s="1" t="s">
        <v>11156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  <c r="K27684">
        <v>0</v>
      </c>
    </row>
    <row r="27685" spans="1:11" x14ac:dyDescent="0.25">
      <c r="A27685">
        <v>2019</v>
      </c>
      <c r="B27685">
        <v>969108267</v>
      </c>
      <c r="C27685" s="1" t="s">
        <v>4912</v>
      </c>
      <c r="D27685" s="1" t="s">
        <v>101</v>
      </c>
      <c r="E27685">
        <v>7261</v>
      </c>
      <c r="F27685">
        <v>0</v>
      </c>
      <c r="G27685">
        <v>0</v>
      </c>
      <c r="H27685">
        <v>0</v>
      </c>
      <c r="I27685">
        <v>7261</v>
      </c>
      <c r="J27685">
        <v>0</v>
      </c>
      <c r="K27685">
        <v>0</v>
      </c>
    </row>
    <row r="27686" spans="1:11" x14ac:dyDescent="0.25">
      <c r="A27686">
        <v>2019</v>
      </c>
      <c r="B27686">
        <v>969109425</v>
      </c>
      <c r="C27686" s="1" t="s">
        <v>4913</v>
      </c>
      <c r="D27686" s="1" t="s">
        <v>101</v>
      </c>
      <c r="E27686">
        <v>61477</v>
      </c>
      <c r="F27686">
        <v>0</v>
      </c>
      <c r="G27686">
        <v>0</v>
      </c>
      <c r="H27686">
        <v>0</v>
      </c>
      <c r="I27686">
        <v>61477</v>
      </c>
      <c r="J27686">
        <v>0</v>
      </c>
      <c r="K27686">
        <v>0</v>
      </c>
    </row>
    <row r="27687" spans="1:11" x14ac:dyDescent="0.25">
      <c r="A27687">
        <v>2019</v>
      </c>
      <c r="B27687">
        <v>969111446</v>
      </c>
      <c r="C27687" s="1" t="s">
        <v>11450</v>
      </c>
      <c r="D27687" s="1" t="s">
        <v>11163</v>
      </c>
      <c r="E27687">
        <v>32439</v>
      </c>
      <c r="F27687">
        <v>0</v>
      </c>
      <c r="G27687">
        <v>0</v>
      </c>
      <c r="H27687">
        <v>0</v>
      </c>
      <c r="I27687">
        <v>32439</v>
      </c>
      <c r="J27687">
        <v>0</v>
      </c>
      <c r="K27687">
        <v>0</v>
      </c>
    </row>
    <row r="27688" spans="1:11" x14ac:dyDescent="0.25">
      <c r="A27688">
        <v>2019</v>
      </c>
      <c r="B27688">
        <v>969111950</v>
      </c>
      <c r="C27688" s="1" t="s">
        <v>4916</v>
      </c>
      <c r="D27688" s="1" t="s">
        <v>810</v>
      </c>
      <c r="E27688">
        <v>75347</v>
      </c>
      <c r="F27688">
        <v>0</v>
      </c>
      <c r="G27688">
        <v>0</v>
      </c>
      <c r="H27688">
        <v>0</v>
      </c>
      <c r="I27688">
        <v>75347</v>
      </c>
      <c r="J27688">
        <v>0</v>
      </c>
      <c r="K27688">
        <v>0</v>
      </c>
    </row>
    <row r="27689" spans="1:11" x14ac:dyDescent="0.25">
      <c r="A27689">
        <v>2019</v>
      </c>
      <c r="B27689">
        <v>969112469</v>
      </c>
      <c r="C27689" s="1" t="s">
        <v>4917</v>
      </c>
      <c r="D27689" s="1" t="s">
        <v>47</v>
      </c>
      <c r="E27689">
        <v>22556</v>
      </c>
      <c r="F27689">
        <v>0</v>
      </c>
      <c r="G27689">
        <v>0</v>
      </c>
      <c r="H27689">
        <v>0</v>
      </c>
      <c r="I27689">
        <v>22556</v>
      </c>
      <c r="J27689">
        <v>0</v>
      </c>
      <c r="K27689">
        <v>0</v>
      </c>
    </row>
    <row r="27690" spans="1:11" x14ac:dyDescent="0.25">
      <c r="A27690">
        <v>2019</v>
      </c>
      <c r="B27690">
        <v>969112639</v>
      </c>
      <c r="C27690" s="1" t="s">
        <v>4918</v>
      </c>
      <c r="D27690" s="1" t="s">
        <v>114</v>
      </c>
      <c r="E27690">
        <v>154926</v>
      </c>
      <c r="F27690">
        <v>0</v>
      </c>
      <c r="G27690">
        <v>181975</v>
      </c>
      <c r="H27690">
        <v>0</v>
      </c>
      <c r="I27690">
        <v>336901</v>
      </c>
      <c r="J27690">
        <v>0</v>
      </c>
      <c r="K27690">
        <v>0</v>
      </c>
    </row>
    <row r="27691" spans="1:11" x14ac:dyDescent="0.25">
      <c r="A27691">
        <v>2019</v>
      </c>
      <c r="B27691">
        <v>969113600</v>
      </c>
      <c r="C27691" s="1" t="s">
        <v>4919</v>
      </c>
      <c r="D27691" s="1" t="s">
        <v>16</v>
      </c>
      <c r="E27691">
        <v>72060</v>
      </c>
      <c r="F27691">
        <v>0</v>
      </c>
      <c r="G27691">
        <v>0</v>
      </c>
      <c r="H27691">
        <v>0</v>
      </c>
      <c r="I27691">
        <v>72060</v>
      </c>
      <c r="J27691">
        <v>0</v>
      </c>
      <c r="K27691">
        <v>0</v>
      </c>
    </row>
    <row r="27692" spans="1:11" x14ac:dyDescent="0.25">
      <c r="A27692">
        <v>2019</v>
      </c>
      <c r="B27692">
        <v>969114852</v>
      </c>
      <c r="C27692" s="1" t="s">
        <v>4920</v>
      </c>
      <c r="D27692" s="1" t="s">
        <v>1046</v>
      </c>
      <c r="E27692">
        <v>25017</v>
      </c>
      <c r="F27692">
        <v>0</v>
      </c>
      <c r="G27692">
        <v>0</v>
      </c>
      <c r="H27692">
        <v>0</v>
      </c>
      <c r="I27692">
        <v>25017</v>
      </c>
      <c r="J27692">
        <v>0</v>
      </c>
      <c r="K27692">
        <v>0</v>
      </c>
    </row>
    <row r="27693" spans="1:11" x14ac:dyDescent="0.25">
      <c r="A27693">
        <v>2019</v>
      </c>
      <c r="B27693">
        <v>969115972</v>
      </c>
      <c r="C27693" s="1" t="s">
        <v>4922</v>
      </c>
      <c r="D27693" s="1" t="s">
        <v>114</v>
      </c>
      <c r="E27693">
        <v>130600</v>
      </c>
      <c r="F27693">
        <v>0</v>
      </c>
      <c r="G27693">
        <v>0</v>
      </c>
      <c r="H27693">
        <v>0</v>
      </c>
      <c r="I27693">
        <v>130600</v>
      </c>
      <c r="J27693">
        <v>0</v>
      </c>
      <c r="K27693">
        <v>0</v>
      </c>
    </row>
    <row r="27694" spans="1:11" x14ac:dyDescent="0.25">
      <c r="A27694">
        <v>2019</v>
      </c>
      <c r="B27694">
        <v>969116480</v>
      </c>
      <c r="C27694" s="1" t="s">
        <v>4923</v>
      </c>
      <c r="D27694" s="1" t="s">
        <v>189</v>
      </c>
      <c r="E27694">
        <v>232121</v>
      </c>
      <c r="F27694">
        <v>47372</v>
      </c>
      <c r="G27694">
        <v>6469</v>
      </c>
      <c r="H27694">
        <v>8874</v>
      </c>
      <c r="I27694">
        <v>294836</v>
      </c>
      <c r="J27694">
        <v>0</v>
      </c>
      <c r="K27694">
        <v>0</v>
      </c>
    </row>
    <row r="27695" spans="1:11" x14ac:dyDescent="0.25">
      <c r="A27695">
        <v>2019</v>
      </c>
      <c r="B27695">
        <v>969117258</v>
      </c>
      <c r="C27695" s="1" t="s">
        <v>4924</v>
      </c>
      <c r="D27695" s="1" t="s">
        <v>18</v>
      </c>
      <c r="E27695">
        <v>100874</v>
      </c>
      <c r="F27695">
        <v>0</v>
      </c>
      <c r="G27695">
        <v>101336</v>
      </c>
      <c r="H27695">
        <v>0</v>
      </c>
      <c r="I27695">
        <v>202210</v>
      </c>
      <c r="J27695">
        <v>0</v>
      </c>
      <c r="K27695">
        <v>0</v>
      </c>
    </row>
    <row r="27696" spans="1:11" x14ac:dyDescent="0.25">
      <c r="A27696">
        <v>2019</v>
      </c>
      <c r="B27696">
        <v>969117762</v>
      </c>
      <c r="C27696" s="1" t="s">
        <v>11599</v>
      </c>
      <c r="D27696" s="1" t="s">
        <v>18</v>
      </c>
      <c r="E27696">
        <v>26091</v>
      </c>
      <c r="F27696">
        <v>0</v>
      </c>
      <c r="G27696">
        <v>0</v>
      </c>
      <c r="H27696">
        <v>0</v>
      </c>
      <c r="I27696">
        <v>26091</v>
      </c>
      <c r="J27696">
        <v>0</v>
      </c>
      <c r="K27696">
        <v>0</v>
      </c>
    </row>
    <row r="27697" spans="1:11" x14ac:dyDescent="0.25">
      <c r="A27697">
        <v>2019</v>
      </c>
      <c r="B27697">
        <v>969118998</v>
      </c>
      <c r="C27697" s="1" t="s">
        <v>2674</v>
      </c>
      <c r="D27697" s="1" t="s">
        <v>11177</v>
      </c>
      <c r="E27697">
        <v>0</v>
      </c>
      <c r="F27697">
        <v>13630</v>
      </c>
      <c r="G27697">
        <v>50572</v>
      </c>
      <c r="H27697">
        <v>0</v>
      </c>
      <c r="I27697">
        <v>64202</v>
      </c>
      <c r="J27697">
        <v>0</v>
      </c>
      <c r="K27697">
        <v>25201</v>
      </c>
    </row>
    <row r="27698" spans="1:11" x14ac:dyDescent="0.25">
      <c r="A27698">
        <v>2019</v>
      </c>
      <c r="B27698">
        <v>969133482</v>
      </c>
      <c r="C27698" s="1" t="s">
        <v>10447</v>
      </c>
      <c r="D27698" s="1" t="s">
        <v>233</v>
      </c>
      <c r="E27698">
        <v>0</v>
      </c>
      <c r="F27698">
        <v>18381</v>
      </c>
      <c r="G27698">
        <v>0</v>
      </c>
      <c r="H27698">
        <v>0</v>
      </c>
      <c r="I27698">
        <v>18381</v>
      </c>
      <c r="J27698">
        <v>0</v>
      </c>
      <c r="K27698">
        <v>0</v>
      </c>
    </row>
    <row r="27699" spans="1:11" x14ac:dyDescent="0.25">
      <c r="A27699">
        <v>2019</v>
      </c>
      <c r="B27699">
        <v>969135094</v>
      </c>
      <c r="C27699" s="1" t="s">
        <v>4926</v>
      </c>
      <c r="D27699" s="1" t="s">
        <v>577</v>
      </c>
      <c r="E27699">
        <v>211569</v>
      </c>
      <c r="F27699">
        <v>0</v>
      </c>
      <c r="G27699">
        <v>0</v>
      </c>
      <c r="H27699">
        <v>0</v>
      </c>
      <c r="I27699">
        <v>211569</v>
      </c>
      <c r="J27699">
        <v>0</v>
      </c>
      <c r="K27699">
        <v>0</v>
      </c>
    </row>
    <row r="27700" spans="1:11" x14ac:dyDescent="0.25">
      <c r="A27700">
        <v>2019</v>
      </c>
      <c r="B27700">
        <v>969135531</v>
      </c>
      <c r="C27700" s="1" t="s">
        <v>10448</v>
      </c>
      <c r="D27700" s="1" t="s">
        <v>160</v>
      </c>
      <c r="E27700">
        <v>92209</v>
      </c>
      <c r="F27700">
        <v>0</v>
      </c>
      <c r="G27700">
        <v>0</v>
      </c>
      <c r="H27700">
        <v>0</v>
      </c>
      <c r="I27700">
        <v>92209</v>
      </c>
      <c r="J27700">
        <v>0</v>
      </c>
      <c r="K27700">
        <v>0</v>
      </c>
    </row>
    <row r="27701" spans="1:11" x14ac:dyDescent="0.25">
      <c r="A27701">
        <v>2019</v>
      </c>
      <c r="B27701">
        <v>969136295</v>
      </c>
      <c r="C27701" s="1" t="s">
        <v>10449</v>
      </c>
      <c r="D27701" s="1" t="s">
        <v>233</v>
      </c>
      <c r="E27701">
        <v>72058</v>
      </c>
      <c r="F27701">
        <v>16460</v>
      </c>
      <c r="G27701">
        <v>0</v>
      </c>
      <c r="H27701">
        <v>0</v>
      </c>
      <c r="I27701">
        <v>88518</v>
      </c>
      <c r="J27701">
        <v>0</v>
      </c>
      <c r="K27701">
        <v>0</v>
      </c>
    </row>
    <row r="27702" spans="1:11" x14ac:dyDescent="0.25">
      <c r="A27702">
        <v>2019</v>
      </c>
      <c r="B27702">
        <v>969136473</v>
      </c>
      <c r="C27702" s="1" t="s">
        <v>10450</v>
      </c>
      <c r="D27702" s="1" t="s">
        <v>9652</v>
      </c>
      <c r="E27702">
        <v>32095</v>
      </c>
      <c r="F27702">
        <v>0</v>
      </c>
      <c r="G27702">
        <v>0</v>
      </c>
      <c r="H27702">
        <v>0</v>
      </c>
      <c r="I27702">
        <v>32095</v>
      </c>
      <c r="J27702">
        <v>0</v>
      </c>
      <c r="K27702">
        <v>0</v>
      </c>
    </row>
    <row r="27703" spans="1:11" x14ac:dyDescent="0.25">
      <c r="A27703">
        <v>2019</v>
      </c>
      <c r="B27703">
        <v>969136686</v>
      </c>
      <c r="C27703" s="1" t="s">
        <v>10451</v>
      </c>
      <c r="D27703" s="1" t="s">
        <v>160</v>
      </c>
      <c r="E27703">
        <v>51686</v>
      </c>
      <c r="F27703">
        <v>0</v>
      </c>
      <c r="G27703">
        <v>0</v>
      </c>
      <c r="H27703">
        <v>0</v>
      </c>
      <c r="I27703">
        <v>51686</v>
      </c>
      <c r="J27703">
        <v>0</v>
      </c>
      <c r="K27703">
        <v>0</v>
      </c>
    </row>
    <row r="27704" spans="1:11" x14ac:dyDescent="0.25">
      <c r="A27704">
        <v>2019</v>
      </c>
      <c r="B27704">
        <v>969137224</v>
      </c>
      <c r="C27704" s="1" t="s">
        <v>4927</v>
      </c>
      <c r="D27704" s="1" t="s">
        <v>577</v>
      </c>
      <c r="E27704">
        <v>37181</v>
      </c>
      <c r="F27704">
        <v>0</v>
      </c>
      <c r="G27704">
        <v>0</v>
      </c>
      <c r="H27704">
        <v>0</v>
      </c>
      <c r="I27704">
        <v>37181</v>
      </c>
      <c r="J27704">
        <v>0</v>
      </c>
      <c r="K27704">
        <v>0</v>
      </c>
    </row>
    <row r="27705" spans="1:11" x14ac:dyDescent="0.25">
      <c r="A27705">
        <v>2019</v>
      </c>
      <c r="B27705">
        <v>969146444</v>
      </c>
      <c r="C27705" s="1" t="s">
        <v>4929</v>
      </c>
      <c r="D27705" s="1" t="s">
        <v>35</v>
      </c>
      <c r="E27705">
        <v>38293</v>
      </c>
      <c r="F27705">
        <v>0</v>
      </c>
      <c r="G27705">
        <v>16215</v>
      </c>
      <c r="H27705">
        <v>0</v>
      </c>
      <c r="I27705">
        <v>54508</v>
      </c>
      <c r="J27705">
        <v>0</v>
      </c>
      <c r="K27705">
        <v>0</v>
      </c>
    </row>
    <row r="27706" spans="1:11" x14ac:dyDescent="0.25">
      <c r="A27706">
        <v>2019</v>
      </c>
      <c r="B27706">
        <v>969147750</v>
      </c>
      <c r="C27706" s="1" t="s">
        <v>356</v>
      </c>
      <c r="D27706" s="1" t="s">
        <v>11300</v>
      </c>
      <c r="E27706">
        <v>62953</v>
      </c>
      <c r="F27706">
        <v>0</v>
      </c>
      <c r="G27706">
        <v>0</v>
      </c>
      <c r="H27706">
        <v>0</v>
      </c>
      <c r="I27706">
        <v>62953</v>
      </c>
      <c r="J27706">
        <v>0</v>
      </c>
      <c r="K27706">
        <v>0</v>
      </c>
    </row>
    <row r="27707" spans="1:11" x14ac:dyDescent="0.25">
      <c r="A27707">
        <v>2019</v>
      </c>
      <c r="B27707">
        <v>969148056</v>
      </c>
      <c r="C27707" s="1" t="s">
        <v>3777</v>
      </c>
      <c r="D27707" s="1" t="s">
        <v>11149</v>
      </c>
      <c r="E27707">
        <v>1925</v>
      </c>
      <c r="F27707">
        <v>100504</v>
      </c>
      <c r="G27707">
        <v>0</v>
      </c>
      <c r="H27707">
        <v>0</v>
      </c>
      <c r="I27707">
        <v>102429</v>
      </c>
      <c r="J27707">
        <v>0</v>
      </c>
      <c r="K27707">
        <v>0</v>
      </c>
    </row>
    <row r="27708" spans="1:11" x14ac:dyDescent="0.25">
      <c r="A27708">
        <v>2019</v>
      </c>
      <c r="B27708">
        <v>969149621</v>
      </c>
      <c r="C27708" s="1" t="s">
        <v>4931</v>
      </c>
      <c r="D27708" s="1" t="s">
        <v>108</v>
      </c>
      <c r="E27708">
        <v>30628</v>
      </c>
      <c r="F27708">
        <v>0</v>
      </c>
      <c r="G27708">
        <v>0</v>
      </c>
      <c r="H27708">
        <v>0</v>
      </c>
      <c r="I27708">
        <v>30628</v>
      </c>
      <c r="J27708">
        <v>0</v>
      </c>
      <c r="K27708">
        <v>0</v>
      </c>
    </row>
    <row r="27709" spans="1:11" x14ac:dyDescent="0.25">
      <c r="A27709">
        <v>2019</v>
      </c>
      <c r="B27709">
        <v>969150743</v>
      </c>
      <c r="C27709" s="1" t="s">
        <v>4932</v>
      </c>
      <c r="D27709" s="1" t="s">
        <v>84</v>
      </c>
      <c r="E27709">
        <v>0</v>
      </c>
      <c r="F27709">
        <v>5536</v>
      </c>
      <c r="G27709">
        <v>0</v>
      </c>
      <c r="H27709">
        <v>0</v>
      </c>
      <c r="I27709">
        <v>5536</v>
      </c>
      <c r="J27709">
        <v>0</v>
      </c>
      <c r="K27709">
        <v>0</v>
      </c>
    </row>
    <row r="27710" spans="1:11" x14ac:dyDescent="0.25">
      <c r="A27710">
        <v>2019</v>
      </c>
      <c r="B27710">
        <v>969150840</v>
      </c>
      <c r="C27710" s="1" t="s">
        <v>4933</v>
      </c>
      <c r="D27710" s="1" t="s">
        <v>374</v>
      </c>
      <c r="E27710">
        <v>0</v>
      </c>
      <c r="F27710">
        <v>81420</v>
      </c>
      <c r="G27710">
        <v>0</v>
      </c>
      <c r="H27710">
        <v>0</v>
      </c>
      <c r="I27710">
        <v>81420</v>
      </c>
      <c r="J27710">
        <v>0</v>
      </c>
      <c r="K27710">
        <v>0</v>
      </c>
    </row>
    <row r="27711" spans="1:11" x14ac:dyDescent="0.25">
      <c r="A27711">
        <v>2019</v>
      </c>
      <c r="B27711">
        <v>969161095</v>
      </c>
      <c r="C27711" s="1" t="s">
        <v>4935</v>
      </c>
      <c r="D27711" s="1" t="s">
        <v>16</v>
      </c>
      <c r="E27711">
        <v>0</v>
      </c>
      <c r="F27711">
        <v>0</v>
      </c>
      <c r="G27711">
        <v>7808</v>
      </c>
      <c r="H27711">
        <v>0</v>
      </c>
      <c r="I27711">
        <v>7808</v>
      </c>
      <c r="J27711">
        <v>0</v>
      </c>
      <c r="K27711">
        <v>0</v>
      </c>
    </row>
    <row r="27712" spans="1:11" x14ac:dyDescent="0.25">
      <c r="A27712">
        <v>2019</v>
      </c>
      <c r="B27712">
        <v>969161095</v>
      </c>
      <c r="C27712" s="1" t="s">
        <v>4935</v>
      </c>
      <c r="D27712" s="1" t="s">
        <v>11155</v>
      </c>
      <c r="E27712">
        <v>158213</v>
      </c>
      <c r="F27712">
        <v>102159</v>
      </c>
      <c r="G27712">
        <v>89901</v>
      </c>
      <c r="H27712">
        <v>0</v>
      </c>
      <c r="I27712">
        <v>350273</v>
      </c>
      <c r="J27712">
        <v>0</v>
      </c>
      <c r="K27712">
        <v>0</v>
      </c>
    </row>
    <row r="27713" spans="1:11" x14ac:dyDescent="0.25">
      <c r="A27713">
        <v>2019</v>
      </c>
      <c r="B27713">
        <v>969168618</v>
      </c>
      <c r="C27713" s="1" t="s">
        <v>8301</v>
      </c>
      <c r="D27713" s="1" t="s">
        <v>11210</v>
      </c>
      <c r="E27713">
        <v>104563</v>
      </c>
      <c r="F27713">
        <v>0</v>
      </c>
      <c r="G27713">
        <v>61959</v>
      </c>
      <c r="H27713">
        <v>0</v>
      </c>
      <c r="I27713">
        <v>166522</v>
      </c>
      <c r="J27713">
        <v>0</v>
      </c>
      <c r="K27713">
        <v>0</v>
      </c>
    </row>
    <row r="27714" spans="1:11" x14ac:dyDescent="0.25">
      <c r="A27714">
        <v>2019</v>
      </c>
      <c r="B27714">
        <v>969169967</v>
      </c>
      <c r="C27714" s="1" t="s">
        <v>4936</v>
      </c>
      <c r="D27714" s="1" t="s">
        <v>148</v>
      </c>
      <c r="E27714">
        <v>14651</v>
      </c>
      <c r="F27714">
        <v>0</v>
      </c>
      <c r="G27714">
        <v>16384</v>
      </c>
      <c r="H27714">
        <v>0</v>
      </c>
      <c r="I27714">
        <v>31035</v>
      </c>
      <c r="J27714">
        <v>0</v>
      </c>
      <c r="K27714">
        <v>0</v>
      </c>
    </row>
    <row r="27715" spans="1:11" x14ac:dyDescent="0.25">
      <c r="A27715">
        <v>2019</v>
      </c>
      <c r="B27715">
        <v>969170280</v>
      </c>
      <c r="C27715" s="1" t="s">
        <v>4937</v>
      </c>
      <c r="D27715" s="1" t="s">
        <v>35</v>
      </c>
      <c r="E27715">
        <v>15332</v>
      </c>
      <c r="F27715">
        <v>0</v>
      </c>
      <c r="G27715">
        <v>16310</v>
      </c>
      <c r="H27715">
        <v>0</v>
      </c>
      <c r="I27715">
        <v>31642</v>
      </c>
      <c r="J27715">
        <v>0</v>
      </c>
      <c r="K27715">
        <v>0</v>
      </c>
    </row>
    <row r="27716" spans="1:11" x14ac:dyDescent="0.25">
      <c r="A27716">
        <v>2019</v>
      </c>
      <c r="B27716">
        <v>969170426</v>
      </c>
      <c r="C27716" s="1" t="s">
        <v>4938</v>
      </c>
      <c r="D27716" s="1" t="s">
        <v>77</v>
      </c>
      <c r="E27716">
        <v>0</v>
      </c>
      <c r="F27716">
        <v>107488</v>
      </c>
      <c r="G27716">
        <v>172279</v>
      </c>
      <c r="H27716">
        <v>0</v>
      </c>
      <c r="I27716">
        <v>279767</v>
      </c>
      <c r="J27716">
        <v>0</v>
      </c>
      <c r="K27716">
        <v>66873</v>
      </c>
    </row>
    <row r="27717" spans="1:11" x14ac:dyDescent="0.25">
      <c r="A27717">
        <v>2019</v>
      </c>
      <c r="B27717">
        <v>969170566</v>
      </c>
      <c r="C27717" s="1" t="s">
        <v>4939</v>
      </c>
      <c r="D27717" s="1" t="s">
        <v>106</v>
      </c>
      <c r="E27717">
        <v>0</v>
      </c>
      <c r="F27717">
        <v>137462</v>
      </c>
      <c r="G27717">
        <v>7793</v>
      </c>
      <c r="H27717">
        <v>0</v>
      </c>
      <c r="I27717">
        <v>145255</v>
      </c>
      <c r="J27717">
        <v>0</v>
      </c>
      <c r="K27717">
        <v>0</v>
      </c>
    </row>
    <row r="27718" spans="1:11" x14ac:dyDescent="0.25">
      <c r="A27718">
        <v>2019</v>
      </c>
      <c r="B27718">
        <v>969170809</v>
      </c>
      <c r="C27718" s="1" t="s">
        <v>4940</v>
      </c>
      <c r="D27718" s="1" t="s">
        <v>192</v>
      </c>
      <c r="E27718">
        <v>0</v>
      </c>
      <c r="F27718">
        <v>25704</v>
      </c>
      <c r="G27718">
        <v>0</v>
      </c>
      <c r="H27718">
        <v>0</v>
      </c>
      <c r="I27718">
        <v>25704</v>
      </c>
      <c r="J27718">
        <v>0</v>
      </c>
      <c r="K27718">
        <v>0</v>
      </c>
    </row>
    <row r="27719" spans="1:11" x14ac:dyDescent="0.25">
      <c r="A27719">
        <v>2019</v>
      </c>
      <c r="B27719">
        <v>969171708</v>
      </c>
      <c r="C27719" s="1" t="s">
        <v>4942</v>
      </c>
      <c r="D27719" s="1" t="s">
        <v>101</v>
      </c>
      <c r="E27719">
        <v>8059</v>
      </c>
      <c r="F27719">
        <v>0</v>
      </c>
      <c r="G27719">
        <v>0</v>
      </c>
      <c r="H27719">
        <v>0</v>
      </c>
      <c r="I27719">
        <v>8059</v>
      </c>
      <c r="J27719">
        <v>0</v>
      </c>
      <c r="K27719">
        <v>0</v>
      </c>
    </row>
    <row r="27720" spans="1:11" x14ac:dyDescent="0.25">
      <c r="A27720">
        <v>2019</v>
      </c>
      <c r="B27720">
        <v>969172070</v>
      </c>
      <c r="C27720" s="1" t="s">
        <v>4943</v>
      </c>
      <c r="D27720" s="1" t="s">
        <v>95</v>
      </c>
      <c r="E27720">
        <v>166265</v>
      </c>
      <c r="F27720">
        <v>0</v>
      </c>
      <c r="G27720">
        <v>0</v>
      </c>
      <c r="H27720">
        <v>0</v>
      </c>
      <c r="I27720">
        <v>166265</v>
      </c>
      <c r="J27720">
        <v>0</v>
      </c>
      <c r="K27720">
        <v>0</v>
      </c>
    </row>
    <row r="27721" spans="1:11" x14ac:dyDescent="0.25">
      <c r="A27721">
        <v>2019</v>
      </c>
      <c r="B27721">
        <v>969172798</v>
      </c>
      <c r="C27721" s="1" t="s">
        <v>6051</v>
      </c>
      <c r="D27721" s="1" t="s">
        <v>11243</v>
      </c>
      <c r="E27721">
        <v>43822</v>
      </c>
      <c r="F27721">
        <v>0</v>
      </c>
      <c r="G27721">
        <v>0</v>
      </c>
      <c r="H27721">
        <v>0</v>
      </c>
      <c r="I27721">
        <v>43822</v>
      </c>
      <c r="J27721">
        <v>0</v>
      </c>
      <c r="K27721">
        <v>0</v>
      </c>
    </row>
    <row r="27722" spans="1:11" x14ac:dyDescent="0.25">
      <c r="A27722">
        <v>2019</v>
      </c>
      <c r="B27722">
        <v>969173271</v>
      </c>
      <c r="C27722" s="1" t="s">
        <v>4944</v>
      </c>
      <c r="D27722" s="1" t="s">
        <v>11157</v>
      </c>
      <c r="E27722">
        <v>68853</v>
      </c>
      <c r="F27722">
        <v>55612</v>
      </c>
      <c r="G27722">
        <v>39567</v>
      </c>
      <c r="H27722">
        <v>0</v>
      </c>
      <c r="I27722">
        <v>164032</v>
      </c>
      <c r="J27722">
        <v>0</v>
      </c>
      <c r="K27722">
        <v>0</v>
      </c>
    </row>
    <row r="27723" spans="1:11" x14ac:dyDescent="0.25">
      <c r="A27723">
        <v>2019</v>
      </c>
      <c r="B27723">
        <v>969174456</v>
      </c>
      <c r="C27723" s="1" t="s">
        <v>3786</v>
      </c>
      <c r="D27723" s="1" t="s">
        <v>11211</v>
      </c>
      <c r="E27723">
        <v>0</v>
      </c>
      <c r="F27723">
        <v>0</v>
      </c>
      <c r="G27723">
        <v>27741</v>
      </c>
      <c r="H27723">
        <v>0</v>
      </c>
      <c r="I27723">
        <v>27741</v>
      </c>
      <c r="J27723">
        <v>0</v>
      </c>
      <c r="K27723">
        <v>0</v>
      </c>
    </row>
    <row r="27724" spans="1:11" x14ac:dyDescent="0.25">
      <c r="A27724">
        <v>2019</v>
      </c>
      <c r="B27724">
        <v>969176742</v>
      </c>
      <c r="C27724" s="1" t="s">
        <v>3789</v>
      </c>
      <c r="D27724" s="1" t="s">
        <v>11155</v>
      </c>
      <c r="E27724">
        <v>100122</v>
      </c>
      <c r="F27724">
        <v>53340</v>
      </c>
      <c r="G27724">
        <v>0</v>
      </c>
      <c r="H27724">
        <v>0</v>
      </c>
      <c r="I27724">
        <v>153462</v>
      </c>
      <c r="J27724">
        <v>0</v>
      </c>
      <c r="K27724">
        <v>0</v>
      </c>
    </row>
    <row r="27725" spans="1:11" x14ac:dyDescent="0.25">
      <c r="A27725">
        <v>2019</v>
      </c>
      <c r="B27725">
        <v>969176785</v>
      </c>
      <c r="C27725" s="1" t="s">
        <v>376</v>
      </c>
      <c r="D27725" s="1" t="s">
        <v>11179</v>
      </c>
      <c r="E27725">
        <v>0</v>
      </c>
      <c r="F27725">
        <v>10938</v>
      </c>
      <c r="G27725">
        <v>58516</v>
      </c>
      <c r="H27725">
        <v>0</v>
      </c>
      <c r="I27725">
        <v>69454</v>
      </c>
      <c r="J27725">
        <v>0</v>
      </c>
      <c r="K27725">
        <v>0</v>
      </c>
    </row>
    <row r="27726" spans="1:11" x14ac:dyDescent="0.25">
      <c r="A27726">
        <v>2019</v>
      </c>
      <c r="B27726">
        <v>969176831</v>
      </c>
      <c r="C27726" s="1" t="s">
        <v>1528</v>
      </c>
      <c r="D27726" s="1" t="s">
        <v>11180</v>
      </c>
      <c r="E27726">
        <v>288391</v>
      </c>
      <c r="F27726">
        <v>154553</v>
      </c>
      <c r="G27726">
        <v>167533</v>
      </c>
      <c r="H27726">
        <v>0</v>
      </c>
      <c r="I27726">
        <v>610477</v>
      </c>
      <c r="J27726">
        <v>0</v>
      </c>
      <c r="K27726">
        <v>0</v>
      </c>
    </row>
    <row r="27727" spans="1:11" x14ac:dyDescent="0.25">
      <c r="A27727">
        <v>2019</v>
      </c>
      <c r="B27727">
        <v>969178354</v>
      </c>
      <c r="C27727" s="1" t="s">
        <v>10453</v>
      </c>
      <c r="D27727" s="1" t="s">
        <v>577</v>
      </c>
      <c r="E27727">
        <v>66025</v>
      </c>
      <c r="F27727">
        <v>9894</v>
      </c>
      <c r="G27727">
        <v>0</v>
      </c>
      <c r="H27727">
        <v>0</v>
      </c>
      <c r="I27727">
        <v>75919</v>
      </c>
      <c r="J27727">
        <v>0</v>
      </c>
      <c r="K27727">
        <v>0</v>
      </c>
    </row>
    <row r="27728" spans="1:11" x14ac:dyDescent="0.25">
      <c r="A27728">
        <v>2019</v>
      </c>
      <c r="B27728">
        <v>969181282</v>
      </c>
      <c r="C27728" s="1" t="s">
        <v>11600</v>
      </c>
      <c r="D27728" s="1" t="s">
        <v>176</v>
      </c>
      <c r="E27728">
        <v>35772</v>
      </c>
      <c r="F27728">
        <v>0</v>
      </c>
      <c r="G27728">
        <v>0</v>
      </c>
      <c r="H27728">
        <v>0</v>
      </c>
      <c r="I27728">
        <v>35772</v>
      </c>
      <c r="J27728">
        <v>0</v>
      </c>
      <c r="K27728">
        <v>0</v>
      </c>
    </row>
    <row r="27729" spans="1:11" x14ac:dyDescent="0.25">
      <c r="A27729">
        <v>2019</v>
      </c>
      <c r="B27729">
        <v>969181878</v>
      </c>
      <c r="C27729" s="1" t="s">
        <v>10454</v>
      </c>
      <c r="D27729" s="1" t="s">
        <v>379</v>
      </c>
      <c r="E27729">
        <v>38227</v>
      </c>
      <c r="F27729">
        <v>9720</v>
      </c>
      <c r="G27729">
        <v>0</v>
      </c>
      <c r="H27729">
        <v>0</v>
      </c>
      <c r="I27729">
        <v>47947</v>
      </c>
      <c r="J27729">
        <v>0</v>
      </c>
      <c r="K27729">
        <v>0</v>
      </c>
    </row>
    <row r="27730" spans="1:11" x14ac:dyDescent="0.25">
      <c r="A27730">
        <v>2019</v>
      </c>
      <c r="B27730">
        <v>969182246</v>
      </c>
      <c r="C27730" s="1" t="s">
        <v>4946</v>
      </c>
      <c r="D27730" s="1" t="s">
        <v>176</v>
      </c>
      <c r="E27730">
        <v>138375</v>
      </c>
      <c r="F27730">
        <v>0</v>
      </c>
      <c r="G27730">
        <v>0</v>
      </c>
      <c r="H27730">
        <v>0</v>
      </c>
      <c r="I27730">
        <v>138375</v>
      </c>
      <c r="J27730">
        <v>0</v>
      </c>
      <c r="K27730">
        <v>0</v>
      </c>
    </row>
    <row r="27731" spans="1:11" x14ac:dyDescent="0.25">
      <c r="A27731">
        <v>2019</v>
      </c>
      <c r="B27731">
        <v>969182254</v>
      </c>
      <c r="C27731" s="1" t="s">
        <v>4947</v>
      </c>
      <c r="D27731" s="1" t="s">
        <v>383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0</v>
      </c>
      <c r="K27731">
        <v>0</v>
      </c>
    </row>
    <row r="27732" spans="1:11" x14ac:dyDescent="0.25">
      <c r="A27732">
        <v>2019</v>
      </c>
      <c r="B27732">
        <v>969182297</v>
      </c>
      <c r="C27732" s="1" t="s">
        <v>4948</v>
      </c>
      <c r="D27732" s="1" t="s">
        <v>55</v>
      </c>
      <c r="E27732">
        <v>61322</v>
      </c>
      <c r="F27732">
        <v>0</v>
      </c>
      <c r="G27732">
        <v>0</v>
      </c>
      <c r="H27732">
        <v>0</v>
      </c>
      <c r="I27732">
        <v>61322</v>
      </c>
      <c r="J27732">
        <v>0</v>
      </c>
      <c r="K27732">
        <v>0</v>
      </c>
    </row>
    <row r="27733" spans="1:11" x14ac:dyDescent="0.25">
      <c r="A27733">
        <v>2019</v>
      </c>
      <c r="B27733">
        <v>969182459</v>
      </c>
      <c r="C27733" s="1" t="s">
        <v>10455</v>
      </c>
      <c r="D27733" s="1" t="s">
        <v>379</v>
      </c>
      <c r="E27733">
        <v>11665</v>
      </c>
      <c r="F27733">
        <v>0</v>
      </c>
      <c r="G27733">
        <v>0</v>
      </c>
      <c r="H27733">
        <v>0</v>
      </c>
      <c r="I27733">
        <v>11665</v>
      </c>
      <c r="J27733">
        <v>0</v>
      </c>
      <c r="K27733">
        <v>0</v>
      </c>
    </row>
    <row r="27734" spans="1:11" x14ac:dyDescent="0.25">
      <c r="A27734">
        <v>2019</v>
      </c>
      <c r="B27734">
        <v>969182785</v>
      </c>
      <c r="C27734" s="1" t="s">
        <v>10456</v>
      </c>
      <c r="D27734" s="1" t="s">
        <v>231</v>
      </c>
      <c r="E27734">
        <v>44361</v>
      </c>
      <c r="F27734">
        <v>0</v>
      </c>
      <c r="G27734">
        <v>0</v>
      </c>
      <c r="H27734">
        <v>0</v>
      </c>
      <c r="I27734">
        <v>44361</v>
      </c>
      <c r="J27734">
        <v>0</v>
      </c>
      <c r="K27734">
        <v>0</v>
      </c>
    </row>
    <row r="27735" spans="1:11" x14ac:dyDescent="0.25">
      <c r="A27735">
        <v>2019</v>
      </c>
      <c r="B27735">
        <v>969183722</v>
      </c>
      <c r="C27735" s="1" t="s">
        <v>10457</v>
      </c>
      <c r="D27735" s="1" t="s">
        <v>381</v>
      </c>
      <c r="E27735">
        <v>135278</v>
      </c>
      <c r="F27735">
        <v>0</v>
      </c>
      <c r="G27735">
        <v>0</v>
      </c>
      <c r="H27735">
        <v>0</v>
      </c>
      <c r="I27735">
        <v>135278</v>
      </c>
      <c r="J27735">
        <v>0</v>
      </c>
      <c r="K27735">
        <v>0</v>
      </c>
    </row>
    <row r="27736" spans="1:11" x14ac:dyDescent="0.25">
      <c r="A27736">
        <v>2019</v>
      </c>
      <c r="B27736">
        <v>969183749</v>
      </c>
      <c r="C27736" s="1" t="s">
        <v>10458</v>
      </c>
      <c r="D27736" s="1" t="s">
        <v>176</v>
      </c>
      <c r="E27736">
        <v>59534</v>
      </c>
      <c r="F27736">
        <v>0</v>
      </c>
      <c r="G27736">
        <v>0</v>
      </c>
      <c r="H27736">
        <v>0</v>
      </c>
      <c r="I27736">
        <v>59534</v>
      </c>
      <c r="J27736">
        <v>0</v>
      </c>
      <c r="K27736">
        <v>0</v>
      </c>
    </row>
    <row r="27737" spans="1:11" x14ac:dyDescent="0.25">
      <c r="A27737">
        <v>2019</v>
      </c>
      <c r="B27737">
        <v>969184435</v>
      </c>
      <c r="C27737" s="1" t="s">
        <v>10459</v>
      </c>
      <c r="D27737" s="1" t="s">
        <v>176</v>
      </c>
      <c r="E27737">
        <v>55351</v>
      </c>
      <c r="F27737">
        <v>0</v>
      </c>
      <c r="G27737">
        <v>0</v>
      </c>
      <c r="H27737">
        <v>0</v>
      </c>
      <c r="I27737">
        <v>55351</v>
      </c>
      <c r="J27737">
        <v>0</v>
      </c>
      <c r="K27737">
        <v>0</v>
      </c>
    </row>
    <row r="27738" spans="1:11" x14ac:dyDescent="0.25">
      <c r="A27738">
        <v>2019</v>
      </c>
      <c r="B27738">
        <v>969184974</v>
      </c>
      <c r="C27738" s="1" t="s">
        <v>10460</v>
      </c>
      <c r="D27738" s="1" t="s">
        <v>2567</v>
      </c>
      <c r="E27738">
        <v>0</v>
      </c>
      <c r="F27738">
        <v>19851</v>
      </c>
      <c r="G27738">
        <v>0</v>
      </c>
      <c r="H27738">
        <v>0</v>
      </c>
      <c r="I27738">
        <v>19851</v>
      </c>
      <c r="J27738">
        <v>0</v>
      </c>
      <c r="K27738">
        <v>0</v>
      </c>
    </row>
    <row r="27739" spans="1:11" x14ac:dyDescent="0.25">
      <c r="A27739">
        <v>2019</v>
      </c>
      <c r="B27739">
        <v>969185083</v>
      </c>
      <c r="C27739" s="1" t="s">
        <v>4949</v>
      </c>
      <c r="D27739" s="1" t="s">
        <v>1923</v>
      </c>
      <c r="E27739">
        <v>0</v>
      </c>
      <c r="F27739">
        <v>19092</v>
      </c>
      <c r="G27739">
        <v>0</v>
      </c>
      <c r="H27739">
        <v>0</v>
      </c>
      <c r="I27739">
        <v>19092</v>
      </c>
      <c r="J27739">
        <v>0</v>
      </c>
      <c r="K27739">
        <v>0</v>
      </c>
    </row>
    <row r="27740" spans="1:11" x14ac:dyDescent="0.25">
      <c r="A27740">
        <v>2019</v>
      </c>
      <c r="B27740">
        <v>969186241</v>
      </c>
      <c r="C27740" s="1" t="s">
        <v>4950</v>
      </c>
      <c r="D27740" s="1" t="s">
        <v>40</v>
      </c>
      <c r="E27740">
        <v>113851</v>
      </c>
      <c r="F27740">
        <v>0</v>
      </c>
      <c r="G27740">
        <v>0</v>
      </c>
      <c r="H27740">
        <v>0</v>
      </c>
      <c r="I27740">
        <v>113851</v>
      </c>
      <c r="J27740">
        <v>0</v>
      </c>
      <c r="K27740">
        <v>0</v>
      </c>
    </row>
    <row r="27741" spans="1:11" x14ac:dyDescent="0.25">
      <c r="A27741">
        <v>2019</v>
      </c>
      <c r="B27741">
        <v>969189577</v>
      </c>
      <c r="C27741" s="1" t="s">
        <v>4955</v>
      </c>
      <c r="D27741" s="1" t="s">
        <v>171</v>
      </c>
      <c r="E27741">
        <v>8280</v>
      </c>
      <c r="F27741">
        <v>0</v>
      </c>
      <c r="G27741">
        <v>0</v>
      </c>
      <c r="H27741">
        <v>0</v>
      </c>
      <c r="I27741">
        <v>8280</v>
      </c>
      <c r="J27741">
        <v>0</v>
      </c>
      <c r="K27741">
        <v>0</v>
      </c>
    </row>
    <row r="27742" spans="1:11" x14ac:dyDescent="0.25">
      <c r="A27742">
        <v>2019</v>
      </c>
      <c r="B27742">
        <v>969190796</v>
      </c>
      <c r="C27742" s="1" t="s">
        <v>6065</v>
      </c>
      <c r="D27742" s="1" t="s">
        <v>11297</v>
      </c>
      <c r="E27742">
        <v>0</v>
      </c>
      <c r="F27742">
        <v>9594</v>
      </c>
      <c r="G27742">
        <v>13252</v>
      </c>
      <c r="H27742">
        <v>0</v>
      </c>
      <c r="I27742">
        <v>22846</v>
      </c>
      <c r="J27742">
        <v>0</v>
      </c>
      <c r="K27742">
        <v>0</v>
      </c>
    </row>
    <row r="27743" spans="1:11" x14ac:dyDescent="0.25">
      <c r="A27743">
        <v>2019</v>
      </c>
      <c r="B27743">
        <v>969190982</v>
      </c>
      <c r="C27743" s="1" t="s">
        <v>10461</v>
      </c>
      <c r="D27743" s="1" t="s">
        <v>797</v>
      </c>
      <c r="E27743">
        <v>0</v>
      </c>
      <c r="F27743">
        <v>0</v>
      </c>
      <c r="G27743">
        <v>7848</v>
      </c>
      <c r="H27743">
        <v>0</v>
      </c>
      <c r="I27743">
        <v>7848</v>
      </c>
      <c r="J27743">
        <v>0</v>
      </c>
      <c r="K27743">
        <v>0</v>
      </c>
    </row>
    <row r="27744" spans="1:11" x14ac:dyDescent="0.25">
      <c r="A27744">
        <v>2019</v>
      </c>
      <c r="B27744">
        <v>969191008</v>
      </c>
      <c r="C27744" s="1" t="s">
        <v>4956</v>
      </c>
      <c r="D27744" s="1" t="s">
        <v>93</v>
      </c>
      <c r="E27744">
        <v>30843</v>
      </c>
      <c r="F27744">
        <v>16498</v>
      </c>
      <c r="G27744">
        <v>0</v>
      </c>
      <c r="H27744">
        <v>0</v>
      </c>
      <c r="I27744">
        <v>47341</v>
      </c>
      <c r="J27744">
        <v>0</v>
      </c>
      <c r="K27744">
        <v>0</v>
      </c>
    </row>
    <row r="27745" spans="1:11" x14ac:dyDescent="0.25">
      <c r="A27745">
        <v>2019</v>
      </c>
      <c r="B27745">
        <v>969195577</v>
      </c>
      <c r="C27745" s="1" t="s">
        <v>10462</v>
      </c>
      <c r="D27745" s="1" t="s">
        <v>577</v>
      </c>
      <c r="E27745">
        <v>32441</v>
      </c>
      <c r="F27745">
        <v>0</v>
      </c>
      <c r="G27745">
        <v>0</v>
      </c>
      <c r="H27745">
        <v>0</v>
      </c>
      <c r="I27745">
        <v>32441</v>
      </c>
      <c r="J27745">
        <v>0</v>
      </c>
      <c r="K27745">
        <v>0</v>
      </c>
    </row>
    <row r="27746" spans="1:11" x14ac:dyDescent="0.25">
      <c r="A27746">
        <v>2019</v>
      </c>
      <c r="B27746">
        <v>969198843</v>
      </c>
      <c r="C27746" s="1" t="s">
        <v>4958</v>
      </c>
      <c r="D27746" s="1" t="s">
        <v>95</v>
      </c>
      <c r="E27746">
        <v>163715</v>
      </c>
      <c r="F27746">
        <v>0</v>
      </c>
      <c r="G27746">
        <v>0</v>
      </c>
      <c r="H27746">
        <v>0</v>
      </c>
      <c r="I27746">
        <v>163715</v>
      </c>
      <c r="J27746">
        <v>0</v>
      </c>
      <c r="K27746">
        <v>0</v>
      </c>
    </row>
    <row r="27747" spans="1:11" x14ac:dyDescent="0.25">
      <c r="A27747">
        <v>2019</v>
      </c>
      <c r="B27747">
        <v>969199157</v>
      </c>
      <c r="C27747" s="1" t="s">
        <v>6070</v>
      </c>
      <c r="D27747" s="1" t="s">
        <v>11157</v>
      </c>
      <c r="E27747">
        <v>56989</v>
      </c>
      <c r="F27747">
        <v>0</v>
      </c>
      <c r="G27747">
        <v>0</v>
      </c>
      <c r="H27747">
        <v>0</v>
      </c>
      <c r="I27747">
        <v>56989</v>
      </c>
      <c r="J27747">
        <v>0</v>
      </c>
      <c r="K27747">
        <v>0</v>
      </c>
    </row>
    <row r="27748" spans="1:11" x14ac:dyDescent="0.25">
      <c r="A27748">
        <v>2019</v>
      </c>
      <c r="B27748">
        <v>969199238</v>
      </c>
      <c r="C27748" s="1" t="s">
        <v>4959</v>
      </c>
      <c r="D27748" s="1" t="s">
        <v>101</v>
      </c>
      <c r="E27748">
        <v>11020</v>
      </c>
      <c r="F27748">
        <v>0</v>
      </c>
      <c r="G27748">
        <v>6593</v>
      </c>
      <c r="H27748">
        <v>0</v>
      </c>
      <c r="I27748">
        <v>17613</v>
      </c>
      <c r="J27748">
        <v>0</v>
      </c>
      <c r="K27748">
        <v>0</v>
      </c>
    </row>
    <row r="27749" spans="1:11" x14ac:dyDescent="0.25">
      <c r="A27749">
        <v>2019</v>
      </c>
      <c r="B27749">
        <v>969199785</v>
      </c>
      <c r="C27749" s="1" t="s">
        <v>4960</v>
      </c>
      <c r="D27749" s="1" t="s">
        <v>75</v>
      </c>
      <c r="E27749">
        <v>0</v>
      </c>
      <c r="F27749">
        <v>69297</v>
      </c>
      <c r="G27749">
        <v>0</v>
      </c>
      <c r="H27749">
        <v>0</v>
      </c>
      <c r="I27749">
        <v>69297</v>
      </c>
      <c r="J27749">
        <v>0</v>
      </c>
      <c r="K27749">
        <v>0</v>
      </c>
    </row>
    <row r="27750" spans="1:11" x14ac:dyDescent="0.25">
      <c r="A27750">
        <v>2019</v>
      </c>
      <c r="B27750">
        <v>969204215</v>
      </c>
      <c r="C27750" s="1" t="s">
        <v>10464</v>
      </c>
      <c r="D27750" s="1" t="s">
        <v>125</v>
      </c>
      <c r="E27750">
        <v>0</v>
      </c>
      <c r="F27750">
        <v>0</v>
      </c>
      <c r="G27750">
        <v>101120</v>
      </c>
      <c r="H27750">
        <v>197861</v>
      </c>
      <c r="I27750">
        <v>298981</v>
      </c>
      <c r="J27750">
        <v>0</v>
      </c>
      <c r="K27750">
        <v>43038</v>
      </c>
    </row>
    <row r="27751" spans="1:11" x14ac:dyDescent="0.25">
      <c r="A27751">
        <v>2019</v>
      </c>
      <c r="B27751">
        <v>969204754</v>
      </c>
      <c r="C27751" s="1" t="s">
        <v>10465</v>
      </c>
      <c r="D27751" s="1" t="s">
        <v>125</v>
      </c>
      <c r="E27751">
        <v>16116</v>
      </c>
      <c r="F27751">
        <v>0</v>
      </c>
      <c r="G27751">
        <v>0</v>
      </c>
      <c r="H27751">
        <v>19398</v>
      </c>
      <c r="I27751">
        <v>35514</v>
      </c>
      <c r="J27751">
        <v>0</v>
      </c>
      <c r="K27751">
        <v>0</v>
      </c>
    </row>
    <row r="27752" spans="1:11" x14ac:dyDescent="0.25">
      <c r="A27752">
        <v>2019</v>
      </c>
      <c r="B27752">
        <v>969206501</v>
      </c>
      <c r="C27752" s="1" t="s">
        <v>4962</v>
      </c>
      <c r="D27752" s="1" t="s">
        <v>49</v>
      </c>
      <c r="E27752">
        <v>13948</v>
      </c>
      <c r="F27752">
        <v>0</v>
      </c>
      <c r="G27752">
        <v>0</v>
      </c>
      <c r="H27752">
        <v>0</v>
      </c>
      <c r="I27752">
        <v>13948</v>
      </c>
      <c r="J27752">
        <v>0</v>
      </c>
      <c r="K27752">
        <v>0</v>
      </c>
    </row>
    <row r="27753" spans="1:11" x14ac:dyDescent="0.25">
      <c r="A27753">
        <v>2019</v>
      </c>
      <c r="B27753">
        <v>969206668</v>
      </c>
      <c r="C27753" s="1" t="s">
        <v>11601</v>
      </c>
      <c r="D27753" s="1" t="s">
        <v>35</v>
      </c>
      <c r="E27753">
        <v>0</v>
      </c>
      <c r="F27753">
        <v>5386</v>
      </c>
      <c r="G27753">
        <v>0</v>
      </c>
      <c r="H27753">
        <v>0</v>
      </c>
      <c r="I27753">
        <v>5386</v>
      </c>
      <c r="J27753">
        <v>0</v>
      </c>
      <c r="K27753">
        <v>0</v>
      </c>
    </row>
    <row r="27754" spans="1:11" x14ac:dyDescent="0.25">
      <c r="A27754">
        <v>2019</v>
      </c>
      <c r="B27754">
        <v>969206900</v>
      </c>
      <c r="C27754" s="1" t="s">
        <v>4963</v>
      </c>
      <c r="D27754" s="1" t="s">
        <v>127</v>
      </c>
      <c r="E27754">
        <v>17188</v>
      </c>
      <c r="F27754">
        <v>51624</v>
      </c>
      <c r="G27754">
        <v>0</v>
      </c>
      <c r="H27754">
        <v>0</v>
      </c>
      <c r="I27754">
        <v>68812</v>
      </c>
      <c r="J27754">
        <v>0</v>
      </c>
      <c r="K27754">
        <v>0</v>
      </c>
    </row>
    <row r="27755" spans="1:11" x14ac:dyDescent="0.25">
      <c r="A27755">
        <v>2019</v>
      </c>
      <c r="B27755">
        <v>969207249</v>
      </c>
      <c r="C27755" s="1" t="s">
        <v>4964</v>
      </c>
      <c r="D27755" s="1" t="s">
        <v>77</v>
      </c>
      <c r="E27755">
        <v>0</v>
      </c>
      <c r="F27755">
        <v>0</v>
      </c>
      <c r="G27755">
        <v>37702</v>
      </c>
      <c r="H27755">
        <v>0</v>
      </c>
      <c r="I27755">
        <v>37702</v>
      </c>
      <c r="J27755">
        <v>0</v>
      </c>
      <c r="K27755">
        <v>0</v>
      </c>
    </row>
    <row r="27756" spans="1:11" x14ac:dyDescent="0.25">
      <c r="A27756">
        <v>2019</v>
      </c>
      <c r="B27756">
        <v>969207265</v>
      </c>
      <c r="C27756" s="1" t="s">
        <v>4965</v>
      </c>
      <c r="D27756" s="1" t="s">
        <v>35</v>
      </c>
      <c r="E27756">
        <v>0</v>
      </c>
      <c r="F27756">
        <v>0</v>
      </c>
      <c r="G27756">
        <v>27588</v>
      </c>
      <c r="H27756">
        <v>0</v>
      </c>
      <c r="I27756">
        <v>27588</v>
      </c>
      <c r="J27756">
        <v>0</v>
      </c>
      <c r="K27756">
        <v>0</v>
      </c>
    </row>
    <row r="27757" spans="1:11" x14ac:dyDescent="0.25">
      <c r="A27757">
        <v>2019</v>
      </c>
      <c r="B27757">
        <v>969207745</v>
      </c>
      <c r="C27757" s="1" t="s">
        <v>4966</v>
      </c>
      <c r="D27757" s="1" t="s">
        <v>25</v>
      </c>
      <c r="E27757">
        <v>66847</v>
      </c>
      <c r="F27757">
        <v>6520</v>
      </c>
      <c r="G27757">
        <v>16733</v>
      </c>
      <c r="H27757">
        <v>4267</v>
      </c>
      <c r="I27757">
        <v>94367</v>
      </c>
      <c r="J27757">
        <v>0</v>
      </c>
      <c r="K27757">
        <v>0</v>
      </c>
    </row>
    <row r="27758" spans="1:11" x14ac:dyDescent="0.25">
      <c r="A27758">
        <v>2019</v>
      </c>
      <c r="B27758">
        <v>969207745</v>
      </c>
      <c r="C27758" s="1" t="s">
        <v>4966</v>
      </c>
      <c r="D27758" s="1" t="s">
        <v>11197</v>
      </c>
      <c r="E27758">
        <v>28142</v>
      </c>
      <c r="F27758">
        <v>6996</v>
      </c>
      <c r="G27758">
        <v>0</v>
      </c>
      <c r="H27758">
        <v>0</v>
      </c>
      <c r="I27758">
        <v>35138</v>
      </c>
      <c r="J27758">
        <v>0</v>
      </c>
      <c r="K27758">
        <v>0</v>
      </c>
    </row>
    <row r="27759" spans="1:11" x14ac:dyDescent="0.25">
      <c r="A27759">
        <v>2019</v>
      </c>
      <c r="B27759">
        <v>969210878</v>
      </c>
      <c r="C27759" s="1" t="s">
        <v>4968</v>
      </c>
      <c r="D27759" s="1" t="s">
        <v>3252</v>
      </c>
      <c r="E27759">
        <v>31011</v>
      </c>
      <c r="F27759">
        <v>0</v>
      </c>
      <c r="G27759">
        <v>0</v>
      </c>
      <c r="H27759">
        <v>0</v>
      </c>
      <c r="I27759">
        <v>31011</v>
      </c>
      <c r="J27759">
        <v>0</v>
      </c>
      <c r="K27759">
        <v>0</v>
      </c>
    </row>
    <row r="27760" spans="1:11" x14ac:dyDescent="0.25">
      <c r="A27760">
        <v>2019</v>
      </c>
      <c r="B27760">
        <v>969214318</v>
      </c>
      <c r="C27760" s="1" t="s">
        <v>4969</v>
      </c>
      <c r="D27760" s="1" t="s">
        <v>121</v>
      </c>
      <c r="E27760">
        <v>39072</v>
      </c>
      <c r="F27760">
        <v>0</v>
      </c>
      <c r="G27760">
        <v>0</v>
      </c>
      <c r="H27760">
        <v>0</v>
      </c>
      <c r="I27760">
        <v>39072</v>
      </c>
      <c r="J27760">
        <v>0</v>
      </c>
      <c r="K27760">
        <v>0</v>
      </c>
    </row>
    <row r="27761" spans="1:11" x14ac:dyDescent="0.25">
      <c r="A27761">
        <v>2019</v>
      </c>
      <c r="B27761">
        <v>969214881</v>
      </c>
      <c r="C27761" s="1" t="s">
        <v>4970</v>
      </c>
      <c r="D27761" s="1" t="s">
        <v>14</v>
      </c>
      <c r="E27761">
        <v>0</v>
      </c>
      <c r="F27761">
        <v>13620</v>
      </c>
      <c r="G27761">
        <v>0</v>
      </c>
      <c r="H27761">
        <v>0</v>
      </c>
      <c r="I27761">
        <v>13620</v>
      </c>
      <c r="J27761">
        <v>0</v>
      </c>
      <c r="K27761">
        <v>0</v>
      </c>
    </row>
    <row r="27762" spans="1:11" x14ac:dyDescent="0.25">
      <c r="A27762">
        <v>2019</v>
      </c>
      <c r="B27762">
        <v>969215195</v>
      </c>
      <c r="C27762" s="1" t="s">
        <v>7225</v>
      </c>
      <c r="D27762" s="1" t="s">
        <v>11155</v>
      </c>
      <c r="E27762">
        <v>2314</v>
      </c>
      <c r="F27762">
        <v>23485</v>
      </c>
      <c r="G27762">
        <v>0</v>
      </c>
      <c r="H27762">
        <v>0</v>
      </c>
      <c r="I27762">
        <v>25799</v>
      </c>
      <c r="J27762">
        <v>0</v>
      </c>
      <c r="K27762">
        <v>0</v>
      </c>
    </row>
    <row r="27763" spans="1:11" x14ac:dyDescent="0.25">
      <c r="A27763">
        <v>2019</v>
      </c>
      <c r="B27763">
        <v>969215217</v>
      </c>
      <c r="C27763" s="1" t="s">
        <v>4971</v>
      </c>
      <c r="D27763" s="1" t="s">
        <v>121</v>
      </c>
      <c r="E27763">
        <v>50798</v>
      </c>
      <c r="F27763">
        <v>32050</v>
      </c>
      <c r="G27763">
        <v>0</v>
      </c>
      <c r="H27763">
        <v>0</v>
      </c>
      <c r="I27763">
        <v>82848</v>
      </c>
      <c r="J27763">
        <v>0</v>
      </c>
      <c r="K27763">
        <v>0</v>
      </c>
    </row>
    <row r="27764" spans="1:11" x14ac:dyDescent="0.25">
      <c r="A27764">
        <v>2019</v>
      </c>
      <c r="B27764">
        <v>969215217</v>
      </c>
      <c r="C27764" s="1" t="s">
        <v>4971</v>
      </c>
      <c r="D27764" s="1" t="s">
        <v>11165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v>0</v>
      </c>
    </row>
    <row r="27765" spans="1:11" x14ac:dyDescent="0.25">
      <c r="A27765">
        <v>2019</v>
      </c>
      <c r="B27765">
        <v>969215330</v>
      </c>
      <c r="C27765" s="1" t="s">
        <v>4972</v>
      </c>
      <c r="D27765" s="1" t="s">
        <v>14</v>
      </c>
      <c r="E27765">
        <v>0</v>
      </c>
      <c r="F27765">
        <v>11166</v>
      </c>
      <c r="G27765">
        <v>0</v>
      </c>
      <c r="H27765">
        <v>0</v>
      </c>
      <c r="I27765">
        <v>11166</v>
      </c>
      <c r="J27765">
        <v>13116</v>
      </c>
      <c r="K27765">
        <v>0</v>
      </c>
    </row>
    <row r="27766" spans="1:11" x14ac:dyDescent="0.25">
      <c r="A27766">
        <v>2019</v>
      </c>
      <c r="B27766">
        <v>969215527</v>
      </c>
      <c r="C27766" s="1" t="s">
        <v>4973</v>
      </c>
      <c r="D27766" s="1" t="s">
        <v>797</v>
      </c>
      <c r="E27766">
        <v>0</v>
      </c>
      <c r="F27766">
        <v>25896</v>
      </c>
      <c r="G27766">
        <v>33934</v>
      </c>
      <c r="H27766">
        <v>0</v>
      </c>
      <c r="I27766">
        <v>59830</v>
      </c>
      <c r="J27766">
        <v>0</v>
      </c>
      <c r="K27766">
        <v>0</v>
      </c>
    </row>
    <row r="27767" spans="1:11" x14ac:dyDescent="0.25">
      <c r="A27767">
        <v>2019</v>
      </c>
      <c r="B27767">
        <v>969215764</v>
      </c>
      <c r="C27767" s="1" t="s">
        <v>8334</v>
      </c>
      <c r="D27767" s="1" t="s">
        <v>11158</v>
      </c>
      <c r="E27767">
        <v>89400</v>
      </c>
      <c r="F27767">
        <v>335706</v>
      </c>
      <c r="G27767">
        <v>122123</v>
      </c>
      <c r="H27767">
        <v>53411</v>
      </c>
      <c r="I27767">
        <v>600640</v>
      </c>
      <c r="J27767">
        <v>0</v>
      </c>
      <c r="K27767">
        <v>0</v>
      </c>
    </row>
    <row r="27768" spans="1:11" x14ac:dyDescent="0.25">
      <c r="A27768">
        <v>2019</v>
      </c>
      <c r="B27768">
        <v>969217813</v>
      </c>
      <c r="C27768" s="1" t="s">
        <v>4975</v>
      </c>
      <c r="D27768" s="1" t="s">
        <v>108</v>
      </c>
      <c r="E27768">
        <v>37773</v>
      </c>
      <c r="F27768">
        <v>45539</v>
      </c>
      <c r="G27768">
        <v>0</v>
      </c>
      <c r="H27768">
        <v>0</v>
      </c>
      <c r="I27768">
        <v>83312</v>
      </c>
      <c r="J27768">
        <v>0</v>
      </c>
      <c r="K27768">
        <v>0</v>
      </c>
    </row>
    <row r="27769" spans="1:11" x14ac:dyDescent="0.25">
      <c r="A27769">
        <v>2019</v>
      </c>
      <c r="B27769">
        <v>969217821</v>
      </c>
      <c r="C27769" s="1" t="s">
        <v>10466</v>
      </c>
      <c r="D27769" s="1" t="s">
        <v>108</v>
      </c>
      <c r="E27769">
        <v>9698</v>
      </c>
      <c r="F27769">
        <v>0</v>
      </c>
      <c r="G27769">
        <v>0</v>
      </c>
      <c r="H27769">
        <v>0</v>
      </c>
      <c r="I27769">
        <v>9698</v>
      </c>
      <c r="J27769">
        <v>0</v>
      </c>
      <c r="K27769">
        <v>0</v>
      </c>
    </row>
    <row r="27770" spans="1:11" x14ac:dyDescent="0.25">
      <c r="A27770">
        <v>2019</v>
      </c>
      <c r="B27770">
        <v>969217864</v>
      </c>
      <c r="C27770" s="1" t="s">
        <v>4976</v>
      </c>
      <c r="D27770" s="1" t="s">
        <v>372</v>
      </c>
      <c r="E27770">
        <v>14063</v>
      </c>
      <c r="F27770">
        <v>0</v>
      </c>
      <c r="G27770">
        <v>0</v>
      </c>
      <c r="H27770">
        <v>22185</v>
      </c>
      <c r="I27770">
        <v>36248</v>
      </c>
      <c r="J27770">
        <v>0</v>
      </c>
      <c r="K27770">
        <v>0</v>
      </c>
    </row>
    <row r="27771" spans="1:11" x14ac:dyDescent="0.25">
      <c r="A27771">
        <v>2019</v>
      </c>
      <c r="B27771">
        <v>969220652</v>
      </c>
      <c r="C27771" s="1" t="s">
        <v>4977</v>
      </c>
      <c r="D27771" s="1" t="s">
        <v>394</v>
      </c>
      <c r="E27771">
        <v>141479</v>
      </c>
      <c r="F27771">
        <v>0</v>
      </c>
      <c r="G27771">
        <v>0</v>
      </c>
      <c r="H27771">
        <v>0</v>
      </c>
      <c r="I27771">
        <v>141479</v>
      </c>
      <c r="J27771">
        <v>0</v>
      </c>
      <c r="K27771">
        <v>0</v>
      </c>
    </row>
    <row r="27772" spans="1:11" x14ac:dyDescent="0.25">
      <c r="A27772">
        <v>2019</v>
      </c>
      <c r="B27772">
        <v>969221039</v>
      </c>
      <c r="C27772" s="1" t="s">
        <v>10468</v>
      </c>
      <c r="D27772" s="1" t="s">
        <v>1923</v>
      </c>
      <c r="E27772">
        <v>54098</v>
      </c>
      <c r="F27772">
        <v>24697</v>
      </c>
      <c r="G27772">
        <v>0</v>
      </c>
      <c r="H27772">
        <v>0</v>
      </c>
      <c r="I27772">
        <v>78795</v>
      </c>
      <c r="J27772">
        <v>0</v>
      </c>
      <c r="K27772">
        <v>0</v>
      </c>
    </row>
    <row r="27773" spans="1:11" x14ac:dyDescent="0.25">
      <c r="A27773">
        <v>2019</v>
      </c>
      <c r="B27773">
        <v>969221322</v>
      </c>
      <c r="C27773" s="1" t="s">
        <v>4978</v>
      </c>
      <c r="D27773" s="1" t="s">
        <v>262</v>
      </c>
      <c r="E27773">
        <v>84251</v>
      </c>
      <c r="F27773">
        <v>0</v>
      </c>
      <c r="G27773">
        <v>0</v>
      </c>
      <c r="H27773">
        <v>0</v>
      </c>
      <c r="I27773">
        <v>84251</v>
      </c>
      <c r="J27773">
        <v>0</v>
      </c>
      <c r="K27773">
        <v>0</v>
      </c>
    </row>
    <row r="27774" spans="1:11" x14ac:dyDescent="0.25">
      <c r="A27774">
        <v>2019</v>
      </c>
      <c r="B27774">
        <v>969221497</v>
      </c>
      <c r="C27774" s="1" t="s">
        <v>10469</v>
      </c>
      <c r="D27774" s="1" t="s">
        <v>262</v>
      </c>
      <c r="E27774">
        <v>30294</v>
      </c>
      <c r="F27774">
        <v>0</v>
      </c>
      <c r="G27774">
        <v>0</v>
      </c>
      <c r="H27774">
        <v>0</v>
      </c>
      <c r="I27774">
        <v>30294</v>
      </c>
      <c r="J27774">
        <v>0</v>
      </c>
      <c r="K27774">
        <v>0</v>
      </c>
    </row>
    <row r="27775" spans="1:11" x14ac:dyDescent="0.25">
      <c r="A27775">
        <v>2019</v>
      </c>
      <c r="B27775">
        <v>969221624</v>
      </c>
      <c r="C27775" s="1" t="s">
        <v>10470</v>
      </c>
      <c r="D27775" s="1" t="s">
        <v>1029</v>
      </c>
      <c r="E27775">
        <v>42406</v>
      </c>
      <c r="F27775">
        <v>0</v>
      </c>
      <c r="G27775">
        <v>0</v>
      </c>
      <c r="H27775">
        <v>0</v>
      </c>
      <c r="I27775">
        <v>42406</v>
      </c>
      <c r="J27775">
        <v>0</v>
      </c>
      <c r="K27775">
        <v>0</v>
      </c>
    </row>
    <row r="27776" spans="1:11" x14ac:dyDescent="0.25">
      <c r="A27776">
        <v>2019</v>
      </c>
      <c r="B27776">
        <v>969234513</v>
      </c>
      <c r="C27776" s="1" t="s">
        <v>4979</v>
      </c>
      <c r="D27776" s="1" t="s">
        <v>148</v>
      </c>
      <c r="E27776">
        <v>0</v>
      </c>
      <c r="F27776">
        <v>0</v>
      </c>
      <c r="G27776">
        <v>36766</v>
      </c>
      <c r="H27776">
        <v>0</v>
      </c>
      <c r="I27776">
        <v>36766</v>
      </c>
      <c r="J27776">
        <v>0</v>
      </c>
      <c r="K27776">
        <v>0</v>
      </c>
    </row>
    <row r="27777" spans="1:11" x14ac:dyDescent="0.25">
      <c r="A27777">
        <v>2019</v>
      </c>
      <c r="B27777">
        <v>969234718</v>
      </c>
      <c r="C27777" s="1" t="s">
        <v>4980</v>
      </c>
      <c r="D27777" s="1" t="s">
        <v>539</v>
      </c>
      <c r="E27777">
        <v>0</v>
      </c>
      <c r="F27777">
        <v>0</v>
      </c>
      <c r="G27777">
        <v>150572</v>
      </c>
      <c r="H27777">
        <v>0</v>
      </c>
      <c r="I27777">
        <v>150572</v>
      </c>
      <c r="J27777">
        <v>0</v>
      </c>
      <c r="K27777">
        <v>0</v>
      </c>
    </row>
    <row r="27778" spans="1:11" x14ac:dyDescent="0.25">
      <c r="A27778">
        <v>2019</v>
      </c>
      <c r="B27778">
        <v>969235501</v>
      </c>
      <c r="C27778" s="1" t="s">
        <v>4981</v>
      </c>
      <c r="D27778" s="1" t="s">
        <v>71</v>
      </c>
      <c r="E27778">
        <v>26992</v>
      </c>
      <c r="F27778">
        <v>27007</v>
      </c>
      <c r="G27778">
        <v>0</v>
      </c>
      <c r="H27778">
        <v>0</v>
      </c>
      <c r="I27778">
        <v>53999</v>
      </c>
      <c r="J27778">
        <v>0</v>
      </c>
      <c r="K27778">
        <v>0</v>
      </c>
    </row>
    <row r="27779" spans="1:11" x14ac:dyDescent="0.25">
      <c r="A27779">
        <v>2019</v>
      </c>
      <c r="B27779">
        <v>969240254</v>
      </c>
      <c r="C27779" s="1" t="s">
        <v>4984</v>
      </c>
      <c r="D27779" s="1" t="s">
        <v>106</v>
      </c>
      <c r="E27779">
        <v>19085</v>
      </c>
      <c r="F27779">
        <v>20575</v>
      </c>
      <c r="G27779">
        <v>2961</v>
      </c>
      <c r="H27779">
        <v>0</v>
      </c>
      <c r="I27779">
        <v>42621</v>
      </c>
      <c r="J27779">
        <v>0</v>
      </c>
      <c r="K27779">
        <v>0</v>
      </c>
    </row>
    <row r="27780" spans="1:11" x14ac:dyDescent="0.25">
      <c r="A27780">
        <v>2019</v>
      </c>
      <c r="B27780">
        <v>969240661</v>
      </c>
      <c r="C27780" s="1" t="s">
        <v>4985</v>
      </c>
      <c r="D27780" s="1" t="s">
        <v>157</v>
      </c>
      <c r="E27780">
        <v>0</v>
      </c>
      <c r="F27780">
        <v>160861</v>
      </c>
      <c r="G27780">
        <v>0</v>
      </c>
      <c r="H27780">
        <v>0</v>
      </c>
      <c r="I27780">
        <v>160861</v>
      </c>
      <c r="J27780">
        <v>0</v>
      </c>
      <c r="K27780">
        <v>0</v>
      </c>
    </row>
    <row r="27781" spans="1:11" x14ac:dyDescent="0.25">
      <c r="A27781">
        <v>2019</v>
      </c>
      <c r="B27781">
        <v>969240882</v>
      </c>
      <c r="C27781" s="1" t="s">
        <v>4986</v>
      </c>
      <c r="D27781" s="1" t="s">
        <v>25</v>
      </c>
      <c r="E27781">
        <v>33536</v>
      </c>
      <c r="F27781">
        <v>0</v>
      </c>
      <c r="G27781">
        <v>16402</v>
      </c>
      <c r="H27781">
        <v>0</v>
      </c>
      <c r="I27781">
        <v>49938</v>
      </c>
      <c r="J27781">
        <v>0</v>
      </c>
      <c r="K27781">
        <v>0</v>
      </c>
    </row>
    <row r="27782" spans="1:11" x14ac:dyDescent="0.25">
      <c r="A27782">
        <v>2019</v>
      </c>
      <c r="B27782">
        <v>969241021</v>
      </c>
      <c r="C27782" s="1" t="s">
        <v>4987</v>
      </c>
      <c r="D27782" s="1" t="s">
        <v>35</v>
      </c>
      <c r="E27782">
        <v>28225</v>
      </c>
      <c r="F27782">
        <v>2848</v>
      </c>
      <c r="G27782">
        <v>0</v>
      </c>
      <c r="H27782">
        <v>0</v>
      </c>
      <c r="I27782">
        <v>31073</v>
      </c>
      <c r="J27782">
        <v>0</v>
      </c>
      <c r="K27782">
        <v>0</v>
      </c>
    </row>
    <row r="27783" spans="1:11" x14ac:dyDescent="0.25">
      <c r="A27783">
        <v>2019</v>
      </c>
      <c r="B27783">
        <v>969244241</v>
      </c>
      <c r="C27783" s="1" t="s">
        <v>4988</v>
      </c>
      <c r="D27783" s="1" t="s">
        <v>31</v>
      </c>
      <c r="E27783">
        <v>28047</v>
      </c>
      <c r="F27783">
        <v>36631</v>
      </c>
      <c r="G27783">
        <v>0</v>
      </c>
      <c r="H27783">
        <v>0</v>
      </c>
      <c r="I27783">
        <v>64678</v>
      </c>
      <c r="J27783">
        <v>0</v>
      </c>
      <c r="K27783">
        <v>0</v>
      </c>
    </row>
    <row r="27784" spans="1:11" x14ac:dyDescent="0.25">
      <c r="A27784">
        <v>2019</v>
      </c>
      <c r="B27784">
        <v>969244357</v>
      </c>
      <c r="C27784" s="1" t="s">
        <v>4989</v>
      </c>
      <c r="D27784" s="1" t="s">
        <v>88</v>
      </c>
      <c r="E27784">
        <v>0</v>
      </c>
      <c r="F27784">
        <v>52164</v>
      </c>
      <c r="G27784">
        <v>0</v>
      </c>
      <c r="H27784">
        <v>0</v>
      </c>
      <c r="I27784">
        <v>52164</v>
      </c>
      <c r="J27784">
        <v>0</v>
      </c>
      <c r="K27784">
        <v>0</v>
      </c>
    </row>
    <row r="27785" spans="1:11" x14ac:dyDescent="0.25">
      <c r="A27785">
        <v>2019</v>
      </c>
      <c r="B27785">
        <v>969245639</v>
      </c>
      <c r="C27785" s="1" t="s">
        <v>11602</v>
      </c>
      <c r="D27785" s="1" t="s">
        <v>101</v>
      </c>
      <c r="E27785">
        <v>11245</v>
      </c>
      <c r="F27785">
        <v>0</v>
      </c>
      <c r="G27785">
        <v>0</v>
      </c>
      <c r="H27785">
        <v>0</v>
      </c>
      <c r="I27785">
        <v>11245</v>
      </c>
      <c r="J27785">
        <v>0</v>
      </c>
      <c r="K27785">
        <v>0</v>
      </c>
    </row>
    <row r="27786" spans="1:11" x14ac:dyDescent="0.25">
      <c r="A27786">
        <v>2019</v>
      </c>
      <c r="B27786">
        <v>969247135</v>
      </c>
      <c r="C27786" s="1" t="s">
        <v>4990</v>
      </c>
      <c r="D27786" s="1" t="s">
        <v>65</v>
      </c>
      <c r="E27786">
        <v>23659</v>
      </c>
      <c r="F27786">
        <v>0</v>
      </c>
      <c r="G27786">
        <v>0</v>
      </c>
      <c r="H27786">
        <v>0</v>
      </c>
      <c r="I27786">
        <v>23659</v>
      </c>
      <c r="J27786">
        <v>0</v>
      </c>
      <c r="K27786">
        <v>0</v>
      </c>
    </row>
    <row r="27787" spans="1:11" x14ac:dyDescent="0.25">
      <c r="A27787">
        <v>2019</v>
      </c>
      <c r="B27787">
        <v>969247356</v>
      </c>
      <c r="C27787" s="1" t="s">
        <v>4991</v>
      </c>
      <c r="D27787" s="1" t="s">
        <v>88</v>
      </c>
      <c r="E27787">
        <v>65525</v>
      </c>
      <c r="F27787">
        <v>8794</v>
      </c>
      <c r="G27787">
        <v>0</v>
      </c>
      <c r="H27787">
        <v>0</v>
      </c>
      <c r="I27787">
        <v>74319</v>
      </c>
      <c r="J27787">
        <v>0</v>
      </c>
      <c r="K27787">
        <v>0</v>
      </c>
    </row>
    <row r="27788" spans="1:11" x14ac:dyDescent="0.25">
      <c r="A27788">
        <v>2019</v>
      </c>
      <c r="B27788">
        <v>969247577</v>
      </c>
      <c r="C27788" s="1" t="s">
        <v>3830</v>
      </c>
      <c r="D27788" s="1" t="s">
        <v>11192</v>
      </c>
      <c r="E27788">
        <v>0</v>
      </c>
      <c r="F27788">
        <v>482287</v>
      </c>
      <c r="G27788">
        <v>0</v>
      </c>
      <c r="H27788">
        <v>0</v>
      </c>
      <c r="I27788">
        <v>482287</v>
      </c>
      <c r="J27788">
        <v>0</v>
      </c>
      <c r="K27788">
        <v>0</v>
      </c>
    </row>
    <row r="27789" spans="1:11" x14ac:dyDescent="0.25">
      <c r="A27789">
        <v>2019</v>
      </c>
      <c r="B27789">
        <v>969247860</v>
      </c>
      <c r="C27789" s="1" t="s">
        <v>4992</v>
      </c>
      <c r="D27789" s="1" t="s">
        <v>75</v>
      </c>
      <c r="E27789">
        <v>31488</v>
      </c>
      <c r="F27789">
        <v>26909</v>
      </c>
      <c r="G27789">
        <v>0</v>
      </c>
      <c r="H27789">
        <v>0</v>
      </c>
      <c r="I27789">
        <v>58397</v>
      </c>
      <c r="J27789">
        <v>0</v>
      </c>
      <c r="K27789">
        <v>0</v>
      </c>
    </row>
    <row r="27790" spans="1:11" x14ac:dyDescent="0.25">
      <c r="A27790">
        <v>2019</v>
      </c>
      <c r="B27790">
        <v>969248816</v>
      </c>
      <c r="C27790" s="1" t="s">
        <v>4994</v>
      </c>
      <c r="D27790" s="1" t="s">
        <v>374</v>
      </c>
      <c r="E27790">
        <v>0</v>
      </c>
      <c r="F27790">
        <v>0</v>
      </c>
      <c r="G27790">
        <v>20812</v>
      </c>
      <c r="H27790">
        <v>0</v>
      </c>
      <c r="I27790">
        <v>20812</v>
      </c>
      <c r="J27790">
        <v>0</v>
      </c>
      <c r="K27790">
        <v>0</v>
      </c>
    </row>
    <row r="27791" spans="1:11" x14ac:dyDescent="0.25">
      <c r="A27791">
        <v>2019</v>
      </c>
      <c r="B27791">
        <v>969252295</v>
      </c>
      <c r="C27791" s="1" t="s">
        <v>4995</v>
      </c>
      <c r="D27791" s="1" t="s">
        <v>47</v>
      </c>
      <c r="E27791">
        <v>69089</v>
      </c>
      <c r="F27791">
        <v>0</v>
      </c>
      <c r="G27791">
        <v>0</v>
      </c>
      <c r="H27791">
        <v>0</v>
      </c>
      <c r="I27791">
        <v>69089</v>
      </c>
      <c r="J27791">
        <v>0</v>
      </c>
      <c r="K27791">
        <v>0</v>
      </c>
    </row>
    <row r="27792" spans="1:11" x14ac:dyDescent="0.25">
      <c r="A27792">
        <v>2019</v>
      </c>
      <c r="B27792">
        <v>969252295</v>
      </c>
      <c r="C27792" s="1" t="s">
        <v>4995</v>
      </c>
      <c r="D27792" s="1" t="s">
        <v>11211</v>
      </c>
      <c r="E27792">
        <v>6541</v>
      </c>
      <c r="F27792">
        <v>0</v>
      </c>
      <c r="G27792">
        <v>0</v>
      </c>
      <c r="H27792">
        <v>0</v>
      </c>
      <c r="I27792">
        <v>6541</v>
      </c>
      <c r="J27792">
        <v>0</v>
      </c>
      <c r="K27792">
        <v>0</v>
      </c>
    </row>
    <row r="27793" spans="1:11" x14ac:dyDescent="0.25">
      <c r="A27793">
        <v>2019</v>
      </c>
      <c r="B27793">
        <v>969254379</v>
      </c>
      <c r="C27793" s="1" t="s">
        <v>7251</v>
      </c>
      <c r="D27793" s="1" t="s">
        <v>11158</v>
      </c>
      <c r="E27793">
        <v>41370</v>
      </c>
      <c r="F27793">
        <v>22770</v>
      </c>
      <c r="G27793">
        <v>37153</v>
      </c>
      <c r="H27793">
        <v>0</v>
      </c>
      <c r="I27793">
        <v>101293</v>
      </c>
      <c r="J27793">
        <v>0</v>
      </c>
      <c r="K27793">
        <v>0</v>
      </c>
    </row>
    <row r="27794" spans="1:11" x14ac:dyDescent="0.25">
      <c r="A27794">
        <v>2019</v>
      </c>
      <c r="B27794">
        <v>969254433</v>
      </c>
      <c r="C27794" s="1" t="s">
        <v>4997</v>
      </c>
      <c r="D27794" s="1" t="s">
        <v>121</v>
      </c>
      <c r="E27794">
        <v>0</v>
      </c>
      <c r="F27794">
        <v>0</v>
      </c>
      <c r="G27794">
        <v>60112</v>
      </c>
      <c r="H27794">
        <v>0</v>
      </c>
      <c r="I27794">
        <v>60112</v>
      </c>
      <c r="J27794">
        <v>0</v>
      </c>
      <c r="K27794">
        <v>0</v>
      </c>
    </row>
    <row r="27795" spans="1:11" x14ac:dyDescent="0.25">
      <c r="A27795">
        <v>2019</v>
      </c>
      <c r="B27795">
        <v>969255057</v>
      </c>
      <c r="C27795" s="1" t="s">
        <v>4998</v>
      </c>
      <c r="D27795" s="1" t="s">
        <v>16</v>
      </c>
      <c r="E27795">
        <v>26615</v>
      </c>
      <c r="F27795">
        <v>0</v>
      </c>
      <c r="G27795">
        <v>0</v>
      </c>
      <c r="H27795">
        <v>0</v>
      </c>
      <c r="I27795">
        <v>26615</v>
      </c>
      <c r="J27795">
        <v>0</v>
      </c>
      <c r="K27795">
        <v>0</v>
      </c>
    </row>
    <row r="27796" spans="1:11" x14ac:dyDescent="0.25">
      <c r="A27796">
        <v>2019</v>
      </c>
      <c r="B27796">
        <v>969255545</v>
      </c>
      <c r="C27796" s="1" t="s">
        <v>4999</v>
      </c>
      <c r="D27796" s="1" t="s">
        <v>351</v>
      </c>
      <c r="E27796">
        <v>0</v>
      </c>
      <c r="F27796">
        <v>0</v>
      </c>
      <c r="G27796">
        <v>16094</v>
      </c>
      <c r="H27796">
        <v>0</v>
      </c>
      <c r="I27796">
        <v>16094</v>
      </c>
      <c r="J27796">
        <v>0</v>
      </c>
      <c r="K27796">
        <v>0</v>
      </c>
    </row>
    <row r="27797" spans="1:11" x14ac:dyDescent="0.25">
      <c r="A27797">
        <v>2019</v>
      </c>
      <c r="B27797">
        <v>969255839</v>
      </c>
      <c r="C27797" s="1" t="s">
        <v>5001</v>
      </c>
      <c r="D27797" s="1" t="s">
        <v>176</v>
      </c>
      <c r="E27797">
        <v>66252</v>
      </c>
      <c r="F27797">
        <v>0</v>
      </c>
      <c r="G27797">
        <v>0</v>
      </c>
      <c r="H27797">
        <v>0</v>
      </c>
      <c r="I27797">
        <v>66252</v>
      </c>
      <c r="J27797">
        <v>0</v>
      </c>
      <c r="K27797">
        <v>0</v>
      </c>
    </row>
    <row r="27798" spans="1:11" x14ac:dyDescent="0.25">
      <c r="A27798">
        <v>2019</v>
      </c>
      <c r="B27798">
        <v>969256185</v>
      </c>
      <c r="C27798" s="1" t="s">
        <v>5002</v>
      </c>
      <c r="D27798" s="1" t="s">
        <v>394</v>
      </c>
      <c r="E27798">
        <v>49770</v>
      </c>
      <c r="F27798">
        <v>0</v>
      </c>
      <c r="G27798">
        <v>0</v>
      </c>
      <c r="H27798">
        <v>0</v>
      </c>
      <c r="I27798">
        <v>49770</v>
      </c>
      <c r="J27798">
        <v>0</v>
      </c>
      <c r="K27798">
        <v>0</v>
      </c>
    </row>
    <row r="27799" spans="1:11" x14ac:dyDescent="0.25">
      <c r="A27799">
        <v>2019</v>
      </c>
      <c r="B27799">
        <v>969257610</v>
      </c>
      <c r="C27799" s="1" t="s">
        <v>10471</v>
      </c>
      <c r="D27799" s="1" t="s">
        <v>55</v>
      </c>
      <c r="E27799">
        <v>277592</v>
      </c>
      <c r="F27799">
        <v>73064</v>
      </c>
      <c r="G27799">
        <v>16709</v>
      </c>
      <c r="H27799">
        <v>0</v>
      </c>
      <c r="I27799">
        <v>367365</v>
      </c>
      <c r="J27799">
        <v>0</v>
      </c>
      <c r="K27799">
        <v>0</v>
      </c>
    </row>
    <row r="27800" spans="1:11" x14ac:dyDescent="0.25">
      <c r="A27800">
        <v>2019</v>
      </c>
      <c r="B27800">
        <v>969272539</v>
      </c>
      <c r="C27800" s="1" t="s">
        <v>5004</v>
      </c>
      <c r="D27800" s="1" t="s">
        <v>11188</v>
      </c>
      <c r="E27800">
        <v>0</v>
      </c>
      <c r="F27800">
        <v>0</v>
      </c>
      <c r="G27800">
        <v>0</v>
      </c>
      <c r="H27800">
        <v>94157</v>
      </c>
      <c r="I27800">
        <v>94157</v>
      </c>
      <c r="J27800">
        <v>0</v>
      </c>
      <c r="K27800">
        <v>0</v>
      </c>
    </row>
    <row r="27801" spans="1:11" x14ac:dyDescent="0.25">
      <c r="A27801">
        <v>2019</v>
      </c>
      <c r="B27801">
        <v>969272849</v>
      </c>
      <c r="C27801" s="1" t="s">
        <v>5005</v>
      </c>
      <c r="D27801" s="1" t="s">
        <v>20</v>
      </c>
      <c r="E27801">
        <v>3440</v>
      </c>
      <c r="F27801">
        <v>0</v>
      </c>
      <c r="G27801">
        <v>0</v>
      </c>
      <c r="H27801">
        <v>0</v>
      </c>
      <c r="I27801">
        <v>3440</v>
      </c>
      <c r="J27801">
        <v>0</v>
      </c>
      <c r="K27801">
        <v>0</v>
      </c>
    </row>
    <row r="27802" spans="1:11" x14ac:dyDescent="0.25">
      <c r="A27802">
        <v>2019</v>
      </c>
      <c r="B27802">
        <v>969273268</v>
      </c>
      <c r="C27802" s="1" t="s">
        <v>5007</v>
      </c>
      <c r="D27802" s="1" t="s">
        <v>259</v>
      </c>
      <c r="E27802">
        <v>73783</v>
      </c>
      <c r="F27802">
        <v>0</v>
      </c>
      <c r="G27802">
        <v>0</v>
      </c>
      <c r="H27802">
        <v>0</v>
      </c>
      <c r="I27802">
        <v>73783</v>
      </c>
      <c r="J27802">
        <v>0</v>
      </c>
      <c r="K27802">
        <v>0</v>
      </c>
    </row>
    <row r="27803" spans="1:11" x14ac:dyDescent="0.25">
      <c r="A27803">
        <v>2019</v>
      </c>
      <c r="B27803">
        <v>969273330</v>
      </c>
      <c r="C27803" s="1" t="s">
        <v>5008</v>
      </c>
      <c r="D27803" s="1" t="s">
        <v>20</v>
      </c>
      <c r="E27803">
        <v>0</v>
      </c>
      <c r="F27803">
        <v>0</v>
      </c>
      <c r="G27803">
        <v>0</v>
      </c>
      <c r="H27803">
        <v>46263</v>
      </c>
      <c r="I27803">
        <v>46263</v>
      </c>
      <c r="J27803">
        <v>0</v>
      </c>
      <c r="K27803">
        <v>0</v>
      </c>
    </row>
    <row r="27804" spans="1:11" x14ac:dyDescent="0.25">
      <c r="A27804">
        <v>2019</v>
      </c>
      <c r="B27804">
        <v>969273640</v>
      </c>
      <c r="C27804" s="1" t="s">
        <v>5009</v>
      </c>
      <c r="D27804" s="1" t="s">
        <v>112</v>
      </c>
      <c r="E27804">
        <v>0</v>
      </c>
      <c r="F27804">
        <v>23989</v>
      </c>
      <c r="G27804">
        <v>0</v>
      </c>
      <c r="H27804">
        <v>0</v>
      </c>
      <c r="I27804">
        <v>23989</v>
      </c>
      <c r="J27804">
        <v>0</v>
      </c>
      <c r="K27804">
        <v>0</v>
      </c>
    </row>
    <row r="27805" spans="1:11" x14ac:dyDescent="0.25">
      <c r="A27805">
        <v>2019</v>
      </c>
      <c r="B27805">
        <v>969274035</v>
      </c>
      <c r="C27805" s="1" t="s">
        <v>5010</v>
      </c>
      <c r="D27805" s="1" t="s">
        <v>1066</v>
      </c>
      <c r="E27805">
        <v>0</v>
      </c>
      <c r="F27805">
        <v>103995</v>
      </c>
      <c r="G27805">
        <v>101035</v>
      </c>
      <c r="H27805">
        <v>0</v>
      </c>
      <c r="I27805">
        <v>205030</v>
      </c>
      <c r="J27805">
        <v>0</v>
      </c>
      <c r="K27805">
        <v>0</v>
      </c>
    </row>
    <row r="27806" spans="1:11" x14ac:dyDescent="0.25">
      <c r="A27806">
        <v>2019</v>
      </c>
      <c r="B27806">
        <v>969274183</v>
      </c>
      <c r="C27806" s="1" t="s">
        <v>10472</v>
      </c>
      <c r="D27806" s="1" t="s">
        <v>125</v>
      </c>
      <c r="E27806">
        <v>0</v>
      </c>
      <c r="F27806">
        <v>2362</v>
      </c>
      <c r="G27806">
        <v>42213</v>
      </c>
      <c r="H27806">
        <v>83323</v>
      </c>
      <c r="I27806">
        <v>127898</v>
      </c>
      <c r="J27806">
        <v>0</v>
      </c>
      <c r="K27806">
        <v>0</v>
      </c>
    </row>
    <row r="27807" spans="1:11" x14ac:dyDescent="0.25">
      <c r="A27807">
        <v>2019</v>
      </c>
      <c r="B27807">
        <v>969278332</v>
      </c>
      <c r="C27807" s="1" t="s">
        <v>5011</v>
      </c>
      <c r="D27807" s="1" t="s">
        <v>374</v>
      </c>
      <c r="E27807">
        <v>10017</v>
      </c>
      <c r="F27807">
        <v>0</v>
      </c>
      <c r="G27807">
        <v>0</v>
      </c>
      <c r="H27807">
        <v>0</v>
      </c>
      <c r="I27807">
        <v>10017</v>
      </c>
      <c r="J27807">
        <v>0</v>
      </c>
      <c r="K27807">
        <v>0</v>
      </c>
    </row>
    <row r="27808" spans="1:11" x14ac:dyDescent="0.25">
      <c r="A27808">
        <v>2019</v>
      </c>
      <c r="B27808">
        <v>969279711</v>
      </c>
      <c r="C27808" s="1" t="s">
        <v>5013</v>
      </c>
      <c r="D27808" s="1" t="s">
        <v>474</v>
      </c>
      <c r="E27808">
        <v>0</v>
      </c>
      <c r="F27808">
        <v>21616</v>
      </c>
      <c r="G27808">
        <v>0</v>
      </c>
      <c r="H27808">
        <v>0</v>
      </c>
      <c r="I27808">
        <v>21616</v>
      </c>
      <c r="J27808">
        <v>0</v>
      </c>
      <c r="K27808">
        <v>0</v>
      </c>
    </row>
    <row r="27809" spans="1:11" x14ac:dyDescent="0.25">
      <c r="A27809">
        <v>2019</v>
      </c>
      <c r="B27809">
        <v>969280469</v>
      </c>
      <c r="C27809" s="1" t="s">
        <v>5014</v>
      </c>
      <c r="D27809" s="1" t="s">
        <v>65</v>
      </c>
      <c r="E27809">
        <v>85451</v>
      </c>
      <c r="F27809">
        <v>0</v>
      </c>
      <c r="G27809">
        <v>0</v>
      </c>
      <c r="H27809">
        <v>0</v>
      </c>
      <c r="I27809">
        <v>85451</v>
      </c>
      <c r="J27809">
        <v>0</v>
      </c>
      <c r="K27809">
        <v>0</v>
      </c>
    </row>
    <row r="27810" spans="1:11" x14ac:dyDescent="0.25">
      <c r="A27810">
        <v>2019</v>
      </c>
      <c r="B27810">
        <v>969281120</v>
      </c>
      <c r="C27810" s="1" t="s">
        <v>5015</v>
      </c>
      <c r="D27810" s="1" t="s">
        <v>88</v>
      </c>
      <c r="E27810">
        <v>57686</v>
      </c>
      <c r="F27810">
        <v>0</v>
      </c>
      <c r="G27810">
        <v>0</v>
      </c>
      <c r="H27810">
        <v>0</v>
      </c>
      <c r="I27810">
        <v>57686</v>
      </c>
      <c r="J27810">
        <v>0</v>
      </c>
      <c r="K27810">
        <v>0</v>
      </c>
    </row>
    <row r="27811" spans="1:11" x14ac:dyDescent="0.25">
      <c r="A27811">
        <v>2019</v>
      </c>
      <c r="B27811">
        <v>969281686</v>
      </c>
      <c r="C27811" s="1" t="s">
        <v>5016</v>
      </c>
      <c r="D27811" s="1" t="s">
        <v>31</v>
      </c>
      <c r="E27811">
        <v>104660</v>
      </c>
      <c r="F27811">
        <v>0</v>
      </c>
      <c r="G27811">
        <v>0</v>
      </c>
      <c r="H27811">
        <v>0</v>
      </c>
      <c r="I27811">
        <v>104660</v>
      </c>
      <c r="J27811">
        <v>0</v>
      </c>
      <c r="K27811">
        <v>0</v>
      </c>
    </row>
    <row r="27812" spans="1:11" x14ac:dyDescent="0.25">
      <c r="A27812">
        <v>2019</v>
      </c>
      <c r="B27812">
        <v>969282208</v>
      </c>
      <c r="C27812" s="1" t="s">
        <v>11603</v>
      </c>
      <c r="D27812" s="1" t="s">
        <v>35</v>
      </c>
      <c r="E27812">
        <v>37548</v>
      </c>
      <c r="F27812">
        <v>0</v>
      </c>
      <c r="G27812">
        <v>0</v>
      </c>
      <c r="H27812">
        <v>0</v>
      </c>
      <c r="I27812">
        <v>37548</v>
      </c>
      <c r="J27812">
        <v>0</v>
      </c>
      <c r="K27812">
        <v>0</v>
      </c>
    </row>
    <row r="27813" spans="1:11" x14ac:dyDescent="0.25">
      <c r="A27813">
        <v>2019</v>
      </c>
      <c r="B27813">
        <v>969282305</v>
      </c>
      <c r="C27813" s="1" t="s">
        <v>5018</v>
      </c>
      <c r="D27813" s="1" t="s">
        <v>127</v>
      </c>
      <c r="E27813">
        <v>13736</v>
      </c>
      <c r="F27813">
        <v>72758</v>
      </c>
      <c r="G27813">
        <v>0</v>
      </c>
      <c r="H27813">
        <v>0</v>
      </c>
      <c r="I27813">
        <v>86494</v>
      </c>
      <c r="J27813">
        <v>0</v>
      </c>
      <c r="K27813">
        <v>0</v>
      </c>
    </row>
    <row r="27814" spans="1:11" x14ac:dyDescent="0.25">
      <c r="A27814">
        <v>2019</v>
      </c>
      <c r="B27814">
        <v>969282380</v>
      </c>
      <c r="C27814" s="1" t="s">
        <v>5019</v>
      </c>
      <c r="D27814" s="1" t="s">
        <v>49</v>
      </c>
      <c r="E27814">
        <v>0</v>
      </c>
      <c r="F27814">
        <v>0</v>
      </c>
      <c r="G27814">
        <v>52761</v>
      </c>
      <c r="H27814">
        <v>0</v>
      </c>
      <c r="I27814">
        <v>52761</v>
      </c>
      <c r="J27814">
        <v>0</v>
      </c>
      <c r="K27814">
        <v>0</v>
      </c>
    </row>
    <row r="27815" spans="1:11" x14ac:dyDescent="0.25">
      <c r="A27815">
        <v>2019</v>
      </c>
      <c r="B27815">
        <v>969282453</v>
      </c>
      <c r="C27815" s="1" t="s">
        <v>5020</v>
      </c>
      <c r="D27815" s="1" t="s">
        <v>49</v>
      </c>
      <c r="E27815">
        <v>0</v>
      </c>
      <c r="F27815">
        <v>0</v>
      </c>
      <c r="G27815">
        <v>0</v>
      </c>
      <c r="H27815">
        <v>31191</v>
      </c>
      <c r="I27815">
        <v>31191</v>
      </c>
      <c r="J27815">
        <v>0</v>
      </c>
      <c r="K27815">
        <v>0</v>
      </c>
    </row>
    <row r="27816" spans="1:11" x14ac:dyDescent="0.25">
      <c r="A27816">
        <v>2019</v>
      </c>
      <c r="B27816">
        <v>969282488</v>
      </c>
      <c r="C27816" s="1" t="s">
        <v>5021</v>
      </c>
      <c r="D27816" s="1" t="s">
        <v>49</v>
      </c>
      <c r="E27816">
        <v>23980</v>
      </c>
      <c r="F27816">
        <v>0</v>
      </c>
      <c r="G27816">
        <v>0</v>
      </c>
      <c r="H27816">
        <v>0</v>
      </c>
      <c r="I27816">
        <v>23980</v>
      </c>
      <c r="J27816">
        <v>0</v>
      </c>
      <c r="K27816">
        <v>0</v>
      </c>
    </row>
    <row r="27817" spans="1:11" x14ac:dyDescent="0.25">
      <c r="A27817">
        <v>2019</v>
      </c>
      <c r="B27817">
        <v>969284928</v>
      </c>
      <c r="C27817" s="1" t="s">
        <v>5023</v>
      </c>
      <c r="D27817" s="1" t="s">
        <v>86</v>
      </c>
      <c r="E27817">
        <v>0</v>
      </c>
      <c r="F27817">
        <v>30115</v>
      </c>
      <c r="G27817">
        <v>0</v>
      </c>
      <c r="H27817">
        <v>0</v>
      </c>
      <c r="I27817">
        <v>30115</v>
      </c>
      <c r="J27817">
        <v>0</v>
      </c>
      <c r="K27817">
        <v>0</v>
      </c>
    </row>
    <row r="27818" spans="1:11" x14ac:dyDescent="0.25">
      <c r="A27818">
        <v>2019</v>
      </c>
      <c r="B27818">
        <v>969286645</v>
      </c>
      <c r="C27818" s="1" t="s">
        <v>6118</v>
      </c>
      <c r="D27818" s="1" t="s">
        <v>11165</v>
      </c>
      <c r="E27818">
        <v>79348</v>
      </c>
      <c r="F27818">
        <v>0</v>
      </c>
      <c r="G27818">
        <v>127905</v>
      </c>
      <c r="H27818">
        <v>0</v>
      </c>
      <c r="I27818">
        <v>207253</v>
      </c>
      <c r="J27818">
        <v>0</v>
      </c>
      <c r="K27818">
        <v>0</v>
      </c>
    </row>
    <row r="27819" spans="1:11" x14ac:dyDescent="0.25">
      <c r="A27819">
        <v>2019</v>
      </c>
      <c r="B27819">
        <v>969292521</v>
      </c>
      <c r="C27819" s="1" t="s">
        <v>10473</v>
      </c>
      <c r="D27819" s="1" t="s">
        <v>55</v>
      </c>
      <c r="E27819">
        <v>275840</v>
      </c>
      <c r="F27819">
        <v>66533</v>
      </c>
      <c r="G27819">
        <v>0</v>
      </c>
      <c r="H27819">
        <v>0</v>
      </c>
      <c r="I27819">
        <v>342373</v>
      </c>
      <c r="J27819">
        <v>0</v>
      </c>
      <c r="K27819">
        <v>0</v>
      </c>
    </row>
    <row r="27820" spans="1:11" x14ac:dyDescent="0.25">
      <c r="A27820">
        <v>2019</v>
      </c>
      <c r="B27820">
        <v>969292726</v>
      </c>
      <c r="C27820" s="1" t="s">
        <v>7277</v>
      </c>
      <c r="D27820" s="1" t="s">
        <v>11169</v>
      </c>
      <c r="E27820">
        <v>7913</v>
      </c>
      <c r="F27820">
        <v>0</v>
      </c>
      <c r="G27820">
        <v>0</v>
      </c>
      <c r="H27820">
        <v>0</v>
      </c>
      <c r="I27820">
        <v>7913</v>
      </c>
      <c r="J27820">
        <v>0</v>
      </c>
      <c r="K27820">
        <v>0</v>
      </c>
    </row>
    <row r="27821" spans="1:11" x14ac:dyDescent="0.25">
      <c r="A27821">
        <v>2019</v>
      </c>
      <c r="B27821">
        <v>969294613</v>
      </c>
      <c r="C27821" s="1" t="s">
        <v>8371</v>
      </c>
      <c r="D27821" s="1" t="s">
        <v>11163</v>
      </c>
      <c r="E27821">
        <v>141641</v>
      </c>
      <c r="F27821">
        <v>0</v>
      </c>
      <c r="G27821">
        <v>0</v>
      </c>
      <c r="H27821">
        <v>0</v>
      </c>
      <c r="I27821">
        <v>141641</v>
      </c>
      <c r="J27821">
        <v>0</v>
      </c>
      <c r="K27821">
        <v>0</v>
      </c>
    </row>
    <row r="27822" spans="1:11" x14ac:dyDescent="0.25">
      <c r="A27822">
        <v>2019</v>
      </c>
      <c r="B27822">
        <v>969294702</v>
      </c>
      <c r="C27822" s="1" t="s">
        <v>5026</v>
      </c>
      <c r="D27822" s="1" t="s">
        <v>47</v>
      </c>
      <c r="E27822">
        <v>0</v>
      </c>
      <c r="F27822">
        <v>0</v>
      </c>
      <c r="G27822">
        <v>112672</v>
      </c>
      <c r="H27822">
        <v>0</v>
      </c>
      <c r="I27822">
        <v>112672</v>
      </c>
      <c r="J27822">
        <v>0</v>
      </c>
      <c r="K27822">
        <v>0</v>
      </c>
    </row>
    <row r="27823" spans="1:11" x14ac:dyDescent="0.25">
      <c r="A27823">
        <v>2019</v>
      </c>
      <c r="B27823">
        <v>969296918</v>
      </c>
      <c r="C27823" s="1" t="s">
        <v>5028</v>
      </c>
      <c r="D27823" s="1" t="s">
        <v>114</v>
      </c>
      <c r="E27823">
        <v>48464</v>
      </c>
      <c r="F27823">
        <v>0</v>
      </c>
      <c r="G27823">
        <v>0</v>
      </c>
      <c r="H27823">
        <v>0</v>
      </c>
      <c r="I27823">
        <v>48464</v>
      </c>
      <c r="J27823">
        <v>0</v>
      </c>
      <c r="K27823">
        <v>0</v>
      </c>
    </row>
    <row r="27824" spans="1:11" x14ac:dyDescent="0.25">
      <c r="A27824">
        <v>2019</v>
      </c>
      <c r="B27824">
        <v>969309645</v>
      </c>
      <c r="C27824" s="1" t="s">
        <v>5030</v>
      </c>
      <c r="D27824" s="1" t="s">
        <v>16</v>
      </c>
      <c r="E27824">
        <v>0</v>
      </c>
      <c r="F27824">
        <v>182717</v>
      </c>
      <c r="G27824">
        <v>0</v>
      </c>
      <c r="H27824">
        <v>0</v>
      </c>
      <c r="I27824">
        <v>182717</v>
      </c>
      <c r="J27824">
        <v>0</v>
      </c>
      <c r="K27824">
        <v>0</v>
      </c>
    </row>
    <row r="27825" spans="1:11" x14ac:dyDescent="0.25">
      <c r="A27825">
        <v>2019</v>
      </c>
      <c r="B27825">
        <v>969309653</v>
      </c>
      <c r="C27825" s="1" t="s">
        <v>3859</v>
      </c>
      <c r="D27825" s="1" t="s">
        <v>11155</v>
      </c>
      <c r="E27825">
        <v>28310</v>
      </c>
      <c r="F27825">
        <v>59647</v>
      </c>
      <c r="G27825">
        <v>0</v>
      </c>
      <c r="H27825">
        <v>0</v>
      </c>
      <c r="I27825">
        <v>87957</v>
      </c>
      <c r="J27825">
        <v>0</v>
      </c>
      <c r="K27825">
        <v>0</v>
      </c>
    </row>
    <row r="27826" spans="1:11" x14ac:dyDescent="0.25">
      <c r="A27826">
        <v>2019</v>
      </c>
      <c r="B27826">
        <v>969309866</v>
      </c>
      <c r="C27826" s="1" t="s">
        <v>5031</v>
      </c>
      <c r="D27826" s="1" t="s">
        <v>434</v>
      </c>
      <c r="E27826">
        <v>91783</v>
      </c>
      <c r="F27826">
        <v>0</v>
      </c>
      <c r="G27826">
        <v>86536</v>
      </c>
      <c r="H27826">
        <v>0</v>
      </c>
      <c r="I27826">
        <v>178319</v>
      </c>
      <c r="J27826">
        <v>0</v>
      </c>
      <c r="K27826">
        <v>0</v>
      </c>
    </row>
    <row r="27827" spans="1:11" x14ac:dyDescent="0.25">
      <c r="A27827">
        <v>2019</v>
      </c>
      <c r="B27827">
        <v>969309874</v>
      </c>
      <c r="C27827" s="1" t="s">
        <v>462</v>
      </c>
      <c r="D27827" s="1" t="s">
        <v>11158</v>
      </c>
      <c r="E27827">
        <v>42405</v>
      </c>
      <c r="F27827">
        <v>23773</v>
      </c>
      <c r="G27827">
        <v>105807</v>
      </c>
      <c r="H27827">
        <v>0</v>
      </c>
      <c r="I27827">
        <v>171985</v>
      </c>
      <c r="J27827">
        <v>0</v>
      </c>
      <c r="K27827">
        <v>0</v>
      </c>
    </row>
    <row r="27828" spans="1:11" x14ac:dyDescent="0.25">
      <c r="A27828">
        <v>2019</v>
      </c>
      <c r="B27828">
        <v>969313758</v>
      </c>
      <c r="C27828" s="1" t="s">
        <v>5032</v>
      </c>
      <c r="D27828" s="1" t="s">
        <v>150</v>
      </c>
      <c r="E27828">
        <v>0</v>
      </c>
      <c r="F27828">
        <v>77685</v>
      </c>
      <c r="G27828">
        <v>0</v>
      </c>
      <c r="H27828">
        <v>0</v>
      </c>
      <c r="I27828">
        <v>77685</v>
      </c>
      <c r="J27828">
        <v>0</v>
      </c>
      <c r="K27828">
        <v>0</v>
      </c>
    </row>
    <row r="27829" spans="1:11" x14ac:dyDescent="0.25">
      <c r="A27829">
        <v>2019</v>
      </c>
      <c r="B27829">
        <v>969313944</v>
      </c>
      <c r="C27829" s="1" t="s">
        <v>5033</v>
      </c>
      <c r="D27829" s="1" t="s">
        <v>101</v>
      </c>
      <c r="E27829">
        <v>8916</v>
      </c>
      <c r="F27829">
        <v>0</v>
      </c>
      <c r="G27829">
        <v>0</v>
      </c>
      <c r="H27829">
        <v>0</v>
      </c>
      <c r="I27829">
        <v>8916</v>
      </c>
      <c r="J27829">
        <v>0</v>
      </c>
      <c r="K27829">
        <v>0</v>
      </c>
    </row>
    <row r="27830" spans="1:11" x14ac:dyDescent="0.25">
      <c r="A27830">
        <v>2019</v>
      </c>
      <c r="B27830">
        <v>969315645</v>
      </c>
      <c r="C27830" s="1" t="s">
        <v>5034</v>
      </c>
      <c r="D27830" s="1" t="s">
        <v>192</v>
      </c>
      <c r="E27830">
        <v>0</v>
      </c>
      <c r="F27830">
        <v>139838</v>
      </c>
      <c r="G27830">
        <v>9173</v>
      </c>
      <c r="H27830">
        <v>0</v>
      </c>
      <c r="I27830">
        <v>149011</v>
      </c>
      <c r="J27830">
        <v>0</v>
      </c>
      <c r="K27830">
        <v>0</v>
      </c>
    </row>
    <row r="27831" spans="1:11" x14ac:dyDescent="0.25">
      <c r="A27831">
        <v>2019</v>
      </c>
      <c r="B27831">
        <v>969316412</v>
      </c>
      <c r="C27831" s="1" t="s">
        <v>6132</v>
      </c>
      <c r="D27831" s="1" t="s">
        <v>11217</v>
      </c>
      <c r="E27831">
        <v>0</v>
      </c>
      <c r="F27831">
        <v>0</v>
      </c>
      <c r="G27831">
        <v>1342</v>
      </c>
      <c r="H27831">
        <v>0</v>
      </c>
      <c r="I27831">
        <v>1342</v>
      </c>
      <c r="J27831">
        <v>0</v>
      </c>
      <c r="K27831">
        <v>0</v>
      </c>
    </row>
    <row r="27832" spans="1:11" x14ac:dyDescent="0.25">
      <c r="A27832">
        <v>2019</v>
      </c>
      <c r="B27832">
        <v>969322897</v>
      </c>
      <c r="C27832" s="1" t="s">
        <v>5036</v>
      </c>
      <c r="D27832" s="1" t="s">
        <v>114</v>
      </c>
      <c r="E27832">
        <v>18562</v>
      </c>
      <c r="F27832">
        <v>0</v>
      </c>
      <c r="G27832">
        <v>0</v>
      </c>
      <c r="H27832">
        <v>0</v>
      </c>
      <c r="I27832">
        <v>18562</v>
      </c>
      <c r="J27832">
        <v>0</v>
      </c>
      <c r="K27832">
        <v>0</v>
      </c>
    </row>
    <row r="27833" spans="1:11" x14ac:dyDescent="0.25">
      <c r="A27833">
        <v>2019</v>
      </c>
      <c r="B27833">
        <v>969323192</v>
      </c>
      <c r="C27833" s="1" t="s">
        <v>5037</v>
      </c>
      <c r="D27833" s="1" t="s">
        <v>114</v>
      </c>
      <c r="E27833">
        <v>45416</v>
      </c>
      <c r="F27833">
        <v>0</v>
      </c>
      <c r="G27833">
        <v>0</v>
      </c>
      <c r="H27833">
        <v>0</v>
      </c>
      <c r="I27833">
        <v>45416</v>
      </c>
      <c r="J27833">
        <v>0</v>
      </c>
      <c r="K27833">
        <v>0</v>
      </c>
    </row>
    <row r="27834" spans="1:11" x14ac:dyDescent="0.25">
      <c r="A27834">
        <v>2019</v>
      </c>
      <c r="B27834">
        <v>969323338</v>
      </c>
      <c r="C27834" s="1" t="s">
        <v>5038</v>
      </c>
      <c r="D27834" s="1" t="s">
        <v>114</v>
      </c>
      <c r="E27834">
        <v>46342</v>
      </c>
      <c r="F27834">
        <v>0</v>
      </c>
      <c r="G27834">
        <v>0</v>
      </c>
      <c r="H27834">
        <v>0</v>
      </c>
      <c r="I27834">
        <v>46342</v>
      </c>
      <c r="J27834">
        <v>0</v>
      </c>
      <c r="K27834">
        <v>0</v>
      </c>
    </row>
    <row r="27835" spans="1:11" x14ac:dyDescent="0.25">
      <c r="A27835">
        <v>2019</v>
      </c>
      <c r="B27835">
        <v>969326043</v>
      </c>
      <c r="C27835" s="1" t="s">
        <v>10474</v>
      </c>
      <c r="D27835" s="1" t="s">
        <v>231</v>
      </c>
      <c r="E27835">
        <v>41916</v>
      </c>
      <c r="F27835">
        <v>0</v>
      </c>
      <c r="G27835">
        <v>0</v>
      </c>
      <c r="H27835">
        <v>0</v>
      </c>
      <c r="I27835">
        <v>41916</v>
      </c>
      <c r="J27835">
        <v>0</v>
      </c>
      <c r="K27835">
        <v>0</v>
      </c>
    </row>
    <row r="27836" spans="1:11" x14ac:dyDescent="0.25">
      <c r="A27836">
        <v>2019</v>
      </c>
      <c r="B27836">
        <v>969326116</v>
      </c>
      <c r="C27836" s="1" t="s">
        <v>5039</v>
      </c>
      <c r="D27836" s="1" t="s">
        <v>381</v>
      </c>
      <c r="E27836">
        <v>41412</v>
      </c>
      <c r="F27836">
        <v>0</v>
      </c>
      <c r="G27836">
        <v>0</v>
      </c>
      <c r="H27836">
        <v>0</v>
      </c>
      <c r="I27836">
        <v>41412</v>
      </c>
      <c r="J27836">
        <v>0</v>
      </c>
      <c r="K27836">
        <v>0</v>
      </c>
    </row>
    <row r="27837" spans="1:11" x14ac:dyDescent="0.25">
      <c r="A27837">
        <v>2019</v>
      </c>
      <c r="B27837">
        <v>969326671</v>
      </c>
      <c r="C27837" s="1" t="s">
        <v>10475</v>
      </c>
      <c r="D27837" s="1" t="s">
        <v>381</v>
      </c>
      <c r="E27837">
        <v>225048</v>
      </c>
      <c r="F27837">
        <v>0</v>
      </c>
      <c r="G27837">
        <v>36552</v>
      </c>
      <c r="H27837">
        <v>0</v>
      </c>
      <c r="I27837">
        <v>261600</v>
      </c>
      <c r="J27837">
        <v>0</v>
      </c>
      <c r="K27837">
        <v>0</v>
      </c>
    </row>
    <row r="27838" spans="1:11" x14ac:dyDescent="0.25">
      <c r="A27838">
        <v>2019</v>
      </c>
      <c r="B27838">
        <v>969327961</v>
      </c>
      <c r="C27838" s="1" t="s">
        <v>5040</v>
      </c>
      <c r="D27838" s="1" t="s">
        <v>719</v>
      </c>
      <c r="E27838">
        <v>45238</v>
      </c>
      <c r="F27838">
        <v>0</v>
      </c>
      <c r="G27838">
        <v>0</v>
      </c>
      <c r="H27838">
        <v>0</v>
      </c>
      <c r="I27838">
        <v>45238</v>
      </c>
      <c r="J27838">
        <v>0</v>
      </c>
      <c r="K27838">
        <v>0</v>
      </c>
    </row>
    <row r="27839" spans="1:11" x14ac:dyDescent="0.25">
      <c r="A27839">
        <v>2019</v>
      </c>
      <c r="B27839">
        <v>969329565</v>
      </c>
      <c r="C27839" s="1" t="s">
        <v>10476</v>
      </c>
      <c r="D27839" s="1" t="s">
        <v>160</v>
      </c>
      <c r="E27839">
        <v>79229</v>
      </c>
      <c r="F27839">
        <v>0</v>
      </c>
      <c r="G27839">
        <v>52331</v>
      </c>
      <c r="H27839">
        <v>0</v>
      </c>
      <c r="I27839">
        <v>131560</v>
      </c>
      <c r="J27839">
        <v>0</v>
      </c>
      <c r="K27839">
        <v>0</v>
      </c>
    </row>
    <row r="27840" spans="1:11" x14ac:dyDescent="0.25">
      <c r="A27840">
        <v>2019</v>
      </c>
      <c r="B27840">
        <v>969334070</v>
      </c>
      <c r="C27840" s="1" t="s">
        <v>5041</v>
      </c>
      <c r="D27840" s="1" t="s">
        <v>213</v>
      </c>
      <c r="E27840">
        <v>0</v>
      </c>
      <c r="F27840">
        <v>0</v>
      </c>
      <c r="G27840">
        <v>40797</v>
      </c>
      <c r="H27840">
        <v>0</v>
      </c>
      <c r="I27840">
        <v>40797</v>
      </c>
      <c r="J27840">
        <v>0</v>
      </c>
      <c r="K27840">
        <v>0</v>
      </c>
    </row>
    <row r="27841" spans="1:11" x14ac:dyDescent="0.25">
      <c r="A27841">
        <v>2019</v>
      </c>
      <c r="B27841">
        <v>969334151</v>
      </c>
      <c r="C27841" s="1" t="s">
        <v>5042</v>
      </c>
      <c r="D27841" s="1" t="s">
        <v>305</v>
      </c>
      <c r="E27841">
        <v>0</v>
      </c>
      <c r="F27841">
        <v>42464</v>
      </c>
      <c r="G27841">
        <v>0</v>
      </c>
      <c r="H27841">
        <v>0</v>
      </c>
      <c r="I27841">
        <v>42464</v>
      </c>
      <c r="J27841">
        <v>0</v>
      </c>
      <c r="K27841">
        <v>0</v>
      </c>
    </row>
    <row r="27842" spans="1:11" x14ac:dyDescent="0.25">
      <c r="A27842">
        <v>2019</v>
      </c>
      <c r="B27842">
        <v>969334313</v>
      </c>
      <c r="C27842" s="1" t="s">
        <v>5044</v>
      </c>
      <c r="D27842" s="1" t="s">
        <v>71</v>
      </c>
      <c r="E27842">
        <v>14642</v>
      </c>
      <c r="F27842">
        <v>0</v>
      </c>
      <c r="G27842">
        <v>0</v>
      </c>
      <c r="H27842">
        <v>0</v>
      </c>
      <c r="I27842">
        <v>14642</v>
      </c>
      <c r="J27842">
        <v>0</v>
      </c>
      <c r="K27842">
        <v>0</v>
      </c>
    </row>
    <row r="27843" spans="1:11" x14ac:dyDescent="0.25">
      <c r="A27843">
        <v>2019</v>
      </c>
      <c r="B27843">
        <v>969334763</v>
      </c>
      <c r="C27843" s="1" t="s">
        <v>5046</v>
      </c>
      <c r="D27843" s="1" t="s">
        <v>213</v>
      </c>
      <c r="E27843">
        <v>0</v>
      </c>
      <c r="F27843">
        <v>0</v>
      </c>
      <c r="G27843">
        <v>76225</v>
      </c>
      <c r="H27843">
        <v>0</v>
      </c>
      <c r="I27843">
        <v>76225</v>
      </c>
      <c r="J27843">
        <v>0</v>
      </c>
      <c r="K27843">
        <v>0</v>
      </c>
    </row>
    <row r="27844" spans="1:11" x14ac:dyDescent="0.25">
      <c r="A27844">
        <v>2019</v>
      </c>
      <c r="B27844">
        <v>969335573</v>
      </c>
      <c r="C27844" s="1" t="s">
        <v>5047</v>
      </c>
      <c r="D27844" s="1" t="s">
        <v>65</v>
      </c>
      <c r="E27844">
        <v>40096</v>
      </c>
      <c r="F27844">
        <v>0</v>
      </c>
      <c r="G27844">
        <v>0</v>
      </c>
      <c r="H27844">
        <v>0</v>
      </c>
      <c r="I27844">
        <v>40096</v>
      </c>
      <c r="J27844">
        <v>0</v>
      </c>
      <c r="K27844">
        <v>0</v>
      </c>
    </row>
    <row r="27845" spans="1:11" x14ac:dyDescent="0.25">
      <c r="A27845">
        <v>2019</v>
      </c>
      <c r="B27845">
        <v>969336685</v>
      </c>
      <c r="C27845" s="1" t="s">
        <v>480</v>
      </c>
      <c r="D27845" s="1" t="s">
        <v>11243</v>
      </c>
      <c r="E27845">
        <v>200166</v>
      </c>
      <c r="F27845">
        <v>0</v>
      </c>
      <c r="G27845">
        <v>84560</v>
      </c>
      <c r="H27845">
        <v>0</v>
      </c>
      <c r="I27845">
        <v>284726</v>
      </c>
      <c r="J27845">
        <v>0</v>
      </c>
      <c r="K27845">
        <v>0</v>
      </c>
    </row>
    <row r="27846" spans="1:11" x14ac:dyDescent="0.25">
      <c r="A27846">
        <v>2019</v>
      </c>
      <c r="B27846">
        <v>969337495</v>
      </c>
      <c r="C27846" s="1" t="s">
        <v>5050</v>
      </c>
      <c r="D27846" s="1" t="s">
        <v>93</v>
      </c>
      <c r="E27846">
        <v>0</v>
      </c>
      <c r="F27846">
        <v>45429</v>
      </c>
      <c r="G27846">
        <v>29200</v>
      </c>
      <c r="H27846">
        <v>0</v>
      </c>
      <c r="I27846">
        <v>74629</v>
      </c>
      <c r="J27846">
        <v>0</v>
      </c>
      <c r="K27846">
        <v>0</v>
      </c>
    </row>
    <row r="27847" spans="1:11" x14ac:dyDescent="0.25">
      <c r="A27847">
        <v>2019</v>
      </c>
      <c r="B27847">
        <v>969337606</v>
      </c>
      <c r="C27847" s="1" t="s">
        <v>5051</v>
      </c>
      <c r="D27847" s="1" t="s">
        <v>351</v>
      </c>
      <c r="E27847">
        <v>0</v>
      </c>
      <c r="F27847">
        <v>0</v>
      </c>
      <c r="G27847">
        <v>15454</v>
      </c>
      <c r="H27847">
        <v>13351</v>
      </c>
      <c r="I27847">
        <v>28805</v>
      </c>
      <c r="J27847">
        <v>0</v>
      </c>
      <c r="K27847">
        <v>0</v>
      </c>
    </row>
    <row r="27848" spans="1:11" x14ac:dyDescent="0.25">
      <c r="A27848">
        <v>2019</v>
      </c>
      <c r="B27848">
        <v>969338386</v>
      </c>
      <c r="C27848" s="1" t="s">
        <v>5052</v>
      </c>
      <c r="D27848" s="1" t="s">
        <v>27</v>
      </c>
      <c r="E27848">
        <v>32751</v>
      </c>
      <c r="F27848">
        <v>34395</v>
      </c>
      <c r="G27848">
        <v>0</v>
      </c>
      <c r="H27848">
        <v>0</v>
      </c>
      <c r="I27848">
        <v>67146</v>
      </c>
      <c r="J27848">
        <v>0</v>
      </c>
      <c r="K27848">
        <v>0</v>
      </c>
    </row>
    <row r="27849" spans="1:11" x14ac:dyDescent="0.25">
      <c r="A27849">
        <v>2019</v>
      </c>
      <c r="B27849">
        <v>969346575</v>
      </c>
      <c r="C27849" s="1" t="s">
        <v>489</v>
      </c>
      <c r="D27849" s="1" t="s">
        <v>11164</v>
      </c>
      <c r="E27849">
        <v>274</v>
      </c>
      <c r="F27849">
        <v>0</v>
      </c>
      <c r="G27849">
        <v>105537</v>
      </c>
      <c r="H27849">
        <v>0</v>
      </c>
      <c r="I27849">
        <v>105811</v>
      </c>
      <c r="J27849">
        <v>0</v>
      </c>
      <c r="K27849">
        <v>0</v>
      </c>
    </row>
    <row r="27850" spans="1:11" x14ac:dyDescent="0.25">
      <c r="A27850">
        <v>2019</v>
      </c>
      <c r="B27850">
        <v>969348578</v>
      </c>
      <c r="C27850" s="1" t="s">
        <v>5054</v>
      </c>
      <c r="D27850" s="1" t="s">
        <v>305</v>
      </c>
      <c r="E27850">
        <v>5326</v>
      </c>
      <c r="F27850">
        <v>0</v>
      </c>
      <c r="G27850">
        <v>0</v>
      </c>
      <c r="H27850">
        <v>0</v>
      </c>
      <c r="I27850">
        <v>5326</v>
      </c>
      <c r="J27850">
        <v>0</v>
      </c>
      <c r="K27850">
        <v>0</v>
      </c>
    </row>
    <row r="27851" spans="1:11" x14ac:dyDescent="0.25">
      <c r="A27851">
        <v>2019</v>
      </c>
      <c r="B27851">
        <v>969348578</v>
      </c>
      <c r="C27851" s="1" t="s">
        <v>5054</v>
      </c>
      <c r="D27851" s="1" t="s">
        <v>11228</v>
      </c>
      <c r="E27851">
        <v>19985</v>
      </c>
      <c r="F27851">
        <v>0</v>
      </c>
      <c r="G27851">
        <v>0</v>
      </c>
      <c r="H27851">
        <v>0</v>
      </c>
      <c r="I27851">
        <v>19985</v>
      </c>
      <c r="J27851">
        <v>0</v>
      </c>
      <c r="K27851">
        <v>0</v>
      </c>
    </row>
    <row r="27852" spans="1:11" x14ac:dyDescent="0.25">
      <c r="A27852">
        <v>2019</v>
      </c>
      <c r="B27852">
        <v>969351463</v>
      </c>
      <c r="C27852" s="1" t="s">
        <v>5055</v>
      </c>
      <c r="D27852" s="1" t="s">
        <v>112</v>
      </c>
      <c r="E27852">
        <v>80488</v>
      </c>
      <c r="F27852">
        <v>21643</v>
      </c>
      <c r="G27852">
        <v>0</v>
      </c>
      <c r="H27852">
        <v>0</v>
      </c>
      <c r="I27852">
        <v>102131</v>
      </c>
      <c r="J27852">
        <v>0</v>
      </c>
      <c r="K27852">
        <v>0</v>
      </c>
    </row>
    <row r="27853" spans="1:11" x14ac:dyDescent="0.25">
      <c r="A27853">
        <v>2019</v>
      </c>
      <c r="B27853">
        <v>969351943</v>
      </c>
      <c r="C27853" s="1" t="s">
        <v>2800</v>
      </c>
      <c r="D27853" s="1" t="s">
        <v>11210</v>
      </c>
      <c r="E27853">
        <v>9945</v>
      </c>
      <c r="F27853">
        <v>0</v>
      </c>
      <c r="G27853">
        <v>94852</v>
      </c>
      <c r="H27853">
        <v>0</v>
      </c>
      <c r="I27853">
        <v>104797</v>
      </c>
      <c r="J27853">
        <v>0</v>
      </c>
      <c r="K27853">
        <v>0</v>
      </c>
    </row>
    <row r="27854" spans="1:11" x14ac:dyDescent="0.25">
      <c r="A27854">
        <v>2019</v>
      </c>
      <c r="B27854">
        <v>969352125</v>
      </c>
      <c r="C27854" s="1" t="s">
        <v>500</v>
      </c>
      <c r="D27854" s="1" t="s">
        <v>11522</v>
      </c>
      <c r="E27854">
        <v>0</v>
      </c>
      <c r="F27854">
        <v>0</v>
      </c>
      <c r="G27854">
        <v>182894</v>
      </c>
      <c r="H27854">
        <v>0</v>
      </c>
      <c r="I27854">
        <v>182894</v>
      </c>
      <c r="J27854">
        <v>0</v>
      </c>
      <c r="K27854">
        <v>0</v>
      </c>
    </row>
    <row r="27855" spans="1:11" x14ac:dyDescent="0.25">
      <c r="A27855">
        <v>2019</v>
      </c>
      <c r="B27855">
        <v>969352486</v>
      </c>
      <c r="C27855" s="1" t="s">
        <v>5056</v>
      </c>
      <c r="D27855" s="1" t="s">
        <v>112</v>
      </c>
      <c r="E27855">
        <v>27370</v>
      </c>
      <c r="F27855">
        <v>0</v>
      </c>
      <c r="G27855">
        <v>55934</v>
      </c>
      <c r="H27855">
        <v>0</v>
      </c>
      <c r="I27855">
        <v>83304</v>
      </c>
      <c r="J27855">
        <v>0</v>
      </c>
      <c r="K27855">
        <v>7256</v>
      </c>
    </row>
    <row r="27856" spans="1:11" x14ac:dyDescent="0.25">
      <c r="A27856">
        <v>2019</v>
      </c>
      <c r="B27856">
        <v>969357925</v>
      </c>
      <c r="C27856" s="1" t="s">
        <v>2802</v>
      </c>
      <c r="D27856" s="1" t="s">
        <v>11162</v>
      </c>
      <c r="E27856">
        <v>51563</v>
      </c>
      <c r="F27856">
        <v>18363</v>
      </c>
      <c r="G27856">
        <v>0</v>
      </c>
      <c r="H27856">
        <v>0</v>
      </c>
      <c r="I27856">
        <v>69926</v>
      </c>
      <c r="J27856">
        <v>0</v>
      </c>
      <c r="K27856">
        <v>0</v>
      </c>
    </row>
    <row r="27857" spans="1:11" x14ac:dyDescent="0.25">
      <c r="A27857">
        <v>2019</v>
      </c>
      <c r="B27857">
        <v>969358352</v>
      </c>
      <c r="C27857" s="1" t="s">
        <v>7306</v>
      </c>
      <c r="D27857" s="1" t="s">
        <v>11157</v>
      </c>
      <c r="E27857">
        <v>198114</v>
      </c>
      <c r="F27857">
        <v>0</v>
      </c>
      <c r="G27857">
        <v>117724</v>
      </c>
      <c r="H27857">
        <v>0</v>
      </c>
      <c r="I27857">
        <v>315838</v>
      </c>
      <c r="J27857">
        <v>0</v>
      </c>
      <c r="K27857">
        <v>0</v>
      </c>
    </row>
    <row r="27858" spans="1:11" x14ac:dyDescent="0.25">
      <c r="A27858">
        <v>2019</v>
      </c>
      <c r="B27858">
        <v>969358875</v>
      </c>
      <c r="C27858" s="1" t="s">
        <v>7308</v>
      </c>
      <c r="D27858" s="1" t="s">
        <v>11156</v>
      </c>
      <c r="E27858">
        <v>329434</v>
      </c>
      <c r="F27858">
        <v>0</v>
      </c>
      <c r="G27858">
        <v>0</v>
      </c>
      <c r="H27858">
        <v>0</v>
      </c>
      <c r="I27858">
        <v>329434</v>
      </c>
      <c r="J27858">
        <v>0</v>
      </c>
      <c r="K27858">
        <v>0</v>
      </c>
    </row>
    <row r="27859" spans="1:11" x14ac:dyDescent="0.25">
      <c r="A27859">
        <v>2019</v>
      </c>
      <c r="B27859">
        <v>969359758</v>
      </c>
      <c r="C27859" s="1" t="s">
        <v>5057</v>
      </c>
      <c r="D27859" s="1" t="s">
        <v>16</v>
      </c>
      <c r="E27859">
        <v>0</v>
      </c>
      <c r="F27859">
        <v>0</v>
      </c>
      <c r="G27859">
        <v>27357</v>
      </c>
      <c r="H27859">
        <v>0</v>
      </c>
      <c r="I27859">
        <v>27357</v>
      </c>
      <c r="J27859">
        <v>0</v>
      </c>
      <c r="K27859">
        <v>0</v>
      </c>
    </row>
    <row r="27860" spans="1:11" x14ac:dyDescent="0.25">
      <c r="A27860">
        <v>2019</v>
      </c>
      <c r="B27860">
        <v>969361485</v>
      </c>
      <c r="C27860" s="1" t="s">
        <v>10477</v>
      </c>
      <c r="D27860" s="1" t="s">
        <v>133</v>
      </c>
      <c r="E27860">
        <v>62372</v>
      </c>
      <c r="F27860">
        <v>0</v>
      </c>
      <c r="G27860">
        <v>0</v>
      </c>
      <c r="H27860">
        <v>0</v>
      </c>
      <c r="I27860">
        <v>62372</v>
      </c>
      <c r="J27860">
        <v>0</v>
      </c>
      <c r="K27860">
        <v>0</v>
      </c>
    </row>
    <row r="27861" spans="1:11" x14ac:dyDescent="0.25">
      <c r="A27861">
        <v>2019</v>
      </c>
      <c r="B27861">
        <v>969362112</v>
      </c>
      <c r="C27861" s="1" t="s">
        <v>5058</v>
      </c>
      <c r="D27861" s="1" t="s">
        <v>47</v>
      </c>
      <c r="E27861">
        <v>32734</v>
      </c>
      <c r="F27861">
        <v>0</v>
      </c>
      <c r="G27861">
        <v>0</v>
      </c>
      <c r="H27861">
        <v>0</v>
      </c>
      <c r="I27861">
        <v>32734</v>
      </c>
      <c r="J27861">
        <v>0</v>
      </c>
      <c r="K27861">
        <v>0</v>
      </c>
    </row>
    <row r="27862" spans="1:11" x14ac:dyDescent="0.25">
      <c r="A27862">
        <v>2019</v>
      </c>
      <c r="B27862">
        <v>969362589</v>
      </c>
      <c r="C27862" s="1" t="s">
        <v>10478</v>
      </c>
      <c r="D27862" s="1" t="s">
        <v>114</v>
      </c>
      <c r="E27862">
        <v>9362</v>
      </c>
      <c r="F27862">
        <v>0</v>
      </c>
      <c r="G27862">
        <v>0</v>
      </c>
      <c r="H27862">
        <v>0</v>
      </c>
      <c r="I27862">
        <v>9362</v>
      </c>
      <c r="J27862">
        <v>0</v>
      </c>
      <c r="K27862">
        <v>0</v>
      </c>
    </row>
    <row r="27863" spans="1:11" x14ac:dyDescent="0.25">
      <c r="A27863">
        <v>2019</v>
      </c>
      <c r="B27863">
        <v>969364034</v>
      </c>
      <c r="C27863" s="1" t="s">
        <v>10479</v>
      </c>
      <c r="D27863" s="1" t="s">
        <v>383</v>
      </c>
      <c r="E27863">
        <v>78840</v>
      </c>
      <c r="F27863">
        <v>0</v>
      </c>
      <c r="G27863">
        <v>0</v>
      </c>
      <c r="H27863">
        <v>0</v>
      </c>
      <c r="I27863">
        <v>78840</v>
      </c>
      <c r="J27863">
        <v>0</v>
      </c>
      <c r="K27863">
        <v>0</v>
      </c>
    </row>
    <row r="27864" spans="1:11" x14ac:dyDescent="0.25">
      <c r="A27864">
        <v>2019</v>
      </c>
      <c r="B27864">
        <v>969364824</v>
      </c>
      <c r="C27864" s="1" t="s">
        <v>10481</v>
      </c>
      <c r="D27864" s="1" t="s">
        <v>381</v>
      </c>
      <c r="E27864">
        <v>75252</v>
      </c>
      <c r="F27864">
        <v>0</v>
      </c>
      <c r="G27864">
        <v>0</v>
      </c>
      <c r="H27864">
        <v>0</v>
      </c>
      <c r="I27864">
        <v>75252</v>
      </c>
      <c r="J27864">
        <v>0</v>
      </c>
      <c r="K27864">
        <v>0</v>
      </c>
    </row>
    <row r="27865" spans="1:11" x14ac:dyDescent="0.25">
      <c r="A27865">
        <v>2019</v>
      </c>
      <c r="B27865">
        <v>969378094</v>
      </c>
      <c r="C27865" s="1" t="s">
        <v>5059</v>
      </c>
      <c r="D27865" s="1" t="s">
        <v>348</v>
      </c>
      <c r="E27865">
        <v>82282</v>
      </c>
      <c r="F27865">
        <v>0</v>
      </c>
      <c r="G27865">
        <v>0</v>
      </c>
      <c r="H27865">
        <v>0</v>
      </c>
      <c r="I27865">
        <v>82282</v>
      </c>
      <c r="J27865">
        <v>0</v>
      </c>
      <c r="K27865">
        <v>0</v>
      </c>
    </row>
    <row r="27866" spans="1:11" x14ac:dyDescent="0.25">
      <c r="A27866">
        <v>2019</v>
      </c>
      <c r="B27866">
        <v>969380773</v>
      </c>
      <c r="C27866" s="1" t="s">
        <v>6165</v>
      </c>
      <c r="D27866" s="1" t="s">
        <v>11162</v>
      </c>
      <c r="E27866">
        <v>0</v>
      </c>
      <c r="F27866">
        <v>14583</v>
      </c>
      <c r="G27866">
        <v>0</v>
      </c>
      <c r="H27866">
        <v>0</v>
      </c>
      <c r="I27866">
        <v>14583</v>
      </c>
      <c r="J27866">
        <v>0</v>
      </c>
      <c r="K27866">
        <v>0</v>
      </c>
    </row>
    <row r="27867" spans="1:11" x14ac:dyDescent="0.25">
      <c r="A27867">
        <v>2019</v>
      </c>
      <c r="B27867">
        <v>969381095</v>
      </c>
      <c r="C27867" s="1" t="s">
        <v>5060</v>
      </c>
      <c r="D27867" s="1" t="s">
        <v>31</v>
      </c>
      <c r="E27867">
        <v>0</v>
      </c>
      <c r="F27867">
        <v>23859</v>
      </c>
      <c r="G27867">
        <v>0</v>
      </c>
      <c r="H27867">
        <v>0</v>
      </c>
      <c r="I27867">
        <v>23859</v>
      </c>
      <c r="J27867">
        <v>0</v>
      </c>
      <c r="K27867">
        <v>0</v>
      </c>
    </row>
    <row r="27868" spans="1:11" x14ac:dyDescent="0.25">
      <c r="A27868">
        <v>2019</v>
      </c>
      <c r="B27868">
        <v>969386267</v>
      </c>
      <c r="C27868" s="1" t="s">
        <v>5061</v>
      </c>
      <c r="D27868" s="1" t="s">
        <v>82</v>
      </c>
      <c r="E27868">
        <v>41370</v>
      </c>
      <c r="F27868">
        <v>0</v>
      </c>
      <c r="G27868">
        <v>0</v>
      </c>
      <c r="H27868">
        <v>0</v>
      </c>
      <c r="I27868">
        <v>41370</v>
      </c>
      <c r="J27868">
        <v>0</v>
      </c>
      <c r="K27868">
        <v>0</v>
      </c>
    </row>
    <row r="27869" spans="1:11" x14ac:dyDescent="0.25">
      <c r="A27869">
        <v>2019</v>
      </c>
      <c r="B27869">
        <v>969386453</v>
      </c>
      <c r="C27869" s="1" t="s">
        <v>5062</v>
      </c>
      <c r="D27869" s="1" t="s">
        <v>168</v>
      </c>
      <c r="E27869">
        <v>12646</v>
      </c>
      <c r="F27869">
        <v>0</v>
      </c>
      <c r="G27869">
        <v>0</v>
      </c>
      <c r="H27869">
        <v>0</v>
      </c>
      <c r="I27869">
        <v>12646</v>
      </c>
      <c r="J27869">
        <v>0</v>
      </c>
      <c r="K27869">
        <v>7361</v>
      </c>
    </row>
    <row r="27870" spans="1:11" x14ac:dyDescent="0.25">
      <c r="A27870">
        <v>2019</v>
      </c>
      <c r="B27870">
        <v>969386569</v>
      </c>
      <c r="C27870" s="1" t="s">
        <v>5063</v>
      </c>
      <c r="D27870" s="1" t="s">
        <v>77</v>
      </c>
      <c r="E27870">
        <v>29201</v>
      </c>
      <c r="F27870">
        <v>0</v>
      </c>
      <c r="G27870">
        <v>241166</v>
      </c>
      <c r="H27870">
        <v>0</v>
      </c>
      <c r="I27870">
        <v>270367</v>
      </c>
      <c r="J27870">
        <v>0</v>
      </c>
      <c r="K27870">
        <v>0</v>
      </c>
    </row>
    <row r="27871" spans="1:11" x14ac:dyDescent="0.25">
      <c r="A27871">
        <v>2019</v>
      </c>
      <c r="B27871">
        <v>969387093</v>
      </c>
      <c r="C27871" s="1" t="s">
        <v>5064</v>
      </c>
      <c r="D27871" s="1" t="s">
        <v>192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  <c r="K27871">
        <v>40921</v>
      </c>
    </row>
    <row r="27872" spans="1:11" x14ac:dyDescent="0.25">
      <c r="A27872">
        <v>2019</v>
      </c>
      <c r="B27872">
        <v>969387328</v>
      </c>
      <c r="C27872" s="1" t="s">
        <v>5065</v>
      </c>
      <c r="D27872" s="1" t="s">
        <v>82</v>
      </c>
      <c r="E27872">
        <v>0</v>
      </c>
      <c r="F27872">
        <v>124738</v>
      </c>
      <c r="G27872">
        <v>149721</v>
      </c>
      <c r="H27872">
        <v>0</v>
      </c>
      <c r="I27872">
        <v>274459</v>
      </c>
      <c r="J27872">
        <v>0</v>
      </c>
      <c r="K27872">
        <v>0</v>
      </c>
    </row>
    <row r="27873" spans="1:11" x14ac:dyDescent="0.25">
      <c r="A27873">
        <v>2019</v>
      </c>
      <c r="B27873">
        <v>969387689</v>
      </c>
      <c r="C27873" s="1" t="s">
        <v>2817</v>
      </c>
      <c r="D27873" s="1" t="s">
        <v>11182</v>
      </c>
      <c r="E27873">
        <v>0</v>
      </c>
      <c r="F27873">
        <v>21990</v>
      </c>
      <c r="G27873">
        <v>29983</v>
      </c>
      <c r="H27873">
        <v>0</v>
      </c>
      <c r="I27873">
        <v>51973</v>
      </c>
      <c r="J27873">
        <v>0</v>
      </c>
      <c r="K27873">
        <v>0</v>
      </c>
    </row>
    <row r="27874" spans="1:11" x14ac:dyDescent="0.25">
      <c r="A27874">
        <v>2019</v>
      </c>
      <c r="B27874">
        <v>969388642</v>
      </c>
      <c r="C27874" s="1" t="s">
        <v>5066</v>
      </c>
      <c r="D27874" s="1" t="s">
        <v>71</v>
      </c>
      <c r="E27874">
        <v>21879</v>
      </c>
      <c r="F27874">
        <v>0</v>
      </c>
      <c r="G27874">
        <v>0</v>
      </c>
      <c r="H27874">
        <v>0</v>
      </c>
      <c r="I27874">
        <v>21879</v>
      </c>
      <c r="J27874">
        <v>0</v>
      </c>
      <c r="K27874">
        <v>0</v>
      </c>
    </row>
    <row r="27875" spans="1:11" x14ac:dyDescent="0.25">
      <c r="A27875">
        <v>2019</v>
      </c>
      <c r="B27875">
        <v>969388901</v>
      </c>
      <c r="C27875" s="1" t="s">
        <v>1631</v>
      </c>
      <c r="D27875" s="1" t="s">
        <v>11187</v>
      </c>
      <c r="E27875">
        <v>62925</v>
      </c>
      <c r="F27875">
        <v>0</v>
      </c>
      <c r="G27875">
        <v>73216</v>
      </c>
      <c r="H27875">
        <v>0</v>
      </c>
      <c r="I27875">
        <v>136141</v>
      </c>
      <c r="J27875">
        <v>0</v>
      </c>
      <c r="K27875">
        <v>0</v>
      </c>
    </row>
    <row r="27876" spans="1:11" x14ac:dyDescent="0.25">
      <c r="A27876">
        <v>2019</v>
      </c>
      <c r="B27876">
        <v>969402130</v>
      </c>
      <c r="C27876" s="1" t="s">
        <v>5069</v>
      </c>
      <c r="D27876" s="1" t="s">
        <v>185</v>
      </c>
      <c r="E27876">
        <v>134763</v>
      </c>
      <c r="F27876">
        <v>0</v>
      </c>
      <c r="G27876">
        <v>63507</v>
      </c>
      <c r="H27876">
        <v>0</v>
      </c>
      <c r="I27876">
        <v>198270</v>
      </c>
      <c r="J27876">
        <v>0</v>
      </c>
      <c r="K27876">
        <v>0</v>
      </c>
    </row>
    <row r="27877" spans="1:11" x14ac:dyDescent="0.25">
      <c r="A27877">
        <v>2019</v>
      </c>
      <c r="B27877">
        <v>969402440</v>
      </c>
      <c r="C27877" s="1" t="s">
        <v>5070</v>
      </c>
      <c r="D27877" s="1" t="s">
        <v>797</v>
      </c>
      <c r="E27877">
        <v>30128</v>
      </c>
      <c r="F27877">
        <v>0</v>
      </c>
      <c r="G27877">
        <v>0</v>
      </c>
      <c r="H27877">
        <v>0</v>
      </c>
      <c r="I27877">
        <v>30128</v>
      </c>
      <c r="J27877">
        <v>0</v>
      </c>
      <c r="K27877">
        <v>0</v>
      </c>
    </row>
    <row r="27878" spans="1:11" x14ac:dyDescent="0.25">
      <c r="A27878">
        <v>2019</v>
      </c>
      <c r="B27878">
        <v>969403021</v>
      </c>
      <c r="C27878" s="1" t="s">
        <v>8409</v>
      </c>
      <c r="D27878" s="1" t="s">
        <v>11158</v>
      </c>
      <c r="E27878">
        <v>0</v>
      </c>
      <c r="F27878">
        <v>35337</v>
      </c>
      <c r="G27878">
        <v>0</v>
      </c>
      <c r="H27878">
        <v>0</v>
      </c>
      <c r="I27878">
        <v>35337</v>
      </c>
      <c r="J27878">
        <v>0</v>
      </c>
      <c r="K27878">
        <v>0</v>
      </c>
    </row>
    <row r="27879" spans="1:11" x14ac:dyDescent="0.25">
      <c r="A27879">
        <v>2019</v>
      </c>
      <c r="B27879">
        <v>969414430</v>
      </c>
      <c r="C27879" s="1" t="s">
        <v>5072</v>
      </c>
      <c r="D27879" s="1" t="s">
        <v>374</v>
      </c>
      <c r="E27879">
        <v>75976</v>
      </c>
      <c r="F27879">
        <v>605</v>
      </c>
      <c r="G27879">
        <v>14547</v>
      </c>
      <c r="H27879">
        <v>0</v>
      </c>
      <c r="I27879">
        <v>91128</v>
      </c>
      <c r="J27879">
        <v>0</v>
      </c>
      <c r="K27879">
        <v>0</v>
      </c>
    </row>
    <row r="27880" spans="1:11" x14ac:dyDescent="0.25">
      <c r="A27880">
        <v>2019</v>
      </c>
      <c r="B27880">
        <v>969414805</v>
      </c>
      <c r="C27880" s="1" t="s">
        <v>5073</v>
      </c>
      <c r="D27880" s="1" t="s">
        <v>53</v>
      </c>
      <c r="E27880">
        <v>0</v>
      </c>
      <c r="F27880">
        <v>14663</v>
      </c>
      <c r="G27880">
        <v>28879</v>
      </c>
      <c r="H27880">
        <v>0</v>
      </c>
      <c r="I27880">
        <v>43542</v>
      </c>
      <c r="J27880">
        <v>0</v>
      </c>
      <c r="K27880">
        <v>0</v>
      </c>
    </row>
    <row r="27881" spans="1:11" x14ac:dyDescent="0.25">
      <c r="A27881">
        <v>2019</v>
      </c>
      <c r="B27881">
        <v>969415453</v>
      </c>
      <c r="C27881" s="1" t="s">
        <v>5074</v>
      </c>
      <c r="D27881" s="1" t="s">
        <v>374</v>
      </c>
      <c r="E27881">
        <v>25085</v>
      </c>
      <c r="F27881">
        <v>0</v>
      </c>
      <c r="G27881">
        <v>0</v>
      </c>
      <c r="H27881">
        <v>0</v>
      </c>
      <c r="I27881">
        <v>25085</v>
      </c>
      <c r="J27881">
        <v>0</v>
      </c>
      <c r="K27881">
        <v>0</v>
      </c>
    </row>
    <row r="27882" spans="1:11" x14ac:dyDescent="0.25">
      <c r="A27882">
        <v>2019</v>
      </c>
      <c r="B27882">
        <v>969416905</v>
      </c>
      <c r="C27882" s="1" t="s">
        <v>7326</v>
      </c>
      <c r="D27882" s="1" t="s">
        <v>11157</v>
      </c>
      <c r="E27882">
        <v>0</v>
      </c>
      <c r="F27882">
        <v>0</v>
      </c>
      <c r="G27882">
        <v>104158</v>
      </c>
      <c r="H27882">
        <v>0</v>
      </c>
      <c r="I27882">
        <v>104158</v>
      </c>
      <c r="J27882">
        <v>0</v>
      </c>
      <c r="K27882">
        <v>0</v>
      </c>
    </row>
    <row r="27883" spans="1:11" x14ac:dyDescent="0.25">
      <c r="A27883">
        <v>2019</v>
      </c>
      <c r="B27883">
        <v>969417952</v>
      </c>
      <c r="C27883" s="1" t="s">
        <v>5076</v>
      </c>
      <c r="D27883" s="1" t="s">
        <v>42</v>
      </c>
      <c r="E27883">
        <v>20137</v>
      </c>
      <c r="F27883">
        <v>33652</v>
      </c>
      <c r="G27883">
        <v>0</v>
      </c>
      <c r="H27883">
        <v>0</v>
      </c>
      <c r="I27883">
        <v>53789</v>
      </c>
      <c r="J27883">
        <v>0</v>
      </c>
      <c r="K27883">
        <v>0</v>
      </c>
    </row>
    <row r="27884" spans="1:11" x14ac:dyDescent="0.25">
      <c r="A27884">
        <v>2019</v>
      </c>
      <c r="B27884">
        <v>969418339</v>
      </c>
      <c r="C27884" s="1" t="s">
        <v>5077</v>
      </c>
      <c r="D27884" s="1" t="s">
        <v>152</v>
      </c>
      <c r="E27884">
        <v>88524</v>
      </c>
      <c r="F27884">
        <v>0</v>
      </c>
      <c r="G27884">
        <v>0</v>
      </c>
      <c r="H27884">
        <v>0</v>
      </c>
      <c r="I27884">
        <v>88524</v>
      </c>
      <c r="J27884">
        <v>0</v>
      </c>
      <c r="K27884">
        <v>0</v>
      </c>
    </row>
    <row r="27885" spans="1:11" x14ac:dyDescent="0.25">
      <c r="A27885">
        <v>2019</v>
      </c>
      <c r="B27885">
        <v>969423537</v>
      </c>
      <c r="C27885" s="1" t="s">
        <v>5078</v>
      </c>
      <c r="D27885" s="1" t="s">
        <v>114</v>
      </c>
      <c r="E27885">
        <v>35301</v>
      </c>
      <c r="F27885">
        <v>0</v>
      </c>
      <c r="G27885">
        <v>0</v>
      </c>
      <c r="H27885">
        <v>0</v>
      </c>
      <c r="I27885">
        <v>35301</v>
      </c>
      <c r="J27885">
        <v>0</v>
      </c>
      <c r="K27885">
        <v>0</v>
      </c>
    </row>
    <row r="27886" spans="1:11" x14ac:dyDescent="0.25">
      <c r="A27886">
        <v>2019</v>
      </c>
      <c r="B27886">
        <v>969426498</v>
      </c>
      <c r="C27886" s="1" t="s">
        <v>5080</v>
      </c>
      <c r="D27886" s="1" t="s">
        <v>106</v>
      </c>
      <c r="E27886">
        <v>0</v>
      </c>
      <c r="F27886">
        <v>7865</v>
      </c>
      <c r="G27886">
        <v>0</v>
      </c>
      <c r="H27886">
        <v>0</v>
      </c>
      <c r="I27886">
        <v>7865</v>
      </c>
      <c r="J27886">
        <v>0</v>
      </c>
      <c r="K27886">
        <v>0</v>
      </c>
    </row>
    <row r="27887" spans="1:11" x14ac:dyDescent="0.25">
      <c r="A27887">
        <v>2019</v>
      </c>
      <c r="B27887">
        <v>969432064</v>
      </c>
      <c r="C27887" s="1" t="s">
        <v>5083</v>
      </c>
      <c r="D27887" s="1" t="s">
        <v>246</v>
      </c>
      <c r="E27887">
        <v>14694</v>
      </c>
      <c r="F27887">
        <v>0</v>
      </c>
      <c r="G27887">
        <v>0</v>
      </c>
      <c r="H27887">
        <v>0</v>
      </c>
      <c r="I27887">
        <v>14694</v>
      </c>
      <c r="J27887">
        <v>0</v>
      </c>
      <c r="K27887">
        <v>0</v>
      </c>
    </row>
    <row r="27888" spans="1:11" x14ac:dyDescent="0.25">
      <c r="A27888">
        <v>2019</v>
      </c>
      <c r="B27888">
        <v>969432625</v>
      </c>
      <c r="C27888" s="1" t="s">
        <v>5084</v>
      </c>
      <c r="D27888" s="1" t="s">
        <v>383</v>
      </c>
      <c r="E27888">
        <v>92342</v>
      </c>
      <c r="F27888">
        <v>0</v>
      </c>
      <c r="G27888">
        <v>0</v>
      </c>
      <c r="H27888">
        <v>0</v>
      </c>
      <c r="I27888">
        <v>92342</v>
      </c>
      <c r="J27888">
        <v>0</v>
      </c>
      <c r="K27888">
        <v>0</v>
      </c>
    </row>
    <row r="27889" spans="1:11" x14ac:dyDescent="0.25">
      <c r="A27889">
        <v>2019</v>
      </c>
      <c r="B27889">
        <v>969433478</v>
      </c>
      <c r="C27889" s="1" t="s">
        <v>10482</v>
      </c>
      <c r="D27889" s="1" t="s">
        <v>55</v>
      </c>
      <c r="E27889">
        <v>7361</v>
      </c>
      <c r="F27889">
        <v>0</v>
      </c>
      <c r="G27889">
        <v>0</v>
      </c>
      <c r="H27889">
        <v>0</v>
      </c>
      <c r="I27889">
        <v>7361</v>
      </c>
      <c r="J27889">
        <v>0</v>
      </c>
      <c r="K27889">
        <v>0</v>
      </c>
    </row>
    <row r="27890" spans="1:11" x14ac:dyDescent="0.25">
      <c r="A27890">
        <v>2019</v>
      </c>
      <c r="B27890">
        <v>969437198</v>
      </c>
      <c r="C27890" s="1" t="s">
        <v>10483</v>
      </c>
      <c r="D27890" s="1" t="s">
        <v>383</v>
      </c>
      <c r="E27890">
        <v>92816</v>
      </c>
      <c r="F27890">
        <v>0</v>
      </c>
      <c r="G27890">
        <v>0</v>
      </c>
      <c r="H27890">
        <v>0</v>
      </c>
      <c r="I27890">
        <v>92816</v>
      </c>
      <c r="J27890">
        <v>0</v>
      </c>
      <c r="K27890">
        <v>0</v>
      </c>
    </row>
    <row r="27891" spans="1:11" x14ac:dyDescent="0.25">
      <c r="A27891">
        <v>2019</v>
      </c>
      <c r="B27891">
        <v>969445476</v>
      </c>
      <c r="C27891" s="1" t="s">
        <v>5085</v>
      </c>
      <c r="D27891" s="1" t="s">
        <v>77</v>
      </c>
      <c r="E27891">
        <v>10007</v>
      </c>
      <c r="F27891">
        <v>91758</v>
      </c>
      <c r="G27891">
        <v>169531</v>
      </c>
      <c r="H27891">
        <v>0</v>
      </c>
      <c r="I27891">
        <v>271296</v>
      </c>
      <c r="J27891">
        <v>0</v>
      </c>
      <c r="K27891">
        <v>0</v>
      </c>
    </row>
    <row r="27892" spans="1:11" x14ac:dyDescent="0.25">
      <c r="A27892">
        <v>2019</v>
      </c>
      <c r="B27892">
        <v>969445476</v>
      </c>
      <c r="C27892" s="1" t="s">
        <v>5085</v>
      </c>
      <c r="D27892" s="1" t="s">
        <v>11193</v>
      </c>
      <c r="E27892">
        <v>0</v>
      </c>
      <c r="F27892">
        <v>84258</v>
      </c>
      <c r="G27892">
        <v>23659</v>
      </c>
      <c r="H27892">
        <v>0</v>
      </c>
      <c r="I27892">
        <v>107917</v>
      </c>
      <c r="J27892">
        <v>0</v>
      </c>
      <c r="K27892">
        <v>0</v>
      </c>
    </row>
    <row r="27893" spans="1:11" x14ac:dyDescent="0.25">
      <c r="A27893">
        <v>2019</v>
      </c>
      <c r="B27893">
        <v>969454963</v>
      </c>
      <c r="C27893" s="1" t="s">
        <v>5087</v>
      </c>
      <c r="D27893" s="1" t="s">
        <v>474</v>
      </c>
      <c r="E27893">
        <v>5418</v>
      </c>
      <c r="F27893">
        <v>4394</v>
      </c>
      <c r="G27893">
        <v>0</v>
      </c>
      <c r="H27893">
        <v>0</v>
      </c>
      <c r="I27893">
        <v>9812</v>
      </c>
      <c r="J27893">
        <v>0</v>
      </c>
      <c r="K27893">
        <v>0</v>
      </c>
    </row>
    <row r="27894" spans="1:11" x14ac:dyDescent="0.25">
      <c r="A27894">
        <v>2019</v>
      </c>
      <c r="B27894">
        <v>969455897</v>
      </c>
      <c r="C27894" s="1" t="s">
        <v>5088</v>
      </c>
      <c r="D27894" s="1" t="s">
        <v>224</v>
      </c>
      <c r="E27894">
        <v>0</v>
      </c>
      <c r="F27894">
        <v>66836</v>
      </c>
      <c r="G27894">
        <v>90838</v>
      </c>
      <c r="H27894">
        <v>0</v>
      </c>
      <c r="I27894">
        <v>157674</v>
      </c>
      <c r="J27894">
        <v>0</v>
      </c>
      <c r="K27894">
        <v>0</v>
      </c>
    </row>
    <row r="27895" spans="1:11" x14ac:dyDescent="0.25">
      <c r="A27895">
        <v>2019</v>
      </c>
      <c r="B27895">
        <v>969456354</v>
      </c>
      <c r="C27895" s="1" t="s">
        <v>5089</v>
      </c>
      <c r="D27895" s="1" t="s">
        <v>27</v>
      </c>
      <c r="E27895">
        <v>77231</v>
      </c>
      <c r="F27895">
        <v>0</v>
      </c>
      <c r="G27895">
        <v>21295</v>
      </c>
      <c r="H27895">
        <v>0</v>
      </c>
      <c r="I27895">
        <v>98526</v>
      </c>
      <c r="J27895">
        <v>0</v>
      </c>
      <c r="K27895">
        <v>0</v>
      </c>
    </row>
    <row r="27896" spans="1:11" x14ac:dyDescent="0.25">
      <c r="A27896">
        <v>2019</v>
      </c>
      <c r="B27896">
        <v>969457687</v>
      </c>
      <c r="C27896" s="1" t="s">
        <v>5090</v>
      </c>
      <c r="D27896" s="1" t="s">
        <v>93</v>
      </c>
      <c r="E27896">
        <v>0</v>
      </c>
      <c r="F27896">
        <v>18953</v>
      </c>
      <c r="G27896">
        <v>0</v>
      </c>
      <c r="H27896">
        <v>0</v>
      </c>
      <c r="I27896">
        <v>18953</v>
      </c>
      <c r="J27896">
        <v>0</v>
      </c>
      <c r="K27896">
        <v>0</v>
      </c>
    </row>
    <row r="27897" spans="1:11" x14ac:dyDescent="0.25">
      <c r="A27897">
        <v>2019</v>
      </c>
      <c r="B27897">
        <v>969464845</v>
      </c>
      <c r="C27897" s="1" t="s">
        <v>5091</v>
      </c>
      <c r="D27897" s="1" t="s">
        <v>213</v>
      </c>
      <c r="E27897">
        <v>3287</v>
      </c>
      <c r="F27897">
        <v>0</v>
      </c>
      <c r="G27897">
        <v>8483</v>
      </c>
      <c r="H27897">
        <v>0</v>
      </c>
      <c r="I27897">
        <v>11770</v>
      </c>
      <c r="J27897">
        <v>0</v>
      </c>
      <c r="K27897">
        <v>0</v>
      </c>
    </row>
    <row r="27898" spans="1:11" x14ac:dyDescent="0.25">
      <c r="A27898">
        <v>2019</v>
      </c>
      <c r="B27898">
        <v>969467232</v>
      </c>
      <c r="C27898" s="1" t="s">
        <v>5092</v>
      </c>
      <c r="D27898" s="1" t="s">
        <v>381</v>
      </c>
      <c r="E27898">
        <v>10798</v>
      </c>
      <c r="F27898">
        <v>0</v>
      </c>
      <c r="G27898">
        <v>0</v>
      </c>
      <c r="H27898">
        <v>0</v>
      </c>
      <c r="I27898">
        <v>10798</v>
      </c>
      <c r="J27898">
        <v>0</v>
      </c>
      <c r="K27898">
        <v>0</v>
      </c>
    </row>
    <row r="27899" spans="1:11" x14ac:dyDescent="0.25">
      <c r="A27899">
        <v>2019</v>
      </c>
      <c r="B27899">
        <v>969467542</v>
      </c>
      <c r="C27899" s="1" t="s">
        <v>11604</v>
      </c>
      <c r="D27899" s="1" t="s">
        <v>55</v>
      </c>
      <c r="E27899">
        <v>9234</v>
      </c>
      <c r="F27899">
        <v>0</v>
      </c>
      <c r="G27899">
        <v>0</v>
      </c>
      <c r="H27899">
        <v>0</v>
      </c>
      <c r="I27899">
        <v>9234</v>
      </c>
      <c r="J27899">
        <v>0</v>
      </c>
      <c r="K27899">
        <v>0</v>
      </c>
    </row>
    <row r="27900" spans="1:11" x14ac:dyDescent="0.25">
      <c r="A27900">
        <v>2019</v>
      </c>
      <c r="B27900">
        <v>969468557</v>
      </c>
      <c r="C27900" s="1" t="s">
        <v>10485</v>
      </c>
      <c r="D27900" s="1" t="s">
        <v>394</v>
      </c>
      <c r="E27900">
        <v>33887</v>
      </c>
      <c r="F27900">
        <v>0</v>
      </c>
      <c r="G27900">
        <v>0</v>
      </c>
      <c r="H27900">
        <v>0</v>
      </c>
      <c r="I27900">
        <v>33887</v>
      </c>
      <c r="J27900">
        <v>0</v>
      </c>
      <c r="K27900">
        <v>0</v>
      </c>
    </row>
    <row r="27901" spans="1:11" x14ac:dyDescent="0.25">
      <c r="A27901">
        <v>2019</v>
      </c>
      <c r="B27901">
        <v>969468786</v>
      </c>
      <c r="C27901" s="1" t="s">
        <v>10486</v>
      </c>
      <c r="D27901" s="1" t="s">
        <v>394</v>
      </c>
      <c r="E27901">
        <v>62363</v>
      </c>
      <c r="F27901">
        <v>0</v>
      </c>
      <c r="G27901">
        <v>0</v>
      </c>
      <c r="H27901">
        <v>0</v>
      </c>
      <c r="I27901">
        <v>62363</v>
      </c>
      <c r="J27901">
        <v>0</v>
      </c>
      <c r="K27901">
        <v>0</v>
      </c>
    </row>
    <row r="27902" spans="1:11" x14ac:dyDescent="0.25">
      <c r="A27902">
        <v>2019</v>
      </c>
      <c r="B27902">
        <v>969470675</v>
      </c>
      <c r="C27902" s="1" t="s">
        <v>5093</v>
      </c>
      <c r="D27902" s="1" t="s">
        <v>176</v>
      </c>
      <c r="E27902">
        <v>70483</v>
      </c>
      <c r="F27902">
        <v>0</v>
      </c>
      <c r="G27902">
        <v>0</v>
      </c>
      <c r="H27902">
        <v>0</v>
      </c>
      <c r="I27902">
        <v>70483</v>
      </c>
      <c r="J27902">
        <v>0</v>
      </c>
      <c r="K27902">
        <v>0</v>
      </c>
    </row>
    <row r="27903" spans="1:11" x14ac:dyDescent="0.25">
      <c r="A27903">
        <v>2019</v>
      </c>
      <c r="B27903">
        <v>969488108</v>
      </c>
      <c r="C27903" s="1" t="s">
        <v>5094</v>
      </c>
      <c r="D27903" s="1" t="s">
        <v>143</v>
      </c>
      <c r="E27903">
        <v>202133</v>
      </c>
      <c r="F27903">
        <v>0</v>
      </c>
      <c r="G27903">
        <v>0</v>
      </c>
      <c r="H27903">
        <v>0</v>
      </c>
      <c r="I27903">
        <v>202133</v>
      </c>
      <c r="J27903">
        <v>0</v>
      </c>
      <c r="K27903">
        <v>0</v>
      </c>
    </row>
    <row r="27904" spans="1:11" x14ac:dyDescent="0.25">
      <c r="A27904">
        <v>2019</v>
      </c>
      <c r="B27904">
        <v>969495937</v>
      </c>
      <c r="C27904" s="1" t="s">
        <v>5096</v>
      </c>
      <c r="D27904" s="1" t="s">
        <v>133</v>
      </c>
      <c r="E27904">
        <v>56902</v>
      </c>
      <c r="F27904">
        <v>0</v>
      </c>
      <c r="G27904">
        <v>0</v>
      </c>
      <c r="H27904">
        <v>0</v>
      </c>
      <c r="I27904">
        <v>56902</v>
      </c>
      <c r="J27904">
        <v>0</v>
      </c>
      <c r="K27904">
        <v>0</v>
      </c>
    </row>
    <row r="27905" spans="1:11" x14ac:dyDescent="0.25">
      <c r="A27905">
        <v>2019</v>
      </c>
      <c r="B27905">
        <v>969496496</v>
      </c>
      <c r="C27905" s="1" t="s">
        <v>6198</v>
      </c>
      <c r="D27905" s="1" t="s">
        <v>11236</v>
      </c>
      <c r="E27905">
        <v>77039</v>
      </c>
      <c r="F27905">
        <v>0</v>
      </c>
      <c r="G27905">
        <v>0</v>
      </c>
      <c r="H27905">
        <v>0</v>
      </c>
      <c r="I27905">
        <v>77039</v>
      </c>
      <c r="J27905">
        <v>0</v>
      </c>
      <c r="K27905">
        <v>0</v>
      </c>
    </row>
    <row r="27906" spans="1:11" x14ac:dyDescent="0.25">
      <c r="A27906">
        <v>2019</v>
      </c>
      <c r="B27906">
        <v>969501414</v>
      </c>
      <c r="C27906" s="1" t="s">
        <v>5098</v>
      </c>
      <c r="D27906" s="1" t="s">
        <v>171</v>
      </c>
      <c r="E27906">
        <v>0</v>
      </c>
      <c r="F27906">
        <v>34714</v>
      </c>
      <c r="G27906">
        <v>0</v>
      </c>
      <c r="H27906">
        <v>0</v>
      </c>
      <c r="I27906">
        <v>34714</v>
      </c>
      <c r="J27906">
        <v>0</v>
      </c>
      <c r="K27906">
        <v>0</v>
      </c>
    </row>
    <row r="27907" spans="1:11" x14ac:dyDescent="0.25">
      <c r="A27907">
        <v>2019</v>
      </c>
      <c r="B27907">
        <v>969505665</v>
      </c>
      <c r="C27907" s="1" t="s">
        <v>5100</v>
      </c>
      <c r="D27907" s="1" t="s">
        <v>75</v>
      </c>
      <c r="E27907">
        <v>0</v>
      </c>
      <c r="F27907">
        <v>5718</v>
      </c>
      <c r="G27907">
        <v>0</v>
      </c>
      <c r="H27907">
        <v>0</v>
      </c>
      <c r="I27907">
        <v>5718</v>
      </c>
      <c r="J27907">
        <v>0</v>
      </c>
      <c r="K27907">
        <v>0</v>
      </c>
    </row>
    <row r="27908" spans="1:11" x14ac:dyDescent="0.25">
      <c r="A27908">
        <v>2019</v>
      </c>
      <c r="B27908">
        <v>969511371</v>
      </c>
      <c r="C27908" s="1" t="s">
        <v>5102</v>
      </c>
      <c r="D27908" s="1" t="s">
        <v>95</v>
      </c>
      <c r="E27908">
        <v>0</v>
      </c>
      <c r="F27908">
        <v>29948</v>
      </c>
      <c r="G27908">
        <v>0</v>
      </c>
      <c r="H27908">
        <v>0</v>
      </c>
      <c r="I27908">
        <v>29948</v>
      </c>
      <c r="J27908">
        <v>0</v>
      </c>
      <c r="K27908">
        <v>0</v>
      </c>
    </row>
    <row r="27909" spans="1:11" x14ac:dyDescent="0.25">
      <c r="A27909">
        <v>2019</v>
      </c>
      <c r="B27909">
        <v>969511576</v>
      </c>
      <c r="C27909" s="1" t="s">
        <v>5103</v>
      </c>
      <c r="D27909" s="1" t="s">
        <v>101</v>
      </c>
      <c r="E27909">
        <v>0</v>
      </c>
      <c r="F27909">
        <v>8176</v>
      </c>
      <c r="G27909">
        <v>0</v>
      </c>
      <c r="H27909">
        <v>0</v>
      </c>
      <c r="I27909">
        <v>8176</v>
      </c>
      <c r="J27909">
        <v>0</v>
      </c>
      <c r="K27909">
        <v>0</v>
      </c>
    </row>
    <row r="27910" spans="1:11" x14ac:dyDescent="0.25">
      <c r="A27910">
        <v>2019</v>
      </c>
      <c r="B27910">
        <v>969511932</v>
      </c>
      <c r="C27910" s="1" t="s">
        <v>5104</v>
      </c>
      <c r="D27910" s="1" t="s">
        <v>88</v>
      </c>
      <c r="E27910">
        <v>0</v>
      </c>
      <c r="F27910">
        <v>39163</v>
      </c>
      <c r="G27910">
        <v>0</v>
      </c>
      <c r="H27910">
        <v>0</v>
      </c>
      <c r="I27910">
        <v>39163</v>
      </c>
      <c r="J27910">
        <v>0</v>
      </c>
      <c r="K27910">
        <v>0</v>
      </c>
    </row>
    <row r="27911" spans="1:11" x14ac:dyDescent="0.25">
      <c r="A27911">
        <v>2019</v>
      </c>
      <c r="B27911">
        <v>969522950</v>
      </c>
      <c r="C27911" s="1" t="s">
        <v>10487</v>
      </c>
      <c r="D27911" s="1" t="s">
        <v>348</v>
      </c>
      <c r="E27911">
        <v>78376</v>
      </c>
      <c r="F27911">
        <v>0</v>
      </c>
      <c r="G27911">
        <v>0</v>
      </c>
      <c r="H27911">
        <v>0</v>
      </c>
      <c r="I27911">
        <v>78376</v>
      </c>
      <c r="J27911">
        <v>0</v>
      </c>
      <c r="K27911">
        <v>0</v>
      </c>
    </row>
    <row r="27912" spans="1:11" x14ac:dyDescent="0.25">
      <c r="A27912">
        <v>2019</v>
      </c>
      <c r="B27912">
        <v>969524376</v>
      </c>
      <c r="C27912" s="1" t="s">
        <v>10488</v>
      </c>
      <c r="D27912" s="1" t="s">
        <v>3077</v>
      </c>
      <c r="E27912">
        <v>11100</v>
      </c>
      <c r="F27912">
        <v>20279</v>
      </c>
      <c r="G27912">
        <v>0</v>
      </c>
      <c r="H27912">
        <v>0</v>
      </c>
      <c r="I27912">
        <v>31379</v>
      </c>
      <c r="J27912">
        <v>0</v>
      </c>
      <c r="K27912">
        <v>0</v>
      </c>
    </row>
    <row r="27913" spans="1:11" x14ac:dyDescent="0.25">
      <c r="A27913">
        <v>2019</v>
      </c>
      <c r="B27913">
        <v>969525909</v>
      </c>
      <c r="C27913" s="1" t="s">
        <v>11605</v>
      </c>
      <c r="D27913" s="1" t="s">
        <v>577</v>
      </c>
      <c r="E27913">
        <v>0</v>
      </c>
      <c r="F27913">
        <v>10341</v>
      </c>
      <c r="G27913">
        <v>0</v>
      </c>
      <c r="H27913">
        <v>0</v>
      </c>
      <c r="I27913">
        <v>10341</v>
      </c>
      <c r="J27913">
        <v>0</v>
      </c>
      <c r="K27913">
        <v>0</v>
      </c>
    </row>
    <row r="27914" spans="1:11" x14ac:dyDescent="0.25">
      <c r="A27914">
        <v>2019</v>
      </c>
      <c r="B27914">
        <v>969526026</v>
      </c>
      <c r="C27914" s="1" t="s">
        <v>10489</v>
      </c>
      <c r="D27914" s="1" t="s">
        <v>1923</v>
      </c>
      <c r="E27914">
        <v>77102</v>
      </c>
      <c r="F27914">
        <v>0</v>
      </c>
      <c r="G27914">
        <v>0</v>
      </c>
      <c r="H27914">
        <v>0</v>
      </c>
      <c r="I27914">
        <v>77102</v>
      </c>
      <c r="J27914">
        <v>0</v>
      </c>
      <c r="K27914">
        <v>0</v>
      </c>
    </row>
    <row r="27915" spans="1:11" x14ac:dyDescent="0.25">
      <c r="A27915">
        <v>2019</v>
      </c>
      <c r="B27915">
        <v>969530449</v>
      </c>
      <c r="C27915" s="1" t="s">
        <v>3940</v>
      </c>
      <c r="D27915" s="1" t="s">
        <v>11148</v>
      </c>
      <c r="E27915">
        <v>44591</v>
      </c>
      <c r="F27915">
        <v>0</v>
      </c>
      <c r="G27915">
        <v>0</v>
      </c>
      <c r="H27915">
        <v>0</v>
      </c>
      <c r="I27915">
        <v>44591</v>
      </c>
      <c r="J27915">
        <v>0</v>
      </c>
      <c r="K27915">
        <v>0</v>
      </c>
    </row>
    <row r="27916" spans="1:11" x14ac:dyDescent="0.25">
      <c r="A27916">
        <v>2019</v>
      </c>
      <c r="B27916">
        <v>969530856</v>
      </c>
      <c r="C27916" s="1" t="s">
        <v>5106</v>
      </c>
      <c r="D27916" s="1" t="s">
        <v>49</v>
      </c>
      <c r="E27916">
        <v>0</v>
      </c>
      <c r="F27916">
        <v>0</v>
      </c>
      <c r="G27916">
        <v>200452</v>
      </c>
      <c r="H27916">
        <v>6231</v>
      </c>
      <c r="I27916">
        <v>206683</v>
      </c>
      <c r="J27916">
        <v>0</v>
      </c>
      <c r="K27916">
        <v>43530</v>
      </c>
    </row>
    <row r="27917" spans="1:11" x14ac:dyDescent="0.25">
      <c r="A27917">
        <v>2019</v>
      </c>
      <c r="B27917">
        <v>969530856</v>
      </c>
      <c r="C27917" s="1" t="s">
        <v>5106</v>
      </c>
      <c r="D27917" s="1" t="s">
        <v>11217</v>
      </c>
      <c r="E27917">
        <v>0</v>
      </c>
      <c r="F27917">
        <v>0</v>
      </c>
      <c r="G27917">
        <v>135991</v>
      </c>
      <c r="H27917">
        <v>70076</v>
      </c>
      <c r="I27917">
        <v>206067</v>
      </c>
      <c r="J27917">
        <v>0</v>
      </c>
      <c r="K27917">
        <v>0</v>
      </c>
    </row>
    <row r="27918" spans="1:11" x14ac:dyDescent="0.25">
      <c r="A27918">
        <v>2019</v>
      </c>
      <c r="B27918">
        <v>969531070</v>
      </c>
      <c r="C27918" s="1" t="s">
        <v>2856</v>
      </c>
      <c r="D27918" s="1" t="s">
        <v>11148</v>
      </c>
      <c r="E27918">
        <v>136</v>
      </c>
      <c r="F27918">
        <v>70878</v>
      </c>
      <c r="G27918">
        <v>136331</v>
      </c>
      <c r="H27918">
        <v>0</v>
      </c>
      <c r="I27918">
        <v>207345</v>
      </c>
      <c r="J27918">
        <v>0</v>
      </c>
      <c r="K27918">
        <v>0</v>
      </c>
    </row>
    <row r="27919" spans="1:11" x14ac:dyDescent="0.25">
      <c r="A27919">
        <v>2019</v>
      </c>
      <c r="B27919">
        <v>969531291</v>
      </c>
      <c r="C27919" s="1" t="s">
        <v>5107</v>
      </c>
      <c r="D27919" s="1" t="s">
        <v>157</v>
      </c>
      <c r="E27919">
        <v>0</v>
      </c>
      <c r="F27919">
        <v>56206</v>
      </c>
      <c r="G27919">
        <v>840999</v>
      </c>
      <c r="H27919">
        <v>0</v>
      </c>
      <c r="I27919">
        <v>897205</v>
      </c>
      <c r="J27919">
        <v>0</v>
      </c>
      <c r="K27919">
        <v>0</v>
      </c>
    </row>
    <row r="27920" spans="1:11" x14ac:dyDescent="0.25">
      <c r="A27920">
        <v>2019</v>
      </c>
      <c r="B27920">
        <v>969531852</v>
      </c>
      <c r="C27920" s="1" t="s">
        <v>5109</v>
      </c>
      <c r="D27920" s="1" t="s">
        <v>51</v>
      </c>
      <c r="E27920">
        <v>93220</v>
      </c>
      <c r="F27920">
        <v>0</v>
      </c>
      <c r="G27920">
        <v>0</v>
      </c>
      <c r="H27920">
        <v>0</v>
      </c>
      <c r="I27920">
        <v>93220</v>
      </c>
      <c r="J27920">
        <v>0</v>
      </c>
      <c r="K27920">
        <v>0</v>
      </c>
    </row>
    <row r="27921" spans="1:11" x14ac:dyDescent="0.25">
      <c r="A27921">
        <v>2019</v>
      </c>
      <c r="B27921">
        <v>969531852</v>
      </c>
      <c r="C27921" s="1" t="s">
        <v>5109</v>
      </c>
      <c r="D27921" s="1" t="s">
        <v>11159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0</v>
      </c>
    </row>
    <row r="27922" spans="1:11" x14ac:dyDescent="0.25">
      <c r="A27922">
        <v>2019</v>
      </c>
      <c r="B27922">
        <v>969531909</v>
      </c>
      <c r="C27922" s="1" t="s">
        <v>1671</v>
      </c>
      <c r="D27922" s="1" t="s">
        <v>11148</v>
      </c>
      <c r="E27922">
        <v>0</v>
      </c>
      <c r="F27922">
        <v>34198</v>
      </c>
      <c r="G27922">
        <v>40197</v>
      </c>
      <c r="H27922">
        <v>0</v>
      </c>
      <c r="I27922">
        <v>74395</v>
      </c>
      <c r="J27922">
        <v>0</v>
      </c>
      <c r="K27922">
        <v>0</v>
      </c>
    </row>
    <row r="27923" spans="1:11" x14ac:dyDescent="0.25">
      <c r="A27923">
        <v>2019</v>
      </c>
      <c r="B27923">
        <v>969532522</v>
      </c>
      <c r="C27923" s="1" t="s">
        <v>5110</v>
      </c>
      <c r="D27923" s="1" t="s">
        <v>157</v>
      </c>
      <c r="E27923">
        <v>52805</v>
      </c>
      <c r="F27923">
        <v>70414</v>
      </c>
      <c r="G27923">
        <v>0</v>
      </c>
      <c r="H27923">
        <v>0</v>
      </c>
      <c r="I27923">
        <v>123219</v>
      </c>
      <c r="J27923">
        <v>0</v>
      </c>
      <c r="K27923">
        <v>0</v>
      </c>
    </row>
    <row r="27924" spans="1:11" x14ac:dyDescent="0.25">
      <c r="A27924">
        <v>2019</v>
      </c>
      <c r="B27924">
        <v>969532670</v>
      </c>
      <c r="C27924" s="1" t="s">
        <v>5111</v>
      </c>
      <c r="D27924" s="1" t="s">
        <v>77</v>
      </c>
      <c r="E27924">
        <v>0</v>
      </c>
      <c r="F27924">
        <v>70320</v>
      </c>
      <c r="G27924">
        <v>81662</v>
      </c>
      <c r="H27924">
        <v>0</v>
      </c>
      <c r="I27924">
        <v>151982</v>
      </c>
      <c r="J27924">
        <v>0</v>
      </c>
      <c r="K27924">
        <v>0</v>
      </c>
    </row>
    <row r="27925" spans="1:11" x14ac:dyDescent="0.25">
      <c r="A27925">
        <v>2019</v>
      </c>
      <c r="B27925">
        <v>969537990</v>
      </c>
      <c r="C27925" s="1" t="s">
        <v>5112</v>
      </c>
      <c r="D27925" s="1" t="s">
        <v>16</v>
      </c>
      <c r="E27925">
        <v>72436</v>
      </c>
      <c r="F27925">
        <v>70718</v>
      </c>
      <c r="G27925">
        <v>121955</v>
      </c>
      <c r="H27925">
        <v>0</v>
      </c>
      <c r="I27925">
        <v>265109</v>
      </c>
      <c r="J27925">
        <v>0</v>
      </c>
      <c r="K27925">
        <v>6260</v>
      </c>
    </row>
    <row r="27926" spans="1:11" x14ac:dyDescent="0.25">
      <c r="A27926">
        <v>2019</v>
      </c>
      <c r="B27926">
        <v>969538687</v>
      </c>
      <c r="C27926" s="1" t="s">
        <v>5113</v>
      </c>
      <c r="D27926" s="1" t="s">
        <v>16</v>
      </c>
      <c r="E27926">
        <v>0</v>
      </c>
      <c r="F27926">
        <v>54514</v>
      </c>
      <c r="G27926">
        <v>0</v>
      </c>
      <c r="H27926">
        <v>0</v>
      </c>
      <c r="I27926">
        <v>54514</v>
      </c>
      <c r="J27926">
        <v>0</v>
      </c>
      <c r="K27926">
        <v>0</v>
      </c>
    </row>
    <row r="27927" spans="1:11" x14ac:dyDescent="0.25">
      <c r="A27927">
        <v>2019</v>
      </c>
      <c r="B27927">
        <v>969543699</v>
      </c>
      <c r="C27927" s="1" t="s">
        <v>3953</v>
      </c>
      <c r="D27927" s="1" t="s">
        <v>11260</v>
      </c>
      <c r="E27927">
        <v>26127</v>
      </c>
      <c r="F27927">
        <v>89845</v>
      </c>
      <c r="G27927">
        <v>0</v>
      </c>
      <c r="H27927">
        <v>0</v>
      </c>
      <c r="I27927">
        <v>115972</v>
      </c>
      <c r="J27927">
        <v>0</v>
      </c>
      <c r="K27927">
        <v>0</v>
      </c>
    </row>
    <row r="27928" spans="1:11" x14ac:dyDescent="0.25">
      <c r="A27928">
        <v>2019</v>
      </c>
      <c r="B27928">
        <v>969547902</v>
      </c>
      <c r="C27928" s="1" t="s">
        <v>8462</v>
      </c>
      <c r="D27928" s="1" t="s">
        <v>11163</v>
      </c>
      <c r="E27928">
        <v>95130</v>
      </c>
      <c r="F27928">
        <v>0</v>
      </c>
      <c r="G27928">
        <v>0</v>
      </c>
      <c r="H27928">
        <v>0</v>
      </c>
      <c r="I27928">
        <v>95130</v>
      </c>
      <c r="J27928">
        <v>0</v>
      </c>
      <c r="K27928">
        <v>0</v>
      </c>
    </row>
    <row r="27929" spans="1:11" x14ac:dyDescent="0.25">
      <c r="A27929">
        <v>2019</v>
      </c>
      <c r="B27929">
        <v>969552051</v>
      </c>
      <c r="C27929" s="1" t="s">
        <v>10490</v>
      </c>
      <c r="D27929" s="1" t="s">
        <v>148</v>
      </c>
      <c r="E27929">
        <v>0</v>
      </c>
      <c r="F27929">
        <v>4463</v>
      </c>
      <c r="G27929">
        <v>0</v>
      </c>
      <c r="H27929">
        <v>0</v>
      </c>
      <c r="I27929">
        <v>4463</v>
      </c>
      <c r="J27929">
        <v>0</v>
      </c>
      <c r="K27929">
        <v>0</v>
      </c>
    </row>
    <row r="27930" spans="1:11" x14ac:dyDescent="0.25">
      <c r="A27930">
        <v>2019</v>
      </c>
      <c r="B27930">
        <v>969553708</v>
      </c>
      <c r="C27930" s="1" t="s">
        <v>5114</v>
      </c>
      <c r="D27930" s="1" t="s">
        <v>71</v>
      </c>
      <c r="E27930">
        <v>23338</v>
      </c>
      <c r="F27930">
        <v>15155</v>
      </c>
      <c r="G27930">
        <v>0</v>
      </c>
      <c r="H27930">
        <v>0</v>
      </c>
      <c r="I27930">
        <v>38493</v>
      </c>
      <c r="J27930">
        <v>0</v>
      </c>
      <c r="K27930">
        <v>0</v>
      </c>
    </row>
    <row r="27931" spans="1:11" x14ac:dyDescent="0.25">
      <c r="A27931">
        <v>2019</v>
      </c>
      <c r="B27931">
        <v>969554437</v>
      </c>
      <c r="C27931" s="1" t="s">
        <v>5115</v>
      </c>
      <c r="D27931" s="1" t="s">
        <v>148</v>
      </c>
      <c r="E27931">
        <v>0</v>
      </c>
      <c r="F27931">
        <v>17947</v>
      </c>
      <c r="G27931">
        <v>0</v>
      </c>
      <c r="H27931">
        <v>0</v>
      </c>
      <c r="I27931">
        <v>17947</v>
      </c>
      <c r="J27931">
        <v>0</v>
      </c>
      <c r="K27931">
        <v>0</v>
      </c>
    </row>
    <row r="27932" spans="1:11" x14ac:dyDescent="0.25">
      <c r="A27932">
        <v>2019</v>
      </c>
      <c r="B27932">
        <v>969554615</v>
      </c>
      <c r="C27932" s="1" t="s">
        <v>5116</v>
      </c>
      <c r="D27932" s="1" t="s">
        <v>23</v>
      </c>
      <c r="E27932">
        <v>0</v>
      </c>
      <c r="F27932">
        <v>11209</v>
      </c>
      <c r="G27932">
        <v>0</v>
      </c>
      <c r="H27932">
        <v>0</v>
      </c>
      <c r="I27932">
        <v>11209</v>
      </c>
      <c r="J27932">
        <v>0</v>
      </c>
      <c r="K27932">
        <v>0</v>
      </c>
    </row>
    <row r="27933" spans="1:11" x14ac:dyDescent="0.25">
      <c r="A27933">
        <v>2019</v>
      </c>
      <c r="B27933">
        <v>969555255</v>
      </c>
      <c r="C27933" s="1" t="s">
        <v>5117</v>
      </c>
      <c r="D27933" s="1" t="s">
        <v>1289</v>
      </c>
      <c r="E27933">
        <v>61127</v>
      </c>
      <c r="F27933">
        <v>0</v>
      </c>
      <c r="G27933">
        <v>0</v>
      </c>
      <c r="H27933">
        <v>0</v>
      </c>
      <c r="I27933">
        <v>61127</v>
      </c>
      <c r="J27933">
        <v>0</v>
      </c>
      <c r="K27933">
        <v>0</v>
      </c>
    </row>
    <row r="27934" spans="1:11" x14ac:dyDescent="0.25">
      <c r="A27934">
        <v>2019</v>
      </c>
      <c r="B27934">
        <v>969556782</v>
      </c>
      <c r="C27934" s="1" t="s">
        <v>5118</v>
      </c>
      <c r="D27934" s="1" t="s">
        <v>1066</v>
      </c>
      <c r="E27934">
        <v>0</v>
      </c>
      <c r="F27934">
        <v>20398</v>
      </c>
      <c r="G27934">
        <v>14811</v>
      </c>
      <c r="H27934">
        <v>0</v>
      </c>
      <c r="I27934">
        <v>35209</v>
      </c>
      <c r="J27934">
        <v>0</v>
      </c>
      <c r="K27934">
        <v>16610</v>
      </c>
    </row>
    <row r="27935" spans="1:11" x14ac:dyDescent="0.25">
      <c r="A27935">
        <v>2019</v>
      </c>
      <c r="B27935">
        <v>969557053</v>
      </c>
      <c r="C27935" s="1" t="s">
        <v>5119</v>
      </c>
      <c r="D27935" s="1" t="s">
        <v>18</v>
      </c>
      <c r="E27935">
        <v>0</v>
      </c>
      <c r="F27935">
        <v>5111</v>
      </c>
      <c r="G27935">
        <v>0</v>
      </c>
      <c r="H27935">
        <v>0</v>
      </c>
      <c r="I27935">
        <v>5111</v>
      </c>
      <c r="J27935">
        <v>0</v>
      </c>
      <c r="K27935">
        <v>0</v>
      </c>
    </row>
    <row r="27936" spans="1:11" x14ac:dyDescent="0.25">
      <c r="A27936">
        <v>2019</v>
      </c>
      <c r="B27936">
        <v>969557398</v>
      </c>
      <c r="C27936" s="1" t="s">
        <v>9250</v>
      </c>
      <c r="D27936" s="1" t="s">
        <v>11522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v>0</v>
      </c>
    </row>
    <row r="27937" spans="1:11" x14ac:dyDescent="0.25">
      <c r="A27937">
        <v>2019</v>
      </c>
      <c r="B27937">
        <v>969557797</v>
      </c>
      <c r="C27937" s="1" t="s">
        <v>5120</v>
      </c>
      <c r="D27937" s="1" t="s">
        <v>5121</v>
      </c>
      <c r="E27937">
        <v>0</v>
      </c>
      <c r="F27937">
        <v>0</v>
      </c>
      <c r="G27937">
        <v>145775</v>
      </c>
      <c r="H27937">
        <v>0</v>
      </c>
      <c r="I27937">
        <v>145775</v>
      </c>
      <c r="J27937">
        <v>0</v>
      </c>
      <c r="K27937">
        <v>10938</v>
      </c>
    </row>
    <row r="27938" spans="1:11" x14ac:dyDescent="0.25">
      <c r="A27938">
        <v>2019</v>
      </c>
      <c r="B27938">
        <v>969557851</v>
      </c>
      <c r="C27938" s="1" t="s">
        <v>5122</v>
      </c>
      <c r="D27938" s="1" t="s">
        <v>112</v>
      </c>
      <c r="E27938">
        <v>17884</v>
      </c>
      <c r="F27938">
        <v>0</v>
      </c>
      <c r="G27938">
        <v>8215</v>
      </c>
      <c r="H27938">
        <v>0</v>
      </c>
      <c r="I27938">
        <v>26099</v>
      </c>
      <c r="J27938">
        <v>0</v>
      </c>
      <c r="K27938">
        <v>0</v>
      </c>
    </row>
    <row r="27939" spans="1:11" x14ac:dyDescent="0.25">
      <c r="A27939">
        <v>2019</v>
      </c>
      <c r="B27939">
        <v>969557851</v>
      </c>
      <c r="C27939" s="1" t="s">
        <v>5122</v>
      </c>
      <c r="D27939" s="1" t="s">
        <v>11152</v>
      </c>
      <c r="E27939">
        <v>8442</v>
      </c>
      <c r="F27939">
        <v>0</v>
      </c>
      <c r="G27939">
        <v>109336</v>
      </c>
      <c r="H27939">
        <v>0</v>
      </c>
      <c r="I27939">
        <v>117778</v>
      </c>
      <c r="J27939">
        <v>0</v>
      </c>
      <c r="K27939">
        <v>0</v>
      </c>
    </row>
    <row r="27940" spans="1:11" x14ac:dyDescent="0.25">
      <c r="A27940">
        <v>2019</v>
      </c>
      <c r="B27940">
        <v>969558106</v>
      </c>
      <c r="C27940" s="1" t="s">
        <v>5123</v>
      </c>
      <c r="D27940" s="1" t="s">
        <v>112</v>
      </c>
      <c r="E27940">
        <v>0</v>
      </c>
      <c r="F27940">
        <v>0</v>
      </c>
      <c r="G27940">
        <v>37511</v>
      </c>
      <c r="H27940">
        <v>0</v>
      </c>
      <c r="I27940">
        <v>37511</v>
      </c>
      <c r="J27940">
        <v>0</v>
      </c>
      <c r="K27940">
        <v>0</v>
      </c>
    </row>
    <row r="27941" spans="1:11" x14ac:dyDescent="0.25">
      <c r="A27941">
        <v>2019</v>
      </c>
      <c r="B27941">
        <v>969558572</v>
      </c>
      <c r="C27941" s="1" t="s">
        <v>11606</v>
      </c>
      <c r="D27941" s="1" t="s">
        <v>125</v>
      </c>
      <c r="E27941">
        <v>0</v>
      </c>
      <c r="F27941">
        <v>20996</v>
      </c>
      <c r="G27941">
        <v>0</v>
      </c>
      <c r="H27941">
        <v>0</v>
      </c>
      <c r="I27941">
        <v>20996</v>
      </c>
      <c r="J27941">
        <v>0</v>
      </c>
      <c r="K27941">
        <v>0</v>
      </c>
    </row>
    <row r="27942" spans="1:11" x14ac:dyDescent="0.25">
      <c r="A27942">
        <v>2019</v>
      </c>
      <c r="B27942">
        <v>969560615</v>
      </c>
      <c r="C27942" s="1" t="s">
        <v>5124</v>
      </c>
      <c r="D27942" s="1" t="s">
        <v>18</v>
      </c>
      <c r="E27942">
        <v>24735</v>
      </c>
      <c r="F27942">
        <v>0</v>
      </c>
      <c r="G27942">
        <v>12148</v>
      </c>
      <c r="H27942">
        <v>0</v>
      </c>
      <c r="I27942">
        <v>36883</v>
      </c>
      <c r="J27942">
        <v>0</v>
      </c>
      <c r="K27942">
        <v>0</v>
      </c>
    </row>
    <row r="27943" spans="1:11" x14ac:dyDescent="0.25">
      <c r="A27943">
        <v>2019</v>
      </c>
      <c r="B27943">
        <v>969563215</v>
      </c>
      <c r="C27943" s="1" t="s">
        <v>5126</v>
      </c>
      <c r="D27943" s="1" t="s">
        <v>18</v>
      </c>
      <c r="E27943">
        <v>29026</v>
      </c>
      <c r="F27943">
        <v>0</v>
      </c>
      <c r="G27943">
        <v>0</v>
      </c>
      <c r="H27943">
        <v>0</v>
      </c>
      <c r="I27943">
        <v>29026</v>
      </c>
      <c r="J27943">
        <v>0</v>
      </c>
      <c r="K27943">
        <v>0</v>
      </c>
    </row>
    <row r="27944" spans="1:11" x14ac:dyDescent="0.25">
      <c r="A27944">
        <v>2019</v>
      </c>
      <c r="B27944">
        <v>969563754</v>
      </c>
      <c r="C27944" s="1" t="s">
        <v>5127</v>
      </c>
      <c r="D27944" s="1" t="s">
        <v>18</v>
      </c>
      <c r="E27944">
        <v>0</v>
      </c>
      <c r="F27944">
        <v>0</v>
      </c>
      <c r="G27944">
        <v>44804</v>
      </c>
      <c r="H27944">
        <v>0</v>
      </c>
      <c r="I27944">
        <v>44804</v>
      </c>
      <c r="J27944">
        <v>0</v>
      </c>
      <c r="K27944">
        <v>0</v>
      </c>
    </row>
    <row r="27945" spans="1:11" x14ac:dyDescent="0.25">
      <c r="A27945">
        <v>2019</v>
      </c>
      <c r="B27945">
        <v>969567474</v>
      </c>
      <c r="C27945" s="1" t="s">
        <v>5129</v>
      </c>
      <c r="D27945" s="1" t="s">
        <v>53</v>
      </c>
      <c r="E27945">
        <v>16321</v>
      </c>
      <c r="F27945">
        <v>0</v>
      </c>
      <c r="G27945">
        <v>0</v>
      </c>
      <c r="H27945">
        <v>0</v>
      </c>
      <c r="I27945">
        <v>16321</v>
      </c>
      <c r="J27945">
        <v>0</v>
      </c>
      <c r="K27945">
        <v>0</v>
      </c>
    </row>
    <row r="27946" spans="1:11" x14ac:dyDescent="0.25">
      <c r="A27946">
        <v>2019</v>
      </c>
      <c r="B27946">
        <v>969572400</v>
      </c>
      <c r="C27946" s="1" t="s">
        <v>5130</v>
      </c>
      <c r="D27946" s="1" t="s">
        <v>930</v>
      </c>
      <c r="E27946">
        <v>0</v>
      </c>
      <c r="F27946">
        <v>26077</v>
      </c>
      <c r="G27946">
        <v>0</v>
      </c>
      <c r="H27946">
        <v>0</v>
      </c>
      <c r="I27946">
        <v>26077</v>
      </c>
      <c r="J27946">
        <v>0</v>
      </c>
      <c r="K27946">
        <v>0</v>
      </c>
    </row>
    <row r="27947" spans="1:11" x14ac:dyDescent="0.25">
      <c r="A27947">
        <v>2019</v>
      </c>
      <c r="B27947">
        <v>969577607</v>
      </c>
      <c r="C27947" s="1" t="s">
        <v>10493</v>
      </c>
      <c r="D27947" s="1" t="s">
        <v>2154</v>
      </c>
      <c r="E27947">
        <v>19523</v>
      </c>
      <c r="F27947">
        <v>0</v>
      </c>
      <c r="G27947">
        <v>0</v>
      </c>
      <c r="H27947">
        <v>0</v>
      </c>
      <c r="I27947">
        <v>19523</v>
      </c>
      <c r="J27947">
        <v>0</v>
      </c>
      <c r="K27947">
        <v>0</v>
      </c>
    </row>
    <row r="27948" spans="1:11" x14ac:dyDescent="0.25">
      <c r="A27948">
        <v>2019</v>
      </c>
      <c r="B27948">
        <v>969602148</v>
      </c>
      <c r="C27948" s="1" t="s">
        <v>10494</v>
      </c>
      <c r="D27948" s="1" t="s">
        <v>160</v>
      </c>
      <c r="E27948">
        <v>217294</v>
      </c>
      <c r="F27948">
        <v>0</v>
      </c>
      <c r="G27948">
        <v>0</v>
      </c>
      <c r="H27948">
        <v>0</v>
      </c>
      <c r="I27948">
        <v>217294</v>
      </c>
      <c r="J27948">
        <v>0</v>
      </c>
      <c r="K27948">
        <v>0</v>
      </c>
    </row>
    <row r="27949" spans="1:11" x14ac:dyDescent="0.25">
      <c r="A27949">
        <v>2019</v>
      </c>
      <c r="B27949">
        <v>969608677</v>
      </c>
      <c r="C27949" s="1" t="s">
        <v>5133</v>
      </c>
      <c r="D27949" s="1" t="s">
        <v>383</v>
      </c>
      <c r="E27949">
        <v>120850</v>
      </c>
      <c r="F27949">
        <v>64087</v>
      </c>
      <c r="G27949">
        <v>0</v>
      </c>
      <c r="H27949">
        <v>0</v>
      </c>
      <c r="I27949">
        <v>184937</v>
      </c>
      <c r="J27949">
        <v>0</v>
      </c>
      <c r="K27949">
        <v>0</v>
      </c>
    </row>
    <row r="27950" spans="1:11" x14ac:dyDescent="0.25">
      <c r="A27950">
        <v>2019</v>
      </c>
      <c r="B27950">
        <v>969620057</v>
      </c>
      <c r="C27950" s="1" t="s">
        <v>5134</v>
      </c>
      <c r="D27950" s="1" t="s">
        <v>29</v>
      </c>
      <c r="E27950">
        <v>222730</v>
      </c>
      <c r="F27950">
        <v>0</v>
      </c>
      <c r="G27950">
        <v>228234</v>
      </c>
      <c r="H27950">
        <v>0</v>
      </c>
      <c r="I27950">
        <v>450964</v>
      </c>
      <c r="J27950">
        <v>0</v>
      </c>
      <c r="K27950">
        <v>0</v>
      </c>
    </row>
    <row r="27951" spans="1:11" x14ac:dyDescent="0.25">
      <c r="A27951">
        <v>2019</v>
      </c>
      <c r="B27951">
        <v>969620057</v>
      </c>
      <c r="C27951" s="1" t="s">
        <v>5134</v>
      </c>
      <c r="D27951" s="1" t="s">
        <v>11148</v>
      </c>
      <c r="E27951">
        <v>0</v>
      </c>
      <c r="F27951">
        <v>0</v>
      </c>
      <c r="G27951">
        <v>185530</v>
      </c>
      <c r="H27951">
        <v>0</v>
      </c>
      <c r="I27951">
        <v>185530</v>
      </c>
      <c r="J27951">
        <v>0</v>
      </c>
      <c r="K27951">
        <v>0</v>
      </c>
    </row>
    <row r="27952" spans="1:11" x14ac:dyDescent="0.25">
      <c r="A27952">
        <v>2019</v>
      </c>
      <c r="B27952">
        <v>969620502</v>
      </c>
      <c r="C27952" s="1" t="s">
        <v>5135</v>
      </c>
      <c r="D27952" s="1" t="s">
        <v>106</v>
      </c>
      <c r="E27952">
        <v>33281</v>
      </c>
      <c r="F27952">
        <v>0</v>
      </c>
      <c r="G27952">
        <v>140479</v>
      </c>
      <c r="H27952">
        <v>0</v>
      </c>
      <c r="I27952">
        <v>173760</v>
      </c>
      <c r="J27952">
        <v>0</v>
      </c>
      <c r="K27952">
        <v>29340</v>
      </c>
    </row>
    <row r="27953" spans="1:11" x14ac:dyDescent="0.25">
      <c r="A27953">
        <v>2019</v>
      </c>
      <c r="B27953">
        <v>969637502</v>
      </c>
      <c r="C27953" s="1" t="s">
        <v>10495</v>
      </c>
      <c r="D27953" s="1" t="s">
        <v>160</v>
      </c>
      <c r="E27953">
        <v>127488</v>
      </c>
      <c r="F27953">
        <v>34559</v>
      </c>
      <c r="G27953">
        <v>0</v>
      </c>
      <c r="H27953">
        <v>0</v>
      </c>
      <c r="I27953">
        <v>162047</v>
      </c>
      <c r="J27953">
        <v>0</v>
      </c>
      <c r="K27953">
        <v>0</v>
      </c>
    </row>
    <row r="27954" spans="1:11" x14ac:dyDescent="0.25">
      <c r="A27954">
        <v>2019</v>
      </c>
      <c r="B27954">
        <v>969637944</v>
      </c>
      <c r="C27954" s="1" t="s">
        <v>10496</v>
      </c>
      <c r="D27954" s="1" t="s">
        <v>2874</v>
      </c>
      <c r="E27954">
        <v>224220</v>
      </c>
      <c r="F27954">
        <v>0</v>
      </c>
      <c r="G27954">
        <v>0</v>
      </c>
      <c r="H27954">
        <v>0</v>
      </c>
      <c r="I27954">
        <v>224220</v>
      </c>
      <c r="J27954">
        <v>0</v>
      </c>
      <c r="K27954">
        <v>0</v>
      </c>
    </row>
    <row r="27955" spans="1:11" x14ac:dyDescent="0.25">
      <c r="A27955">
        <v>2019</v>
      </c>
      <c r="B27955">
        <v>969640635</v>
      </c>
      <c r="C27955" s="1" t="s">
        <v>11607</v>
      </c>
      <c r="D27955" s="1" t="s">
        <v>1079</v>
      </c>
      <c r="E27955">
        <v>7242</v>
      </c>
      <c r="F27955">
        <v>0</v>
      </c>
      <c r="G27955">
        <v>0</v>
      </c>
      <c r="H27955">
        <v>0</v>
      </c>
      <c r="I27955">
        <v>7242</v>
      </c>
      <c r="J27955">
        <v>0</v>
      </c>
      <c r="K27955">
        <v>0</v>
      </c>
    </row>
    <row r="27956" spans="1:11" x14ac:dyDescent="0.25">
      <c r="A27956">
        <v>2019</v>
      </c>
      <c r="B27956">
        <v>969642433</v>
      </c>
      <c r="C27956" s="1" t="s">
        <v>5136</v>
      </c>
      <c r="D27956" s="1" t="s">
        <v>176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v>0</v>
      </c>
    </row>
    <row r="27957" spans="1:11" x14ac:dyDescent="0.25">
      <c r="A27957">
        <v>2019</v>
      </c>
      <c r="B27957">
        <v>969663953</v>
      </c>
      <c r="C27957" s="1" t="s">
        <v>5137</v>
      </c>
      <c r="D27957" s="1" t="s">
        <v>930</v>
      </c>
      <c r="E27957">
        <v>0</v>
      </c>
      <c r="F27957">
        <v>36933</v>
      </c>
      <c r="G27957">
        <v>0</v>
      </c>
      <c r="H27957">
        <v>0</v>
      </c>
      <c r="I27957">
        <v>36933</v>
      </c>
      <c r="J27957">
        <v>0</v>
      </c>
      <c r="K27957">
        <v>0</v>
      </c>
    </row>
    <row r="27958" spans="1:11" x14ac:dyDescent="0.25">
      <c r="A27958">
        <v>2019</v>
      </c>
      <c r="B27958">
        <v>969666758</v>
      </c>
      <c r="C27958" s="1" t="s">
        <v>10497</v>
      </c>
      <c r="D27958" s="1" t="s">
        <v>348</v>
      </c>
      <c r="E27958">
        <v>24921</v>
      </c>
      <c r="F27958">
        <v>0</v>
      </c>
      <c r="G27958">
        <v>0</v>
      </c>
      <c r="H27958">
        <v>0</v>
      </c>
      <c r="I27958">
        <v>24921</v>
      </c>
      <c r="J27958">
        <v>0</v>
      </c>
      <c r="K27958">
        <v>0</v>
      </c>
    </row>
    <row r="27959" spans="1:11" x14ac:dyDescent="0.25">
      <c r="A27959">
        <v>2019</v>
      </c>
      <c r="B27959">
        <v>969668718</v>
      </c>
      <c r="C27959" s="1" t="s">
        <v>10498</v>
      </c>
      <c r="D27959" s="1" t="s">
        <v>577</v>
      </c>
      <c r="E27959">
        <v>46692</v>
      </c>
      <c r="F27959">
        <v>0</v>
      </c>
      <c r="G27959">
        <v>0</v>
      </c>
      <c r="H27959">
        <v>0</v>
      </c>
      <c r="I27959">
        <v>46692</v>
      </c>
      <c r="J27959">
        <v>0</v>
      </c>
      <c r="K27959">
        <v>0</v>
      </c>
    </row>
    <row r="27960" spans="1:11" x14ac:dyDescent="0.25">
      <c r="A27960">
        <v>2019</v>
      </c>
      <c r="B27960">
        <v>969669293</v>
      </c>
      <c r="C27960" s="1" t="s">
        <v>10499</v>
      </c>
      <c r="D27960" s="1" t="s">
        <v>348</v>
      </c>
      <c r="E27960">
        <v>6569</v>
      </c>
      <c r="F27960">
        <v>0</v>
      </c>
      <c r="G27960">
        <v>0</v>
      </c>
      <c r="H27960">
        <v>0</v>
      </c>
      <c r="I27960">
        <v>6569</v>
      </c>
      <c r="J27960">
        <v>0</v>
      </c>
      <c r="K27960">
        <v>0</v>
      </c>
    </row>
    <row r="27961" spans="1:11" x14ac:dyDescent="0.25">
      <c r="A27961">
        <v>2019</v>
      </c>
      <c r="B27961">
        <v>969671492</v>
      </c>
      <c r="C27961" s="1" t="s">
        <v>10500</v>
      </c>
      <c r="D27961" s="1" t="s">
        <v>2874</v>
      </c>
      <c r="E27961">
        <v>30413</v>
      </c>
      <c r="F27961">
        <v>0</v>
      </c>
      <c r="G27961">
        <v>0</v>
      </c>
      <c r="H27961">
        <v>0</v>
      </c>
      <c r="I27961">
        <v>30413</v>
      </c>
      <c r="J27961">
        <v>0</v>
      </c>
      <c r="K27961">
        <v>0</v>
      </c>
    </row>
    <row r="27962" spans="1:11" x14ac:dyDescent="0.25">
      <c r="A27962">
        <v>2019</v>
      </c>
      <c r="B27962">
        <v>969680750</v>
      </c>
      <c r="C27962" s="1" t="s">
        <v>10501</v>
      </c>
      <c r="D27962" s="1" t="s">
        <v>348</v>
      </c>
      <c r="E27962">
        <v>76766</v>
      </c>
      <c r="F27962">
        <v>0</v>
      </c>
      <c r="G27962">
        <v>0</v>
      </c>
      <c r="H27962">
        <v>0</v>
      </c>
      <c r="I27962">
        <v>76766</v>
      </c>
      <c r="J27962">
        <v>0</v>
      </c>
      <c r="K27962">
        <v>0</v>
      </c>
    </row>
    <row r="27963" spans="1:11" x14ac:dyDescent="0.25">
      <c r="A27963">
        <v>2019</v>
      </c>
      <c r="B27963">
        <v>969684918</v>
      </c>
      <c r="C27963" s="1" t="s">
        <v>10503</v>
      </c>
      <c r="D27963" s="1" t="s">
        <v>381</v>
      </c>
      <c r="E27963">
        <v>91654</v>
      </c>
      <c r="F27963">
        <v>0</v>
      </c>
      <c r="G27963">
        <v>0</v>
      </c>
      <c r="H27963">
        <v>0</v>
      </c>
      <c r="I27963">
        <v>91654</v>
      </c>
      <c r="J27963">
        <v>0</v>
      </c>
      <c r="K27963">
        <v>0</v>
      </c>
    </row>
    <row r="27964" spans="1:11" x14ac:dyDescent="0.25">
      <c r="A27964">
        <v>2019</v>
      </c>
      <c r="B27964">
        <v>969690993</v>
      </c>
      <c r="C27964" s="1" t="s">
        <v>5138</v>
      </c>
      <c r="D27964" s="1" t="s">
        <v>394</v>
      </c>
      <c r="E27964">
        <v>64265</v>
      </c>
      <c r="F27964">
        <v>0</v>
      </c>
      <c r="G27964">
        <v>0</v>
      </c>
      <c r="H27964">
        <v>0</v>
      </c>
      <c r="I27964">
        <v>64265</v>
      </c>
      <c r="J27964">
        <v>0</v>
      </c>
      <c r="K27964">
        <v>0</v>
      </c>
    </row>
    <row r="27965" spans="1:11" x14ac:dyDescent="0.25">
      <c r="A27965">
        <v>2019</v>
      </c>
      <c r="B27965">
        <v>969691280</v>
      </c>
      <c r="C27965" s="1" t="s">
        <v>10504</v>
      </c>
      <c r="D27965" s="1" t="s">
        <v>381</v>
      </c>
      <c r="E27965">
        <v>73102</v>
      </c>
      <c r="F27965">
        <v>0</v>
      </c>
      <c r="G27965">
        <v>0</v>
      </c>
      <c r="H27965">
        <v>0</v>
      </c>
      <c r="I27965">
        <v>73102</v>
      </c>
      <c r="J27965">
        <v>0</v>
      </c>
      <c r="K27965">
        <v>0</v>
      </c>
    </row>
    <row r="27966" spans="1:11" x14ac:dyDescent="0.25">
      <c r="A27966">
        <v>2019</v>
      </c>
      <c r="B27966">
        <v>969691566</v>
      </c>
      <c r="C27966" s="1" t="s">
        <v>5139</v>
      </c>
      <c r="D27966" s="1" t="s">
        <v>394</v>
      </c>
      <c r="E27966">
        <v>78257</v>
      </c>
      <c r="F27966">
        <v>15956</v>
      </c>
      <c r="G27966">
        <v>0</v>
      </c>
      <c r="H27966">
        <v>0</v>
      </c>
      <c r="I27966">
        <v>94213</v>
      </c>
      <c r="J27966">
        <v>0</v>
      </c>
      <c r="K27966">
        <v>0</v>
      </c>
    </row>
    <row r="27967" spans="1:11" x14ac:dyDescent="0.25">
      <c r="A27967">
        <v>2019</v>
      </c>
      <c r="B27967">
        <v>969693089</v>
      </c>
      <c r="C27967" s="1" t="s">
        <v>5140</v>
      </c>
      <c r="D27967" s="1" t="s">
        <v>1702</v>
      </c>
      <c r="E27967">
        <v>14008</v>
      </c>
      <c r="F27967">
        <v>4801</v>
      </c>
      <c r="G27967">
        <v>0</v>
      </c>
      <c r="H27967">
        <v>0</v>
      </c>
      <c r="I27967">
        <v>18809</v>
      </c>
      <c r="J27967">
        <v>0</v>
      </c>
      <c r="K27967">
        <v>0</v>
      </c>
    </row>
    <row r="27968" spans="1:11" x14ac:dyDescent="0.25">
      <c r="A27968">
        <v>2019</v>
      </c>
      <c r="B27968">
        <v>969694107</v>
      </c>
      <c r="C27968" s="1" t="s">
        <v>5142</v>
      </c>
      <c r="D27968" s="1" t="s">
        <v>176</v>
      </c>
      <c r="E27968">
        <v>85995</v>
      </c>
      <c r="F27968">
        <v>0</v>
      </c>
      <c r="G27968">
        <v>20504</v>
      </c>
      <c r="H27968">
        <v>0</v>
      </c>
      <c r="I27968">
        <v>106499</v>
      </c>
      <c r="J27968">
        <v>0</v>
      </c>
      <c r="K27968">
        <v>0</v>
      </c>
    </row>
    <row r="27969" spans="1:11" x14ac:dyDescent="0.25">
      <c r="A27969">
        <v>2019</v>
      </c>
      <c r="B27969">
        <v>969697009</v>
      </c>
      <c r="C27969" s="1" t="s">
        <v>10506</v>
      </c>
      <c r="D27969" s="1" t="s">
        <v>55</v>
      </c>
      <c r="E27969">
        <v>210444</v>
      </c>
      <c r="F27969">
        <v>53577</v>
      </c>
      <c r="G27969">
        <v>0</v>
      </c>
      <c r="H27969">
        <v>0</v>
      </c>
      <c r="I27969">
        <v>264021</v>
      </c>
      <c r="J27969">
        <v>0</v>
      </c>
      <c r="K27969">
        <v>0</v>
      </c>
    </row>
    <row r="27970" spans="1:11" x14ac:dyDescent="0.25">
      <c r="A27970">
        <v>2019</v>
      </c>
      <c r="B27970">
        <v>969700190</v>
      </c>
      <c r="C27970" s="1" t="s">
        <v>5143</v>
      </c>
      <c r="D27970" s="1" t="s">
        <v>231</v>
      </c>
      <c r="E27970">
        <v>25355</v>
      </c>
      <c r="F27970">
        <v>0</v>
      </c>
      <c r="G27970">
        <v>0</v>
      </c>
      <c r="H27970">
        <v>0</v>
      </c>
      <c r="I27970">
        <v>25355</v>
      </c>
      <c r="J27970">
        <v>0</v>
      </c>
      <c r="K27970">
        <v>0</v>
      </c>
    </row>
    <row r="27971" spans="1:11" x14ac:dyDescent="0.25">
      <c r="A27971">
        <v>2019</v>
      </c>
      <c r="B27971">
        <v>969727366</v>
      </c>
      <c r="C27971" s="1" t="s">
        <v>7395</v>
      </c>
      <c r="D27971" s="1" t="s">
        <v>11197</v>
      </c>
      <c r="E27971">
        <v>135224</v>
      </c>
      <c r="F27971">
        <v>0</v>
      </c>
      <c r="G27971">
        <v>162530</v>
      </c>
      <c r="H27971">
        <v>0</v>
      </c>
      <c r="I27971">
        <v>297754</v>
      </c>
      <c r="J27971">
        <v>0</v>
      </c>
      <c r="K27971">
        <v>0</v>
      </c>
    </row>
    <row r="27972" spans="1:11" x14ac:dyDescent="0.25">
      <c r="A27972">
        <v>2019</v>
      </c>
      <c r="B27972">
        <v>969728478</v>
      </c>
      <c r="C27972" s="1" t="s">
        <v>5145</v>
      </c>
      <c r="D27972" s="1" t="s">
        <v>49</v>
      </c>
      <c r="E27972">
        <v>42730</v>
      </c>
      <c r="F27972">
        <v>0</v>
      </c>
      <c r="G27972">
        <v>73380</v>
      </c>
      <c r="H27972">
        <v>0</v>
      </c>
      <c r="I27972">
        <v>116110</v>
      </c>
      <c r="J27972">
        <v>0</v>
      </c>
      <c r="K27972">
        <v>0</v>
      </c>
    </row>
    <row r="27973" spans="1:11" x14ac:dyDescent="0.25">
      <c r="A27973">
        <v>2019</v>
      </c>
      <c r="B27973">
        <v>969729830</v>
      </c>
      <c r="C27973" s="1" t="s">
        <v>3989</v>
      </c>
      <c r="D27973" s="1" t="s">
        <v>11178</v>
      </c>
      <c r="E27973">
        <v>34926</v>
      </c>
      <c r="F27973">
        <v>27578</v>
      </c>
      <c r="G27973">
        <v>0</v>
      </c>
      <c r="H27973">
        <v>0</v>
      </c>
      <c r="I27973">
        <v>62504</v>
      </c>
      <c r="J27973">
        <v>0</v>
      </c>
      <c r="K27973">
        <v>0</v>
      </c>
    </row>
    <row r="27974" spans="1:11" x14ac:dyDescent="0.25">
      <c r="A27974">
        <v>2019</v>
      </c>
      <c r="B27974">
        <v>969730049</v>
      </c>
      <c r="C27974" s="1" t="s">
        <v>8486</v>
      </c>
      <c r="D27974" s="1" t="s">
        <v>11284</v>
      </c>
      <c r="E27974">
        <v>37582</v>
      </c>
      <c r="F27974">
        <v>95495</v>
      </c>
      <c r="G27974">
        <v>0</v>
      </c>
      <c r="H27974">
        <v>0</v>
      </c>
      <c r="I27974">
        <v>133077</v>
      </c>
      <c r="J27974">
        <v>0</v>
      </c>
      <c r="K27974">
        <v>0</v>
      </c>
    </row>
    <row r="27975" spans="1:11" x14ac:dyDescent="0.25">
      <c r="A27975">
        <v>2019</v>
      </c>
      <c r="B27975">
        <v>969730391</v>
      </c>
      <c r="C27975" s="1" t="s">
        <v>5146</v>
      </c>
      <c r="D27975" s="1" t="s">
        <v>49</v>
      </c>
      <c r="E27975">
        <v>13126</v>
      </c>
      <c r="F27975">
        <v>0</v>
      </c>
      <c r="G27975">
        <v>13961</v>
      </c>
      <c r="H27975">
        <v>0</v>
      </c>
      <c r="I27975">
        <v>27087</v>
      </c>
      <c r="J27975">
        <v>0</v>
      </c>
      <c r="K27975">
        <v>0</v>
      </c>
    </row>
    <row r="27976" spans="1:11" x14ac:dyDescent="0.25">
      <c r="A27976">
        <v>2019</v>
      </c>
      <c r="B27976">
        <v>969731509</v>
      </c>
      <c r="C27976" s="1" t="s">
        <v>2890</v>
      </c>
      <c r="D27976" s="1" t="s">
        <v>11148</v>
      </c>
      <c r="E27976">
        <v>0</v>
      </c>
      <c r="F27976">
        <v>18871</v>
      </c>
      <c r="G27976">
        <v>0</v>
      </c>
      <c r="H27976">
        <v>0</v>
      </c>
      <c r="I27976">
        <v>18871</v>
      </c>
      <c r="J27976">
        <v>0</v>
      </c>
      <c r="K27976">
        <v>0</v>
      </c>
    </row>
    <row r="27977" spans="1:11" x14ac:dyDescent="0.25">
      <c r="A27977">
        <v>2019</v>
      </c>
      <c r="B27977">
        <v>969735199</v>
      </c>
      <c r="C27977" s="1" t="s">
        <v>5147</v>
      </c>
      <c r="D27977" s="1" t="s">
        <v>35</v>
      </c>
      <c r="E27977">
        <v>0</v>
      </c>
      <c r="F27977">
        <v>5240</v>
      </c>
      <c r="G27977">
        <v>0</v>
      </c>
      <c r="H27977">
        <v>0</v>
      </c>
      <c r="I27977">
        <v>5240</v>
      </c>
      <c r="J27977">
        <v>0</v>
      </c>
      <c r="K27977">
        <v>0</v>
      </c>
    </row>
    <row r="27978" spans="1:11" x14ac:dyDescent="0.25">
      <c r="A27978">
        <v>2019</v>
      </c>
      <c r="B27978">
        <v>969736748</v>
      </c>
      <c r="C27978" s="1" t="s">
        <v>5148</v>
      </c>
      <c r="D27978" s="1" t="s">
        <v>51</v>
      </c>
      <c r="E27978">
        <v>0</v>
      </c>
      <c r="F27978">
        <v>0</v>
      </c>
      <c r="G27978">
        <v>33179</v>
      </c>
      <c r="H27978">
        <v>0</v>
      </c>
      <c r="I27978">
        <v>33179</v>
      </c>
      <c r="J27978">
        <v>0</v>
      </c>
      <c r="K27978">
        <v>0</v>
      </c>
    </row>
    <row r="27979" spans="1:11" x14ac:dyDescent="0.25">
      <c r="A27979">
        <v>2019</v>
      </c>
      <c r="B27979">
        <v>969738058</v>
      </c>
      <c r="C27979" s="1" t="s">
        <v>5149</v>
      </c>
      <c r="D27979" s="1" t="s">
        <v>51</v>
      </c>
      <c r="E27979">
        <v>0</v>
      </c>
      <c r="F27979">
        <v>0</v>
      </c>
      <c r="G27979">
        <v>29648</v>
      </c>
      <c r="H27979">
        <v>0</v>
      </c>
      <c r="I27979">
        <v>29648</v>
      </c>
      <c r="J27979">
        <v>0</v>
      </c>
      <c r="K27979">
        <v>0</v>
      </c>
    </row>
    <row r="27980" spans="1:11" x14ac:dyDescent="0.25">
      <c r="A27980">
        <v>2019</v>
      </c>
      <c r="B27980">
        <v>969738929</v>
      </c>
      <c r="C27980" s="1" t="s">
        <v>5150</v>
      </c>
      <c r="D27980" s="1" t="s">
        <v>49</v>
      </c>
      <c r="E27980">
        <v>0</v>
      </c>
      <c r="F27980">
        <v>0</v>
      </c>
      <c r="G27980">
        <v>62792</v>
      </c>
      <c r="H27980">
        <v>97790</v>
      </c>
      <c r="I27980">
        <v>160582</v>
      </c>
      <c r="J27980">
        <v>0</v>
      </c>
      <c r="K27980">
        <v>0</v>
      </c>
    </row>
    <row r="27981" spans="1:11" x14ac:dyDescent="0.25">
      <c r="A27981">
        <v>2019</v>
      </c>
      <c r="B27981">
        <v>969738929</v>
      </c>
      <c r="C27981" s="1" t="s">
        <v>5150</v>
      </c>
      <c r="D27981" s="1" t="s">
        <v>11217</v>
      </c>
      <c r="E27981">
        <v>0</v>
      </c>
      <c r="F27981">
        <v>0</v>
      </c>
      <c r="G27981">
        <v>107406</v>
      </c>
      <c r="H27981">
        <v>74194</v>
      </c>
      <c r="I27981">
        <v>181600</v>
      </c>
      <c r="J27981">
        <v>0</v>
      </c>
      <c r="K27981">
        <v>0</v>
      </c>
    </row>
    <row r="27982" spans="1:11" x14ac:dyDescent="0.25">
      <c r="A27982">
        <v>2019</v>
      </c>
      <c r="B27982">
        <v>969741474</v>
      </c>
      <c r="C27982" s="1" t="s">
        <v>5151</v>
      </c>
      <c r="D27982" s="1" t="s">
        <v>84</v>
      </c>
      <c r="E27982">
        <v>0</v>
      </c>
      <c r="F27982">
        <v>26550</v>
      </c>
      <c r="G27982">
        <v>0</v>
      </c>
      <c r="H27982">
        <v>0</v>
      </c>
      <c r="I27982">
        <v>26550</v>
      </c>
      <c r="J27982">
        <v>0</v>
      </c>
      <c r="K27982">
        <v>0</v>
      </c>
    </row>
    <row r="27983" spans="1:11" x14ac:dyDescent="0.25">
      <c r="A27983">
        <v>2019</v>
      </c>
      <c r="B27983">
        <v>969742918</v>
      </c>
      <c r="C27983" s="1" t="s">
        <v>5152</v>
      </c>
      <c r="D27983" s="1" t="s">
        <v>84</v>
      </c>
      <c r="E27983">
        <v>0</v>
      </c>
      <c r="F27983">
        <v>40065</v>
      </c>
      <c r="G27983">
        <v>0</v>
      </c>
      <c r="H27983">
        <v>16356</v>
      </c>
      <c r="I27983">
        <v>56421</v>
      </c>
      <c r="J27983">
        <v>0</v>
      </c>
      <c r="K27983">
        <v>0</v>
      </c>
    </row>
    <row r="27984" spans="1:11" x14ac:dyDescent="0.25">
      <c r="A27984">
        <v>2019</v>
      </c>
      <c r="B27984">
        <v>969743205</v>
      </c>
      <c r="C27984" s="1" t="s">
        <v>5153</v>
      </c>
      <c r="D27984" s="1" t="s">
        <v>1046</v>
      </c>
      <c r="E27984">
        <v>69435</v>
      </c>
      <c r="F27984">
        <v>0</v>
      </c>
      <c r="G27984">
        <v>0</v>
      </c>
      <c r="H27984">
        <v>0</v>
      </c>
      <c r="I27984">
        <v>69435</v>
      </c>
      <c r="J27984">
        <v>0</v>
      </c>
      <c r="K27984">
        <v>0</v>
      </c>
    </row>
    <row r="27985" spans="1:11" x14ac:dyDescent="0.25">
      <c r="A27985">
        <v>2019</v>
      </c>
      <c r="B27985">
        <v>969744511</v>
      </c>
      <c r="C27985" s="1" t="s">
        <v>5154</v>
      </c>
      <c r="D27985" s="1" t="s">
        <v>84</v>
      </c>
      <c r="E27985">
        <v>15822</v>
      </c>
      <c r="F27985">
        <v>0</v>
      </c>
      <c r="G27985">
        <v>0</v>
      </c>
      <c r="H27985">
        <v>0</v>
      </c>
      <c r="I27985">
        <v>15822</v>
      </c>
      <c r="J27985">
        <v>0</v>
      </c>
      <c r="K27985">
        <v>0</v>
      </c>
    </row>
    <row r="27986" spans="1:11" x14ac:dyDescent="0.25">
      <c r="A27986">
        <v>2019</v>
      </c>
      <c r="B27986">
        <v>969749831</v>
      </c>
      <c r="C27986" s="1" t="s">
        <v>7405</v>
      </c>
      <c r="D27986" s="1" t="s">
        <v>11229</v>
      </c>
      <c r="E27986">
        <v>36931</v>
      </c>
      <c r="F27986">
        <v>0</v>
      </c>
      <c r="G27986">
        <v>0</v>
      </c>
      <c r="H27986">
        <v>0</v>
      </c>
      <c r="I27986">
        <v>36931</v>
      </c>
      <c r="J27986">
        <v>0</v>
      </c>
      <c r="K27986">
        <v>0</v>
      </c>
    </row>
    <row r="27987" spans="1:11" x14ac:dyDescent="0.25">
      <c r="A27987">
        <v>2019</v>
      </c>
      <c r="B27987">
        <v>969751585</v>
      </c>
      <c r="C27987" s="1" t="s">
        <v>5155</v>
      </c>
      <c r="D27987" s="1" t="s">
        <v>614</v>
      </c>
      <c r="E27987">
        <v>7490</v>
      </c>
      <c r="F27987">
        <v>0</v>
      </c>
      <c r="G27987">
        <v>0</v>
      </c>
      <c r="H27987">
        <v>0</v>
      </c>
      <c r="I27987">
        <v>7490</v>
      </c>
      <c r="J27987">
        <v>0</v>
      </c>
      <c r="K27987">
        <v>0</v>
      </c>
    </row>
    <row r="27988" spans="1:11" x14ac:dyDescent="0.25">
      <c r="A27988">
        <v>2019</v>
      </c>
      <c r="B27988">
        <v>969752492</v>
      </c>
      <c r="C27988" s="1" t="s">
        <v>1724</v>
      </c>
      <c r="D27988" s="1" t="s">
        <v>11163</v>
      </c>
      <c r="E27988">
        <v>47027</v>
      </c>
      <c r="F27988">
        <v>0</v>
      </c>
      <c r="G27988">
        <v>161446</v>
      </c>
      <c r="H27988">
        <v>0</v>
      </c>
      <c r="I27988">
        <v>208473</v>
      </c>
      <c r="J27988">
        <v>0</v>
      </c>
      <c r="K27988">
        <v>0</v>
      </c>
    </row>
    <row r="27989" spans="1:11" x14ac:dyDescent="0.25">
      <c r="A27989">
        <v>2019</v>
      </c>
      <c r="B27989">
        <v>969753405</v>
      </c>
      <c r="C27989" s="1" t="s">
        <v>5156</v>
      </c>
      <c r="D27989" s="1" t="s">
        <v>47</v>
      </c>
      <c r="E27989">
        <v>0</v>
      </c>
      <c r="F27989">
        <v>21777</v>
      </c>
      <c r="G27989">
        <v>15247</v>
      </c>
      <c r="H27989">
        <v>0</v>
      </c>
      <c r="I27989">
        <v>37024</v>
      </c>
      <c r="J27989">
        <v>0</v>
      </c>
      <c r="K27989">
        <v>0</v>
      </c>
    </row>
    <row r="27990" spans="1:11" x14ac:dyDescent="0.25">
      <c r="A27990">
        <v>2019</v>
      </c>
      <c r="B27990">
        <v>969758571</v>
      </c>
      <c r="C27990" s="1" t="s">
        <v>5158</v>
      </c>
      <c r="D27990" s="1" t="s">
        <v>670</v>
      </c>
      <c r="E27990">
        <v>63129</v>
      </c>
      <c r="F27990">
        <v>130976</v>
      </c>
      <c r="G27990">
        <v>0</v>
      </c>
      <c r="H27990">
        <v>0</v>
      </c>
      <c r="I27990">
        <v>194105</v>
      </c>
      <c r="J27990">
        <v>0</v>
      </c>
      <c r="K27990">
        <v>0</v>
      </c>
    </row>
    <row r="27991" spans="1:11" x14ac:dyDescent="0.25">
      <c r="A27991">
        <v>2019</v>
      </c>
      <c r="B27991">
        <v>969761610</v>
      </c>
      <c r="C27991" s="1" t="s">
        <v>4179</v>
      </c>
      <c r="D27991" s="1" t="s">
        <v>47</v>
      </c>
      <c r="E27991">
        <v>0</v>
      </c>
      <c r="F27991">
        <v>26287</v>
      </c>
      <c r="G27991">
        <v>16479</v>
      </c>
      <c r="H27991">
        <v>0</v>
      </c>
      <c r="I27991">
        <v>42766</v>
      </c>
      <c r="J27991">
        <v>0</v>
      </c>
      <c r="K27991">
        <v>0</v>
      </c>
    </row>
    <row r="27992" spans="1:11" x14ac:dyDescent="0.25">
      <c r="A27992">
        <v>2019</v>
      </c>
      <c r="B27992">
        <v>969762188</v>
      </c>
      <c r="C27992" s="1" t="s">
        <v>5159</v>
      </c>
      <c r="D27992" s="1" t="s">
        <v>114</v>
      </c>
      <c r="E27992">
        <v>10060</v>
      </c>
      <c r="F27992">
        <v>0</v>
      </c>
      <c r="G27992">
        <v>0</v>
      </c>
      <c r="H27992">
        <v>0</v>
      </c>
      <c r="I27992">
        <v>10060</v>
      </c>
      <c r="J27992">
        <v>0</v>
      </c>
      <c r="K27992">
        <v>0</v>
      </c>
    </row>
    <row r="27993" spans="1:11" x14ac:dyDescent="0.25">
      <c r="A27993">
        <v>2019</v>
      </c>
      <c r="B27993">
        <v>969763850</v>
      </c>
      <c r="C27993" s="1" t="s">
        <v>1732</v>
      </c>
      <c r="D27993" s="1" t="s">
        <v>11163</v>
      </c>
      <c r="E27993">
        <v>78280</v>
      </c>
      <c r="F27993">
        <v>0</v>
      </c>
      <c r="G27993">
        <v>0</v>
      </c>
      <c r="H27993">
        <v>0</v>
      </c>
      <c r="I27993">
        <v>78280</v>
      </c>
      <c r="J27993">
        <v>0</v>
      </c>
      <c r="K27993">
        <v>0</v>
      </c>
    </row>
    <row r="27994" spans="1:11" x14ac:dyDescent="0.25">
      <c r="A27994">
        <v>2019</v>
      </c>
      <c r="B27994">
        <v>969771241</v>
      </c>
      <c r="C27994" s="1" t="s">
        <v>5160</v>
      </c>
      <c r="D27994" s="1" t="s">
        <v>112</v>
      </c>
      <c r="E27994">
        <v>0</v>
      </c>
      <c r="F27994">
        <v>53313</v>
      </c>
      <c r="G27994">
        <v>0</v>
      </c>
      <c r="H27994">
        <v>0</v>
      </c>
      <c r="I27994">
        <v>53313</v>
      </c>
      <c r="J27994">
        <v>0</v>
      </c>
      <c r="K27994">
        <v>0</v>
      </c>
    </row>
    <row r="27995" spans="1:11" x14ac:dyDescent="0.25">
      <c r="A27995">
        <v>2019</v>
      </c>
      <c r="B27995">
        <v>969775344</v>
      </c>
      <c r="C27995" s="1" t="s">
        <v>1736</v>
      </c>
      <c r="D27995" s="1" t="s">
        <v>11210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v>0</v>
      </c>
    </row>
    <row r="27996" spans="1:11" x14ac:dyDescent="0.25">
      <c r="A27996">
        <v>2019</v>
      </c>
      <c r="B27996">
        <v>969776200</v>
      </c>
      <c r="C27996" s="1" t="s">
        <v>5164</v>
      </c>
      <c r="D27996" s="1" t="s">
        <v>18</v>
      </c>
      <c r="E27996">
        <v>0</v>
      </c>
      <c r="F27996">
        <v>0</v>
      </c>
      <c r="G27996">
        <v>180946</v>
      </c>
      <c r="H27996">
        <v>0</v>
      </c>
      <c r="I27996">
        <v>180946</v>
      </c>
      <c r="J27996">
        <v>0</v>
      </c>
      <c r="K27996">
        <v>34547</v>
      </c>
    </row>
    <row r="27997" spans="1:11" x14ac:dyDescent="0.25">
      <c r="A27997">
        <v>2019</v>
      </c>
      <c r="B27997">
        <v>969776235</v>
      </c>
      <c r="C27997" s="1" t="s">
        <v>5165</v>
      </c>
      <c r="D27997" s="1" t="s">
        <v>259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v>29010</v>
      </c>
    </row>
    <row r="27998" spans="1:11" x14ac:dyDescent="0.25">
      <c r="A27998">
        <v>2019</v>
      </c>
      <c r="B27998">
        <v>969776235</v>
      </c>
      <c r="C27998" s="1" t="s">
        <v>5165</v>
      </c>
      <c r="D27998" s="1" t="s">
        <v>11210</v>
      </c>
      <c r="E27998">
        <v>112413</v>
      </c>
      <c r="F27998">
        <v>0</v>
      </c>
      <c r="G27998">
        <v>82554</v>
      </c>
      <c r="H27998">
        <v>0</v>
      </c>
      <c r="I27998">
        <v>194967</v>
      </c>
      <c r="J27998">
        <v>0</v>
      </c>
      <c r="K27998">
        <v>0</v>
      </c>
    </row>
    <row r="27999" spans="1:11" x14ac:dyDescent="0.25">
      <c r="A27999">
        <v>2019</v>
      </c>
      <c r="B27999">
        <v>969777568</v>
      </c>
      <c r="C27999" s="1" t="s">
        <v>10508</v>
      </c>
      <c r="D27999" s="1" t="s">
        <v>125</v>
      </c>
      <c r="E27999">
        <v>0</v>
      </c>
      <c r="F27999">
        <v>0</v>
      </c>
      <c r="G27999">
        <v>56187</v>
      </c>
      <c r="H27999">
        <v>0</v>
      </c>
      <c r="I27999">
        <v>56187</v>
      </c>
      <c r="J27999">
        <v>0</v>
      </c>
      <c r="K27999">
        <v>0</v>
      </c>
    </row>
    <row r="28000" spans="1:11" x14ac:dyDescent="0.25">
      <c r="A28000">
        <v>2019</v>
      </c>
      <c r="B28000">
        <v>969780623</v>
      </c>
      <c r="C28000" s="1" t="s">
        <v>5166</v>
      </c>
      <c r="D28000" s="1" t="s">
        <v>719</v>
      </c>
      <c r="E28000">
        <v>0</v>
      </c>
      <c r="F28000">
        <v>3549</v>
      </c>
      <c r="G28000">
        <v>41042</v>
      </c>
      <c r="H28000">
        <v>0</v>
      </c>
      <c r="I28000">
        <v>44591</v>
      </c>
      <c r="J28000">
        <v>0</v>
      </c>
      <c r="K28000">
        <v>0</v>
      </c>
    </row>
    <row r="28001" spans="1:11" x14ac:dyDescent="0.25">
      <c r="A28001">
        <v>2019</v>
      </c>
      <c r="B28001">
        <v>969782456</v>
      </c>
      <c r="C28001" s="1" t="s">
        <v>5167</v>
      </c>
      <c r="D28001" s="1" t="s">
        <v>374</v>
      </c>
      <c r="E28001">
        <v>0</v>
      </c>
      <c r="F28001">
        <v>0</v>
      </c>
      <c r="G28001">
        <v>41064</v>
      </c>
      <c r="H28001">
        <v>0</v>
      </c>
      <c r="I28001">
        <v>41064</v>
      </c>
      <c r="J28001">
        <v>0</v>
      </c>
      <c r="K28001">
        <v>0</v>
      </c>
    </row>
    <row r="28002" spans="1:11" x14ac:dyDescent="0.25">
      <c r="A28002">
        <v>2019</v>
      </c>
      <c r="B28002">
        <v>969784149</v>
      </c>
      <c r="C28002" s="1" t="s">
        <v>5168</v>
      </c>
      <c r="D28002" s="1" t="s">
        <v>719</v>
      </c>
      <c r="E28002">
        <v>46836</v>
      </c>
      <c r="F28002">
        <v>0</v>
      </c>
      <c r="G28002">
        <v>23098</v>
      </c>
      <c r="H28002">
        <v>0</v>
      </c>
      <c r="I28002">
        <v>69934</v>
      </c>
      <c r="J28002">
        <v>0</v>
      </c>
      <c r="K28002">
        <v>0</v>
      </c>
    </row>
    <row r="28003" spans="1:11" x14ac:dyDescent="0.25">
      <c r="A28003">
        <v>2019</v>
      </c>
      <c r="B28003">
        <v>969784211</v>
      </c>
      <c r="C28003" s="1" t="s">
        <v>5169</v>
      </c>
      <c r="D28003" s="1" t="s">
        <v>374</v>
      </c>
      <c r="E28003">
        <v>62567</v>
      </c>
      <c r="F28003">
        <v>0</v>
      </c>
      <c r="G28003">
        <v>0</v>
      </c>
      <c r="H28003">
        <v>0</v>
      </c>
      <c r="I28003">
        <v>62567</v>
      </c>
      <c r="J28003">
        <v>0</v>
      </c>
      <c r="K28003">
        <v>0</v>
      </c>
    </row>
    <row r="28004" spans="1:11" x14ac:dyDescent="0.25">
      <c r="A28004">
        <v>2019</v>
      </c>
      <c r="B28004">
        <v>969787482</v>
      </c>
      <c r="C28004" s="1" t="s">
        <v>5170</v>
      </c>
      <c r="D28004" s="1" t="s">
        <v>413</v>
      </c>
      <c r="E28004">
        <v>60742</v>
      </c>
      <c r="F28004">
        <v>15493</v>
      </c>
      <c r="G28004">
        <v>0</v>
      </c>
      <c r="H28004">
        <v>0</v>
      </c>
      <c r="I28004">
        <v>76235</v>
      </c>
      <c r="J28004">
        <v>0</v>
      </c>
      <c r="K28004">
        <v>0</v>
      </c>
    </row>
    <row r="28005" spans="1:11" x14ac:dyDescent="0.25">
      <c r="A28005">
        <v>2019</v>
      </c>
      <c r="B28005">
        <v>969800896</v>
      </c>
      <c r="C28005" s="1" t="s">
        <v>5171</v>
      </c>
      <c r="D28005" s="1" t="s">
        <v>240</v>
      </c>
      <c r="E28005">
        <v>10167</v>
      </c>
      <c r="F28005">
        <v>0</v>
      </c>
      <c r="G28005">
        <v>0</v>
      </c>
      <c r="H28005">
        <v>0</v>
      </c>
      <c r="I28005">
        <v>10167</v>
      </c>
      <c r="J28005">
        <v>0</v>
      </c>
      <c r="K28005">
        <v>0</v>
      </c>
    </row>
    <row r="28006" spans="1:11" x14ac:dyDescent="0.25">
      <c r="A28006">
        <v>2019</v>
      </c>
      <c r="B28006">
        <v>969808013</v>
      </c>
      <c r="C28006" s="1" t="s">
        <v>5173</v>
      </c>
      <c r="D28006" s="1" t="s">
        <v>136</v>
      </c>
      <c r="E28006">
        <v>43650</v>
      </c>
      <c r="F28006">
        <v>0</v>
      </c>
      <c r="G28006">
        <v>0</v>
      </c>
      <c r="H28006">
        <v>0</v>
      </c>
      <c r="I28006">
        <v>43650</v>
      </c>
      <c r="J28006">
        <v>0</v>
      </c>
      <c r="K28006">
        <v>0</v>
      </c>
    </row>
    <row r="28007" spans="1:11" x14ac:dyDescent="0.25">
      <c r="A28007">
        <v>2019</v>
      </c>
      <c r="B28007">
        <v>969808250</v>
      </c>
      <c r="C28007" s="1" t="s">
        <v>5174</v>
      </c>
      <c r="D28007" s="1" t="s">
        <v>136</v>
      </c>
      <c r="E28007">
        <v>0</v>
      </c>
      <c r="F28007">
        <v>42781</v>
      </c>
      <c r="G28007">
        <v>0</v>
      </c>
      <c r="H28007">
        <v>0</v>
      </c>
      <c r="I28007">
        <v>42781</v>
      </c>
      <c r="J28007">
        <v>0</v>
      </c>
      <c r="K28007">
        <v>0</v>
      </c>
    </row>
    <row r="28008" spans="1:11" x14ac:dyDescent="0.25">
      <c r="A28008">
        <v>2019</v>
      </c>
      <c r="B28008">
        <v>969867729</v>
      </c>
      <c r="C28008" s="1" t="s">
        <v>5177</v>
      </c>
      <c r="D28008" s="1" t="s">
        <v>14</v>
      </c>
      <c r="E28008">
        <v>48853</v>
      </c>
      <c r="F28008">
        <v>68010</v>
      </c>
      <c r="G28008">
        <v>0</v>
      </c>
      <c r="H28008">
        <v>0</v>
      </c>
      <c r="I28008">
        <v>116863</v>
      </c>
      <c r="J28008">
        <v>0</v>
      </c>
      <c r="K28008">
        <v>0</v>
      </c>
    </row>
    <row r="28009" spans="1:11" x14ac:dyDescent="0.25">
      <c r="A28009">
        <v>2019</v>
      </c>
      <c r="B28009">
        <v>969869012</v>
      </c>
      <c r="C28009" s="1" t="s">
        <v>5178</v>
      </c>
      <c r="D28009" s="1" t="s">
        <v>148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</row>
    <row r="28010" spans="1:11" x14ac:dyDescent="0.25">
      <c r="A28010">
        <v>2019</v>
      </c>
      <c r="B28010">
        <v>969870975</v>
      </c>
      <c r="C28010" s="1" t="s">
        <v>8523</v>
      </c>
      <c r="D28010" s="1" t="s">
        <v>11291</v>
      </c>
      <c r="E28010">
        <v>0</v>
      </c>
      <c r="F28010">
        <v>0</v>
      </c>
      <c r="G28010">
        <v>33864</v>
      </c>
      <c r="H28010">
        <v>0</v>
      </c>
      <c r="I28010">
        <v>33864</v>
      </c>
      <c r="J28010">
        <v>0</v>
      </c>
      <c r="K28010">
        <v>0</v>
      </c>
    </row>
    <row r="28011" spans="1:11" x14ac:dyDescent="0.25">
      <c r="A28011">
        <v>2019</v>
      </c>
      <c r="B28011">
        <v>969871211</v>
      </c>
      <c r="C28011" s="1" t="s">
        <v>5179</v>
      </c>
      <c r="D28011" s="1" t="s">
        <v>71</v>
      </c>
      <c r="E28011">
        <v>13751</v>
      </c>
      <c r="F28011">
        <v>19001</v>
      </c>
      <c r="G28011">
        <v>0</v>
      </c>
      <c r="H28011">
        <v>0</v>
      </c>
      <c r="I28011">
        <v>32752</v>
      </c>
      <c r="J28011">
        <v>0</v>
      </c>
      <c r="K28011">
        <v>0</v>
      </c>
    </row>
    <row r="28012" spans="1:11" x14ac:dyDescent="0.25">
      <c r="A28012">
        <v>2019</v>
      </c>
      <c r="B28012">
        <v>969873257</v>
      </c>
      <c r="C28012" s="1" t="s">
        <v>629</v>
      </c>
      <c r="D28012" s="1" t="s">
        <v>11224</v>
      </c>
      <c r="E28012">
        <v>49459</v>
      </c>
      <c r="F28012">
        <v>7766</v>
      </c>
      <c r="G28012">
        <v>0</v>
      </c>
      <c r="H28012">
        <v>0</v>
      </c>
      <c r="I28012">
        <v>57225</v>
      </c>
      <c r="J28012">
        <v>0</v>
      </c>
      <c r="K28012">
        <v>0</v>
      </c>
    </row>
    <row r="28013" spans="1:11" x14ac:dyDescent="0.25">
      <c r="A28013">
        <v>2019</v>
      </c>
      <c r="B28013">
        <v>969878976</v>
      </c>
      <c r="C28013" s="1" t="s">
        <v>5181</v>
      </c>
      <c r="D28013" s="1" t="s">
        <v>364</v>
      </c>
      <c r="E28013">
        <v>2690</v>
      </c>
      <c r="F28013">
        <v>0</v>
      </c>
      <c r="G28013">
        <v>0</v>
      </c>
      <c r="H28013">
        <v>0</v>
      </c>
      <c r="I28013">
        <v>2690</v>
      </c>
      <c r="J28013">
        <v>0</v>
      </c>
      <c r="K28013">
        <v>0</v>
      </c>
    </row>
    <row r="28014" spans="1:11" x14ac:dyDescent="0.25">
      <c r="A28014">
        <v>2019</v>
      </c>
      <c r="B28014">
        <v>969879263</v>
      </c>
      <c r="C28014" s="1" t="s">
        <v>5182</v>
      </c>
      <c r="D28014" s="1" t="s">
        <v>73</v>
      </c>
      <c r="E28014">
        <v>62860</v>
      </c>
      <c r="F28014">
        <v>4777</v>
      </c>
      <c r="G28014">
        <v>0</v>
      </c>
      <c r="H28014">
        <v>0</v>
      </c>
      <c r="I28014">
        <v>67637</v>
      </c>
      <c r="J28014">
        <v>0</v>
      </c>
      <c r="K28014">
        <v>0</v>
      </c>
    </row>
    <row r="28015" spans="1:11" x14ac:dyDescent="0.25">
      <c r="A28015">
        <v>2019</v>
      </c>
      <c r="B28015">
        <v>969883023</v>
      </c>
      <c r="C28015" s="1" t="s">
        <v>6295</v>
      </c>
      <c r="D28015" s="1" t="s">
        <v>11149</v>
      </c>
      <c r="E28015">
        <v>107885</v>
      </c>
      <c r="F28015">
        <v>2031</v>
      </c>
      <c r="G28015">
        <v>0</v>
      </c>
      <c r="H28015">
        <v>0</v>
      </c>
      <c r="I28015">
        <v>109916</v>
      </c>
      <c r="J28015">
        <v>0</v>
      </c>
      <c r="K28015">
        <v>0</v>
      </c>
    </row>
    <row r="28016" spans="1:11" x14ac:dyDescent="0.25">
      <c r="A28016">
        <v>2019</v>
      </c>
      <c r="B28016">
        <v>969883597</v>
      </c>
      <c r="C28016" s="1" t="s">
        <v>5184</v>
      </c>
      <c r="D28016" s="1" t="s">
        <v>31</v>
      </c>
      <c r="E28016">
        <v>146120</v>
      </c>
      <c r="F28016">
        <v>0</v>
      </c>
      <c r="G28016">
        <v>0</v>
      </c>
      <c r="H28016">
        <v>0</v>
      </c>
      <c r="I28016">
        <v>146120</v>
      </c>
      <c r="J28016">
        <v>0</v>
      </c>
      <c r="K28016">
        <v>0</v>
      </c>
    </row>
    <row r="28017" spans="1:11" x14ac:dyDescent="0.25">
      <c r="A28017">
        <v>2019</v>
      </c>
      <c r="B28017">
        <v>969885034</v>
      </c>
      <c r="C28017" s="1" t="s">
        <v>5186</v>
      </c>
      <c r="D28017" s="1" t="s">
        <v>42</v>
      </c>
      <c r="E28017">
        <v>26389</v>
      </c>
      <c r="F28017">
        <v>75279</v>
      </c>
      <c r="G28017">
        <v>0</v>
      </c>
      <c r="H28017">
        <v>0</v>
      </c>
      <c r="I28017">
        <v>101668</v>
      </c>
      <c r="J28017">
        <v>0</v>
      </c>
      <c r="K28017">
        <v>0</v>
      </c>
    </row>
    <row r="28018" spans="1:11" x14ac:dyDescent="0.25">
      <c r="A28018">
        <v>2019</v>
      </c>
      <c r="B28018">
        <v>969887185</v>
      </c>
      <c r="C28018" s="1" t="s">
        <v>635</v>
      </c>
      <c r="D28018" s="1" t="s">
        <v>11204</v>
      </c>
      <c r="E28018">
        <v>71822</v>
      </c>
      <c r="F28018">
        <v>0</v>
      </c>
      <c r="G28018">
        <v>0</v>
      </c>
      <c r="H28018">
        <v>0</v>
      </c>
      <c r="I28018">
        <v>71822</v>
      </c>
      <c r="J28018">
        <v>0</v>
      </c>
      <c r="K28018">
        <v>0</v>
      </c>
    </row>
    <row r="28019" spans="1:11" x14ac:dyDescent="0.25">
      <c r="A28019">
        <v>2019</v>
      </c>
      <c r="B28019">
        <v>969888238</v>
      </c>
      <c r="C28019" s="1" t="s">
        <v>5187</v>
      </c>
      <c r="D28019" s="1" t="s">
        <v>40</v>
      </c>
      <c r="E28019">
        <v>0</v>
      </c>
      <c r="F28019">
        <v>0</v>
      </c>
      <c r="G28019">
        <v>98536</v>
      </c>
      <c r="H28019">
        <v>0</v>
      </c>
      <c r="I28019">
        <v>98536</v>
      </c>
      <c r="J28019">
        <v>0</v>
      </c>
      <c r="K28019">
        <v>48675</v>
      </c>
    </row>
    <row r="28020" spans="1:11" x14ac:dyDescent="0.25">
      <c r="A28020">
        <v>2019</v>
      </c>
      <c r="B28020">
        <v>969889811</v>
      </c>
      <c r="C28020" s="1" t="s">
        <v>5188</v>
      </c>
      <c r="D28020" s="1" t="s">
        <v>421</v>
      </c>
      <c r="E28020">
        <v>78201</v>
      </c>
      <c r="F28020">
        <v>0</v>
      </c>
      <c r="G28020">
        <v>0</v>
      </c>
      <c r="H28020">
        <v>0</v>
      </c>
      <c r="I28020">
        <v>78201</v>
      </c>
      <c r="J28020">
        <v>0</v>
      </c>
      <c r="K28020">
        <v>0</v>
      </c>
    </row>
    <row r="28021" spans="1:11" x14ac:dyDescent="0.25">
      <c r="A28021">
        <v>2019</v>
      </c>
      <c r="B28021">
        <v>969892170</v>
      </c>
      <c r="C28021" s="1" t="s">
        <v>8533</v>
      </c>
      <c r="D28021" s="1" t="s">
        <v>11204</v>
      </c>
      <c r="E28021">
        <v>285002</v>
      </c>
      <c r="F28021">
        <v>0</v>
      </c>
      <c r="G28021">
        <v>0</v>
      </c>
      <c r="H28021">
        <v>0</v>
      </c>
      <c r="I28021">
        <v>285002</v>
      </c>
      <c r="J28021">
        <v>0</v>
      </c>
      <c r="K28021">
        <v>0</v>
      </c>
    </row>
    <row r="28022" spans="1:11" x14ac:dyDescent="0.25">
      <c r="A28022">
        <v>2019</v>
      </c>
      <c r="B28022">
        <v>969895471</v>
      </c>
      <c r="C28022" s="1" t="s">
        <v>2942</v>
      </c>
      <c r="D28022" s="1" t="s">
        <v>11190</v>
      </c>
      <c r="E28022">
        <v>336319</v>
      </c>
      <c r="F28022">
        <v>0</v>
      </c>
      <c r="G28022">
        <v>0</v>
      </c>
      <c r="H28022">
        <v>0</v>
      </c>
      <c r="I28022">
        <v>336319</v>
      </c>
      <c r="J28022">
        <v>0</v>
      </c>
      <c r="K28022">
        <v>0</v>
      </c>
    </row>
    <row r="28023" spans="1:11" x14ac:dyDescent="0.25">
      <c r="A28023">
        <v>2019</v>
      </c>
      <c r="B28023">
        <v>969896702</v>
      </c>
      <c r="C28023" s="1" t="s">
        <v>5189</v>
      </c>
      <c r="D28023" s="1" t="s">
        <v>95</v>
      </c>
      <c r="E28023">
        <v>0</v>
      </c>
      <c r="F28023">
        <v>18908</v>
      </c>
      <c r="G28023">
        <v>0</v>
      </c>
      <c r="H28023">
        <v>0</v>
      </c>
      <c r="I28023">
        <v>18908</v>
      </c>
      <c r="J28023">
        <v>0</v>
      </c>
      <c r="K28023">
        <v>0</v>
      </c>
    </row>
    <row r="28024" spans="1:11" x14ac:dyDescent="0.25">
      <c r="A28024">
        <v>2019</v>
      </c>
      <c r="B28024">
        <v>969898624</v>
      </c>
      <c r="C28024" s="1" t="s">
        <v>5191</v>
      </c>
      <c r="D28024" s="1" t="s">
        <v>101</v>
      </c>
      <c r="E28024">
        <v>31676</v>
      </c>
      <c r="F28024">
        <v>0</v>
      </c>
      <c r="G28024">
        <v>0</v>
      </c>
      <c r="H28024">
        <v>0</v>
      </c>
      <c r="I28024">
        <v>31676</v>
      </c>
      <c r="J28024">
        <v>0</v>
      </c>
      <c r="K28024">
        <v>0</v>
      </c>
    </row>
    <row r="28025" spans="1:11" x14ac:dyDescent="0.25">
      <c r="A28025">
        <v>2019</v>
      </c>
      <c r="B28025">
        <v>969901765</v>
      </c>
      <c r="C28025" s="1" t="s">
        <v>5192</v>
      </c>
      <c r="D28025" s="1" t="s">
        <v>101</v>
      </c>
      <c r="E28025">
        <v>82873</v>
      </c>
      <c r="F28025">
        <v>0</v>
      </c>
      <c r="G28025">
        <v>26570</v>
      </c>
      <c r="H28025">
        <v>0</v>
      </c>
      <c r="I28025">
        <v>109443</v>
      </c>
      <c r="J28025">
        <v>0</v>
      </c>
      <c r="K28025">
        <v>0</v>
      </c>
    </row>
    <row r="28026" spans="1:11" x14ac:dyDescent="0.25">
      <c r="A28026">
        <v>2019</v>
      </c>
      <c r="B28026">
        <v>969921553</v>
      </c>
      <c r="C28026" s="1" t="s">
        <v>5193</v>
      </c>
      <c r="D28026" s="1" t="s">
        <v>16</v>
      </c>
      <c r="E28026">
        <v>9883</v>
      </c>
      <c r="F28026">
        <v>0</v>
      </c>
      <c r="G28026">
        <v>0</v>
      </c>
      <c r="H28026">
        <v>962</v>
      </c>
      <c r="I28026">
        <v>10845</v>
      </c>
      <c r="J28026">
        <v>0</v>
      </c>
      <c r="K28026">
        <v>0</v>
      </c>
    </row>
    <row r="28027" spans="1:11" x14ac:dyDescent="0.25">
      <c r="A28027">
        <v>2019</v>
      </c>
      <c r="B28027">
        <v>969923637</v>
      </c>
      <c r="C28027" s="1" t="s">
        <v>5194</v>
      </c>
      <c r="D28027" s="1" t="s">
        <v>18</v>
      </c>
      <c r="E28027">
        <v>0</v>
      </c>
      <c r="F28027">
        <v>55233</v>
      </c>
      <c r="G28027">
        <v>0</v>
      </c>
      <c r="H28027">
        <v>0</v>
      </c>
      <c r="I28027">
        <v>55233</v>
      </c>
      <c r="J28027">
        <v>0</v>
      </c>
      <c r="K28027">
        <v>0</v>
      </c>
    </row>
    <row r="28028" spans="1:11" x14ac:dyDescent="0.25">
      <c r="A28028">
        <v>2019</v>
      </c>
      <c r="B28028">
        <v>969923637</v>
      </c>
      <c r="C28028" s="1" t="s">
        <v>5194</v>
      </c>
      <c r="D28028" s="1" t="s">
        <v>11188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</row>
    <row r="28029" spans="1:11" x14ac:dyDescent="0.25">
      <c r="A28029">
        <v>2019</v>
      </c>
      <c r="B28029">
        <v>969923920</v>
      </c>
      <c r="C28029" s="1" t="s">
        <v>5195</v>
      </c>
      <c r="D28029" s="1" t="s">
        <v>351</v>
      </c>
      <c r="E28029">
        <v>175270</v>
      </c>
      <c r="F28029">
        <v>137612</v>
      </c>
      <c r="G28029">
        <v>348755</v>
      </c>
      <c r="H28029">
        <v>0</v>
      </c>
      <c r="I28029">
        <v>661637</v>
      </c>
      <c r="J28029">
        <v>0</v>
      </c>
      <c r="K28029">
        <v>0</v>
      </c>
    </row>
    <row r="28030" spans="1:11" x14ac:dyDescent="0.25">
      <c r="A28030">
        <v>2019</v>
      </c>
      <c r="B28030">
        <v>969924196</v>
      </c>
      <c r="C28030" s="1" t="s">
        <v>5198</v>
      </c>
      <c r="D28030" s="1" t="s">
        <v>121</v>
      </c>
      <c r="E28030">
        <v>0</v>
      </c>
      <c r="F28030">
        <v>39599</v>
      </c>
      <c r="G28030">
        <v>0</v>
      </c>
      <c r="H28030">
        <v>0</v>
      </c>
      <c r="I28030">
        <v>39599</v>
      </c>
      <c r="J28030">
        <v>0</v>
      </c>
      <c r="K28030">
        <v>0</v>
      </c>
    </row>
    <row r="28031" spans="1:11" x14ac:dyDescent="0.25">
      <c r="A28031">
        <v>2019</v>
      </c>
      <c r="B28031">
        <v>969924277</v>
      </c>
      <c r="C28031" s="1" t="s">
        <v>5199</v>
      </c>
      <c r="D28031" s="1" t="s">
        <v>185</v>
      </c>
      <c r="E28031">
        <v>0</v>
      </c>
      <c r="F28031">
        <v>86339</v>
      </c>
      <c r="G28031">
        <v>62393</v>
      </c>
      <c r="H28031">
        <v>0</v>
      </c>
      <c r="I28031">
        <v>148732</v>
      </c>
      <c r="J28031">
        <v>0</v>
      </c>
      <c r="K28031">
        <v>0</v>
      </c>
    </row>
    <row r="28032" spans="1:11" x14ac:dyDescent="0.25">
      <c r="A28032">
        <v>2019</v>
      </c>
      <c r="B28032">
        <v>969924889</v>
      </c>
      <c r="C28032" s="1" t="s">
        <v>8540</v>
      </c>
      <c r="D28032" s="1" t="s">
        <v>11166</v>
      </c>
      <c r="E28032">
        <v>0</v>
      </c>
      <c r="F28032">
        <v>0</v>
      </c>
      <c r="G28032">
        <v>59835</v>
      </c>
      <c r="H28032">
        <v>0</v>
      </c>
      <c r="I28032">
        <v>59835</v>
      </c>
      <c r="J28032">
        <v>0</v>
      </c>
      <c r="K28032">
        <v>0</v>
      </c>
    </row>
    <row r="28033" spans="1:11" x14ac:dyDescent="0.25">
      <c r="A28033">
        <v>2019</v>
      </c>
      <c r="B28033">
        <v>969926334</v>
      </c>
      <c r="C28033" s="1" t="s">
        <v>5200</v>
      </c>
      <c r="D28033" s="1" t="s">
        <v>16</v>
      </c>
      <c r="E28033">
        <v>98739</v>
      </c>
      <c r="F28033">
        <v>158835</v>
      </c>
      <c r="G28033">
        <v>61819</v>
      </c>
      <c r="H28033">
        <v>0</v>
      </c>
      <c r="I28033">
        <v>319393</v>
      </c>
      <c r="J28033">
        <v>0</v>
      </c>
      <c r="K28033">
        <v>0</v>
      </c>
    </row>
    <row r="28034" spans="1:11" x14ac:dyDescent="0.25">
      <c r="A28034">
        <v>2019</v>
      </c>
      <c r="B28034">
        <v>969926431</v>
      </c>
      <c r="C28034" s="1" t="s">
        <v>7469</v>
      </c>
      <c r="D28034" s="1" t="s">
        <v>11155</v>
      </c>
      <c r="E28034">
        <v>6763</v>
      </c>
      <c r="F28034">
        <v>8347</v>
      </c>
      <c r="G28034">
        <v>285908</v>
      </c>
      <c r="H28034">
        <v>0</v>
      </c>
      <c r="I28034">
        <v>301018</v>
      </c>
      <c r="J28034">
        <v>0</v>
      </c>
      <c r="K28034">
        <v>0</v>
      </c>
    </row>
    <row r="28035" spans="1:11" x14ac:dyDescent="0.25">
      <c r="A28035">
        <v>2019</v>
      </c>
      <c r="B28035">
        <v>969926709</v>
      </c>
      <c r="C28035" s="1" t="s">
        <v>5201</v>
      </c>
      <c r="D28035" s="1" t="s">
        <v>93</v>
      </c>
      <c r="E28035">
        <v>97392</v>
      </c>
      <c r="F28035">
        <v>0</v>
      </c>
      <c r="G28035">
        <v>0</v>
      </c>
      <c r="H28035">
        <v>0</v>
      </c>
      <c r="I28035">
        <v>97392</v>
      </c>
      <c r="J28035">
        <v>0</v>
      </c>
      <c r="K28035">
        <v>0</v>
      </c>
    </row>
    <row r="28036" spans="1:11" x14ac:dyDescent="0.25">
      <c r="A28036">
        <v>2019</v>
      </c>
      <c r="B28036">
        <v>969928027</v>
      </c>
      <c r="C28036" s="1" t="s">
        <v>5205</v>
      </c>
      <c r="D28036" s="1" t="s">
        <v>101</v>
      </c>
      <c r="E28036">
        <v>10949</v>
      </c>
      <c r="F28036">
        <v>0</v>
      </c>
      <c r="G28036">
        <v>0</v>
      </c>
      <c r="H28036">
        <v>0</v>
      </c>
      <c r="I28036">
        <v>10949</v>
      </c>
      <c r="J28036">
        <v>0</v>
      </c>
      <c r="K28036">
        <v>0</v>
      </c>
    </row>
    <row r="28037" spans="1:11" x14ac:dyDescent="0.25">
      <c r="A28037">
        <v>2019</v>
      </c>
      <c r="B28037">
        <v>969928639</v>
      </c>
      <c r="C28037" s="1" t="s">
        <v>5206</v>
      </c>
      <c r="D28037" s="1" t="s">
        <v>88</v>
      </c>
      <c r="E28037">
        <v>221637</v>
      </c>
      <c r="F28037">
        <v>0</v>
      </c>
      <c r="G28037">
        <v>0</v>
      </c>
      <c r="H28037">
        <v>0</v>
      </c>
      <c r="I28037">
        <v>221637</v>
      </c>
      <c r="J28037">
        <v>0</v>
      </c>
      <c r="K28037">
        <v>0</v>
      </c>
    </row>
    <row r="28038" spans="1:11" x14ac:dyDescent="0.25">
      <c r="A28038">
        <v>2019</v>
      </c>
      <c r="B28038">
        <v>969929082</v>
      </c>
      <c r="C28038" s="1" t="s">
        <v>4064</v>
      </c>
      <c r="D28038" s="1" t="s">
        <v>11192</v>
      </c>
      <c r="E28038">
        <v>67315</v>
      </c>
      <c r="F28038">
        <v>48114</v>
      </c>
      <c r="G28038">
        <v>42074</v>
      </c>
      <c r="H28038">
        <v>0</v>
      </c>
      <c r="I28038">
        <v>157503</v>
      </c>
      <c r="J28038">
        <v>0</v>
      </c>
      <c r="K28038">
        <v>0</v>
      </c>
    </row>
    <row r="28039" spans="1:11" x14ac:dyDescent="0.25">
      <c r="A28039">
        <v>2019</v>
      </c>
      <c r="B28039">
        <v>969932091</v>
      </c>
      <c r="C28039" s="1" t="s">
        <v>5208</v>
      </c>
      <c r="D28039" s="1" t="s">
        <v>23</v>
      </c>
      <c r="E28039">
        <v>31990</v>
      </c>
      <c r="F28039">
        <v>0</v>
      </c>
      <c r="G28039">
        <v>0</v>
      </c>
      <c r="H28039">
        <v>0</v>
      </c>
      <c r="I28039">
        <v>31990</v>
      </c>
      <c r="J28039">
        <v>0</v>
      </c>
      <c r="K28039">
        <v>0</v>
      </c>
    </row>
    <row r="28040" spans="1:11" x14ac:dyDescent="0.25">
      <c r="A28040">
        <v>2019</v>
      </c>
      <c r="B28040">
        <v>969932601</v>
      </c>
      <c r="C28040" s="1" t="s">
        <v>6338</v>
      </c>
      <c r="D28040" s="1" t="s">
        <v>11178</v>
      </c>
      <c r="E28040">
        <v>0</v>
      </c>
      <c r="F28040">
        <v>0</v>
      </c>
      <c r="G28040">
        <v>778980</v>
      </c>
      <c r="H28040">
        <v>0</v>
      </c>
      <c r="I28040">
        <v>778980</v>
      </c>
      <c r="J28040">
        <v>0</v>
      </c>
      <c r="K28040">
        <v>0</v>
      </c>
    </row>
    <row r="28041" spans="1:11" x14ac:dyDescent="0.25">
      <c r="A28041">
        <v>2019</v>
      </c>
      <c r="B28041">
        <v>969932776</v>
      </c>
      <c r="C28041" s="1" t="s">
        <v>5209</v>
      </c>
      <c r="D28041" s="1" t="s">
        <v>192</v>
      </c>
      <c r="E28041">
        <v>0</v>
      </c>
      <c r="F28041">
        <v>0</v>
      </c>
      <c r="G28041">
        <v>107110</v>
      </c>
      <c r="H28041">
        <v>0</v>
      </c>
      <c r="I28041">
        <v>107110</v>
      </c>
      <c r="J28041">
        <v>0</v>
      </c>
      <c r="K28041">
        <v>0</v>
      </c>
    </row>
    <row r="28042" spans="1:11" x14ac:dyDescent="0.25">
      <c r="A28042">
        <v>2019</v>
      </c>
      <c r="B28042">
        <v>969933268</v>
      </c>
      <c r="C28042" s="1" t="s">
        <v>5210</v>
      </c>
      <c r="D28042" s="1" t="s">
        <v>18</v>
      </c>
      <c r="E28042">
        <v>0</v>
      </c>
      <c r="F28042">
        <v>0</v>
      </c>
      <c r="G28042">
        <v>13987</v>
      </c>
      <c r="H28042">
        <v>0</v>
      </c>
      <c r="I28042">
        <v>13987</v>
      </c>
      <c r="J28042">
        <v>0</v>
      </c>
      <c r="K28042">
        <v>0</v>
      </c>
    </row>
    <row r="28043" spans="1:11" x14ac:dyDescent="0.25">
      <c r="A28043">
        <v>2019</v>
      </c>
      <c r="B28043">
        <v>969941406</v>
      </c>
      <c r="C28043" s="1" t="s">
        <v>5212</v>
      </c>
      <c r="D28043" s="1" t="s">
        <v>364</v>
      </c>
      <c r="E28043">
        <v>0</v>
      </c>
      <c r="F28043">
        <v>18787</v>
      </c>
      <c r="G28043">
        <v>0</v>
      </c>
      <c r="H28043">
        <v>0</v>
      </c>
      <c r="I28043">
        <v>18787</v>
      </c>
      <c r="J28043">
        <v>0</v>
      </c>
      <c r="K28043">
        <v>0</v>
      </c>
    </row>
    <row r="28044" spans="1:11" x14ac:dyDescent="0.25">
      <c r="A28044">
        <v>2019</v>
      </c>
      <c r="B28044">
        <v>969947471</v>
      </c>
      <c r="C28044" s="1" t="s">
        <v>4070</v>
      </c>
      <c r="D28044" s="1" t="s">
        <v>11197</v>
      </c>
      <c r="E28044">
        <v>0</v>
      </c>
      <c r="F28044">
        <v>0</v>
      </c>
      <c r="G28044">
        <v>9005</v>
      </c>
      <c r="H28044">
        <v>34867</v>
      </c>
      <c r="I28044">
        <v>43872</v>
      </c>
      <c r="J28044">
        <v>0</v>
      </c>
      <c r="K28044">
        <v>0</v>
      </c>
    </row>
    <row r="28045" spans="1:11" x14ac:dyDescent="0.25">
      <c r="A28045">
        <v>2019</v>
      </c>
      <c r="B28045">
        <v>969947528</v>
      </c>
      <c r="C28045" s="1" t="s">
        <v>4071</v>
      </c>
      <c r="D28045" s="1" t="s">
        <v>11154</v>
      </c>
      <c r="E28045">
        <v>0</v>
      </c>
      <c r="F28045">
        <v>36028</v>
      </c>
      <c r="G28045">
        <v>44834</v>
      </c>
      <c r="H28045">
        <v>0</v>
      </c>
      <c r="I28045">
        <v>80862</v>
      </c>
      <c r="J28045">
        <v>0</v>
      </c>
      <c r="K28045">
        <v>0</v>
      </c>
    </row>
    <row r="28046" spans="1:11" x14ac:dyDescent="0.25">
      <c r="A28046">
        <v>2019</v>
      </c>
      <c r="B28046">
        <v>969947633</v>
      </c>
      <c r="C28046" s="1" t="s">
        <v>5213</v>
      </c>
      <c r="D28046" s="1" t="s">
        <v>77</v>
      </c>
      <c r="E28046">
        <v>6696</v>
      </c>
      <c r="F28046">
        <v>0</v>
      </c>
      <c r="G28046">
        <v>0</v>
      </c>
      <c r="H28046">
        <v>0</v>
      </c>
      <c r="I28046">
        <v>6696</v>
      </c>
      <c r="J28046">
        <v>0</v>
      </c>
      <c r="K28046">
        <v>0</v>
      </c>
    </row>
    <row r="28047" spans="1:11" x14ac:dyDescent="0.25">
      <c r="A28047">
        <v>2019</v>
      </c>
      <c r="B28047">
        <v>969949830</v>
      </c>
      <c r="C28047" s="1" t="s">
        <v>10510</v>
      </c>
      <c r="D28047" s="1" t="s">
        <v>51</v>
      </c>
      <c r="E28047">
        <v>33888</v>
      </c>
      <c r="F28047">
        <v>65968</v>
      </c>
      <c r="G28047">
        <v>162980</v>
      </c>
      <c r="H28047">
        <v>0</v>
      </c>
      <c r="I28047">
        <v>262836</v>
      </c>
      <c r="J28047">
        <v>0</v>
      </c>
      <c r="K28047">
        <v>0</v>
      </c>
    </row>
    <row r="28048" spans="1:11" x14ac:dyDescent="0.25">
      <c r="A28048">
        <v>2019</v>
      </c>
      <c r="B28048">
        <v>969955059</v>
      </c>
      <c r="C28048" s="1" t="s">
        <v>5214</v>
      </c>
      <c r="D28048" s="1" t="s">
        <v>121</v>
      </c>
      <c r="E28048">
        <v>55115</v>
      </c>
      <c r="F28048">
        <v>45428</v>
      </c>
      <c r="G28048">
        <v>0</v>
      </c>
      <c r="H28048">
        <v>0</v>
      </c>
      <c r="I28048">
        <v>100543</v>
      </c>
      <c r="J28048">
        <v>0</v>
      </c>
      <c r="K28048">
        <v>0</v>
      </c>
    </row>
    <row r="28049" spans="1:11" x14ac:dyDescent="0.25">
      <c r="A28049">
        <v>2019</v>
      </c>
      <c r="B28049">
        <v>969967839</v>
      </c>
      <c r="C28049" s="1" t="s">
        <v>664</v>
      </c>
      <c r="D28049" s="1" t="s">
        <v>11243</v>
      </c>
      <c r="E28049">
        <v>152422</v>
      </c>
      <c r="F28049">
        <v>0</v>
      </c>
      <c r="G28049">
        <v>0</v>
      </c>
      <c r="H28049">
        <v>0</v>
      </c>
      <c r="I28049">
        <v>152422</v>
      </c>
      <c r="J28049">
        <v>0</v>
      </c>
      <c r="K28049">
        <v>0</v>
      </c>
    </row>
    <row r="28050" spans="1:11" x14ac:dyDescent="0.25">
      <c r="A28050">
        <v>2019</v>
      </c>
      <c r="B28050">
        <v>969968878</v>
      </c>
      <c r="C28050" s="1" t="s">
        <v>5215</v>
      </c>
      <c r="D28050" s="1" t="s">
        <v>88</v>
      </c>
      <c r="E28050">
        <v>125532</v>
      </c>
      <c r="F28050">
        <v>0</v>
      </c>
      <c r="G28050">
        <v>0</v>
      </c>
      <c r="H28050">
        <v>0</v>
      </c>
      <c r="I28050">
        <v>125532</v>
      </c>
      <c r="J28050">
        <v>0</v>
      </c>
      <c r="K28050">
        <v>0</v>
      </c>
    </row>
    <row r="28051" spans="1:11" x14ac:dyDescent="0.25">
      <c r="A28051">
        <v>2019</v>
      </c>
      <c r="B28051">
        <v>969975602</v>
      </c>
      <c r="C28051" s="1" t="s">
        <v>5217</v>
      </c>
      <c r="D28051" s="1" t="s">
        <v>47</v>
      </c>
      <c r="E28051">
        <v>56568</v>
      </c>
      <c r="F28051">
        <v>8563</v>
      </c>
      <c r="G28051">
        <v>35456</v>
      </c>
      <c r="H28051">
        <v>0</v>
      </c>
      <c r="I28051">
        <v>100587</v>
      </c>
      <c r="J28051">
        <v>0</v>
      </c>
      <c r="K28051">
        <v>0</v>
      </c>
    </row>
    <row r="28052" spans="1:11" x14ac:dyDescent="0.25">
      <c r="A28052">
        <v>2019</v>
      </c>
      <c r="B28052">
        <v>969988178</v>
      </c>
      <c r="C28052" s="1" t="s">
        <v>5218</v>
      </c>
      <c r="D28052" s="1" t="s">
        <v>1691</v>
      </c>
      <c r="E28052">
        <v>0</v>
      </c>
      <c r="F28052">
        <v>59769</v>
      </c>
      <c r="G28052">
        <v>0</v>
      </c>
      <c r="H28052">
        <v>0</v>
      </c>
      <c r="I28052">
        <v>59769</v>
      </c>
      <c r="J28052">
        <v>0</v>
      </c>
      <c r="K28052">
        <v>0</v>
      </c>
    </row>
    <row r="28053" spans="1:11" x14ac:dyDescent="0.25">
      <c r="A28053">
        <v>2019</v>
      </c>
      <c r="B28053">
        <v>969990873</v>
      </c>
      <c r="C28053" s="1" t="s">
        <v>5219</v>
      </c>
      <c r="D28053" s="1" t="s">
        <v>1796</v>
      </c>
      <c r="E28053">
        <v>19042</v>
      </c>
      <c r="F28053">
        <v>0</v>
      </c>
      <c r="G28053">
        <v>0</v>
      </c>
      <c r="H28053">
        <v>0</v>
      </c>
      <c r="I28053">
        <v>19042</v>
      </c>
      <c r="J28053">
        <v>0</v>
      </c>
      <c r="K28053">
        <v>0</v>
      </c>
    </row>
    <row r="28054" spans="1:11" x14ac:dyDescent="0.25">
      <c r="A28054">
        <v>2019</v>
      </c>
      <c r="B28054">
        <v>969990873</v>
      </c>
      <c r="C28054" s="1" t="s">
        <v>5219</v>
      </c>
      <c r="D28054" s="1" t="s">
        <v>11608</v>
      </c>
      <c r="E28054">
        <v>18247</v>
      </c>
      <c r="F28054">
        <v>0</v>
      </c>
      <c r="G28054">
        <v>0</v>
      </c>
      <c r="H28054">
        <v>0</v>
      </c>
      <c r="I28054">
        <v>18247</v>
      </c>
      <c r="J28054">
        <v>0</v>
      </c>
      <c r="K28054">
        <v>0</v>
      </c>
    </row>
    <row r="28055" spans="1:11" x14ac:dyDescent="0.25">
      <c r="A28055">
        <v>2019</v>
      </c>
      <c r="B28055">
        <v>970025316</v>
      </c>
      <c r="C28055" s="1" t="s">
        <v>2968</v>
      </c>
      <c r="D28055" s="1" t="s">
        <v>11148</v>
      </c>
      <c r="E28055">
        <v>27935</v>
      </c>
      <c r="F28055">
        <v>29565</v>
      </c>
      <c r="G28055">
        <v>14152</v>
      </c>
      <c r="H28055">
        <v>25101</v>
      </c>
      <c r="I28055">
        <v>96753</v>
      </c>
      <c r="J28055">
        <v>0</v>
      </c>
      <c r="K28055">
        <v>9594</v>
      </c>
    </row>
    <row r="28056" spans="1:11" x14ac:dyDescent="0.25">
      <c r="A28056">
        <v>2019</v>
      </c>
      <c r="B28056">
        <v>970026711</v>
      </c>
      <c r="C28056" s="1" t="s">
        <v>5220</v>
      </c>
      <c r="D28056" s="1" t="s">
        <v>35</v>
      </c>
      <c r="E28056">
        <v>0</v>
      </c>
      <c r="F28056">
        <v>0</v>
      </c>
      <c r="G28056">
        <v>38215</v>
      </c>
      <c r="H28056">
        <v>0</v>
      </c>
      <c r="I28056">
        <v>38215</v>
      </c>
      <c r="J28056">
        <v>0</v>
      </c>
      <c r="K28056">
        <v>0</v>
      </c>
    </row>
    <row r="28057" spans="1:11" x14ac:dyDescent="0.25">
      <c r="A28057">
        <v>2019</v>
      </c>
      <c r="B28057">
        <v>970028250</v>
      </c>
      <c r="C28057" s="1" t="s">
        <v>5221</v>
      </c>
      <c r="D28057" s="1" t="s">
        <v>127</v>
      </c>
      <c r="E28057">
        <v>0</v>
      </c>
      <c r="F28057">
        <v>64386</v>
      </c>
      <c r="G28057">
        <v>0</v>
      </c>
      <c r="H28057">
        <v>0</v>
      </c>
      <c r="I28057">
        <v>64386</v>
      </c>
      <c r="J28057">
        <v>0</v>
      </c>
      <c r="K28057">
        <v>0</v>
      </c>
    </row>
    <row r="28058" spans="1:11" x14ac:dyDescent="0.25">
      <c r="A28058">
        <v>2019</v>
      </c>
      <c r="B28058">
        <v>970029613</v>
      </c>
      <c r="C28058" s="1" t="s">
        <v>5222</v>
      </c>
      <c r="D28058" s="1" t="s">
        <v>11162</v>
      </c>
      <c r="E28058">
        <v>963568</v>
      </c>
      <c r="F28058">
        <v>33709</v>
      </c>
      <c r="G28058">
        <v>0</v>
      </c>
      <c r="H28058">
        <v>0</v>
      </c>
      <c r="I28058">
        <v>997277</v>
      </c>
      <c r="J28058">
        <v>0</v>
      </c>
      <c r="K28058">
        <v>0</v>
      </c>
    </row>
    <row r="28059" spans="1:11" x14ac:dyDescent="0.25">
      <c r="A28059">
        <v>2019</v>
      </c>
      <c r="B28059">
        <v>970065903</v>
      </c>
      <c r="C28059" s="1" t="s">
        <v>5224</v>
      </c>
      <c r="D28059" s="1" t="s">
        <v>176</v>
      </c>
      <c r="E28059">
        <v>239706</v>
      </c>
      <c r="F28059">
        <v>0</v>
      </c>
      <c r="G28059">
        <v>83678</v>
      </c>
      <c r="H28059">
        <v>0</v>
      </c>
      <c r="I28059">
        <v>323384</v>
      </c>
      <c r="J28059">
        <v>0</v>
      </c>
      <c r="K28059">
        <v>0</v>
      </c>
    </row>
    <row r="28060" spans="1:11" x14ac:dyDescent="0.25">
      <c r="A28060">
        <v>2019</v>
      </c>
      <c r="B28060">
        <v>970066012</v>
      </c>
      <c r="C28060" s="1" t="s">
        <v>10511</v>
      </c>
      <c r="D28060" s="1" t="s">
        <v>383</v>
      </c>
      <c r="E28060">
        <v>157458</v>
      </c>
      <c r="F28060">
        <v>0</v>
      </c>
      <c r="G28060">
        <v>0</v>
      </c>
      <c r="H28060">
        <v>0</v>
      </c>
      <c r="I28060">
        <v>157458</v>
      </c>
      <c r="J28060">
        <v>0</v>
      </c>
      <c r="K28060">
        <v>0</v>
      </c>
    </row>
    <row r="28061" spans="1:11" x14ac:dyDescent="0.25">
      <c r="A28061">
        <v>2019</v>
      </c>
      <c r="B28061">
        <v>970067426</v>
      </c>
      <c r="C28061" s="1" t="s">
        <v>10512</v>
      </c>
      <c r="D28061" s="1" t="s">
        <v>381</v>
      </c>
      <c r="E28061">
        <v>55163</v>
      </c>
      <c r="F28061">
        <v>0</v>
      </c>
      <c r="G28061">
        <v>0</v>
      </c>
      <c r="H28061">
        <v>0</v>
      </c>
      <c r="I28061">
        <v>55163</v>
      </c>
      <c r="J28061">
        <v>0</v>
      </c>
      <c r="K28061">
        <v>0</v>
      </c>
    </row>
    <row r="28062" spans="1:11" x14ac:dyDescent="0.25">
      <c r="A28062">
        <v>2019</v>
      </c>
      <c r="B28062">
        <v>970083146</v>
      </c>
      <c r="C28062" s="1" t="s">
        <v>5225</v>
      </c>
      <c r="D28062" s="1" t="s">
        <v>1543</v>
      </c>
      <c r="E28062">
        <v>14431</v>
      </c>
      <c r="F28062">
        <v>101963</v>
      </c>
      <c r="G28062">
        <v>0</v>
      </c>
      <c r="H28062">
        <v>0</v>
      </c>
      <c r="I28062">
        <v>116394</v>
      </c>
      <c r="J28062">
        <v>0</v>
      </c>
      <c r="K28062">
        <v>0</v>
      </c>
    </row>
    <row r="28063" spans="1:11" x14ac:dyDescent="0.25">
      <c r="A28063">
        <v>2019</v>
      </c>
      <c r="B28063">
        <v>970092684</v>
      </c>
      <c r="C28063" s="1" t="s">
        <v>5226</v>
      </c>
      <c r="D28063" s="1" t="s">
        <v>797</v>
      </c>
      <c r="E28063">
        <v>61956</v>
      </c>
      <c r="F28063">
        <v>34254</v>
      </c>
      <c r="G28063">
        <v>0</v>
      </c>
      <c r="H28063">
        <v>0</v>
      </c>
      <c r="I28063">
        <v>96210</v>
      </c>
      <c r="J28063">
        <v>0</v>
      </c>
      <c r="K28063">
        <v>23904</v>
      </c>
    </row>
    <row r="28064" spans="1:11" x14ac:dyDescent="0.25">
      <c r="A28064">
        <v>2019</v>
      </c>
      <c r="B28064">
        <v>970109056</v>
      </c>
      <c r="C28064" s="1" t="s">
        <v>2975</v>
      </c>
      <c r="D28064" s="1" t="s">
        <v>11182</v>
      </c>
      <c r="E28064">
        <v>0</v>
      </c>
      <c r="F28064">
        <v>0</v>
      </c>
      <c r="G28064">
        <v>14265</v>
      </c>
      <c r="H28064">
        <v>0</v>
      </c>
      <c r="I28064">
        <v>14265</v>
      </c>
      <c r="J28064">
        <v>0</v>
      </c>
      <c r="K28064">
        <v>0</v>
      </c>
    </row>
    <row r="28065" spans="1:11" x14ac:dyDescent="0.25">
      <c r="A28065">
        <v>2019</v>
      </c>
      <c r="B28065">
        <v>970153896</v>
      </c>
      <c r="C28065" s="1" t="s">
        <v>2976</v>
      </c>
      <c r="D28065" s="1" t="s">
        <v>11154</v>
      </c>
      <c r="E28065">
        <v>29577</v>
      </c>
      <c r="F28065">
        <v>0</v>
      </c>
      <c r="G28065">
        <v>55951</v>
      </c>
      <c r="H28065">
        <v>0</v>
      </c>
      <c r="I28065">
        <v>85528</v>
      </c>
      <c r="J28065">
        <v>0</v>
      </c>
      <c r="K28065">
        <v>0</v>
      </c>
    </row>
    <row r="28066" spans="1:11" x14ac:dyDescent="0.25">
      <c r="A28066">
        <v>2019</v>
      </c>
      <c r="B28066">
        <v>970164847</v>
      </c>
      <c r="C28066" s="1" t="s">
        <v>10513</v>
      </c>
      <c r="D28066" s="1" t="s">
        <v>381</v>
      </c>
      <c r="E28066">
        <v>74578</v>
      </c>
      <c r="F28066">
        <v>0</v>
      </c>
      <c r="G28066">
        <v>0</v>
      </c>
      <c r="H28066">
        <v>0</v>
      </c>
      <c r="I28066">
        <v>74578</v>
      </c>
      <c r="J28066">
        <v>0</v>
      </c>
      <c r="K28066">
        <v>0</v>
      </c>
    </row>
    <row r="28067" spans="1:11" x14ac:dyDescent="0.25">
      <c r="A28067">
        <v>2019</v>
      </c>
      <c r="B28067">
        <v>970219250</v>
      </c>
      <c r="C28067" s="1" t="s">
        <v>10515</v>
      </c>
      <c r="D28067" s="1" t="s">
        <v>383</v>
      </c>
      <c r="E28067">
        <v>23179</v>
      </c>
      <c r="F28067">
        <v>0</v>
      </c>
      <c r="G28067">
        <v>0</v>
      </c>
      <c r="H28067">
        <v>0</v>
      </c>
      <c r="I28067">
        <v>23179</v>
      </c>
      <c r="J28067">
        <v>0</v>
      </c>
      <c r="K28067">
        <v>0</v>
      </c>
    </row>
    <row r="28068" spans="1:11" x14ac:dyDescent="0.25">
      <c r="A28068">
        <v>2019</v>
      </c>
      <c r="B28068">
        <v>970223495</v>
      </c>
      <c r="C28068" s="1" t="s">
        <v>5228</v>
      </c>
      <c r="D28068" s="1" t="s">
        <v>185</v>
      </c>
      <c r="E28068">
        <v>60264</v>
      </c>
      <c r="F28068">
        <v>0</v>
      </c>
      <c r="G28068">
        <v>0</v>
      </c>
      <c r="H28068">
        <v>0</v>
      </c>
      <c r="I28068">
        <v>60264</v>
      </c>
      <c r="J28068">
        <v>0</v>
      </c>
      <c r="K28068">
        <v>0</v>
      </c>
    </row>
    <row r="28069" spans="1:11" x14ac:dyDescent="0.25">
      <c r="A28069">
        <v>2019</v>
      </c>
      <c r="B28069">
        <v>970227067</v>
      </c>
      <c r="C28069" s="1" t="s">
        <v>5229</v>
      </c>
      <c r="D28069" s="1" t="s">
        <v>587</v>
      </c>
      <c r="E28069">
        <v>0</v>
      </c>
      <c r="F28069">
        <v>12984</v>
      </c>
      <c r="G28069">
        <v>0</v>
      </c>
      <c r="H28069">
        <v>0</v>
      </c>
      <c r="I28069">
        <v>12984</v>
      </c>
      <c r="J28069">
        <v>0</v>
      </c>
      <c r="K28069">
        <v>0</v>
      </c>
    </row>
    <row r="28070" spans="1:11" x14ac:dyDescent="0.25">
      <c r="A28070">
        <v>2019</v>
      </c>
      <c r="B28070">
        <v>970230580</v>
      </c>
      <c r="C28070" s="1" t="s">
        <v>5231</v>
      </c>
      <c r="D28070" s="1" t="s">
        <v>136</v>
      </c>
      <c r="E28070">
        <v>13257</v>
      </c>
      <c r="F28070">
        <v>0</v>
      </c>
      <c r="G28070">
        <v>0</v>
      </c>
      <c r="H28070">
        <v>0</v>
      </c>
      <c r="I28070">
        <v>13257</v>
      </c>
      <c r="J28070">
        <v>0</v>
      </c>
      <c r="K28070">
        <v>0</v>
      </c>
    </row>
    <row r="28071" spans="1:11" x14ac:dyDescent="0.25">
      <c r="A28071">
        <v>2019</v>
      </c>
      <c r="B28071">
        <v>970232486</v>
      </c>
      <c r="C28071" s="1" t="s">
        <v>5232</v>
      </c>
      <c r="D28071" s="1" t="s">
        <v>210</v>
      </c>
      <c r="E28071">
        <v>0</v>
      </c>
      <c r="F28071">
        <v>29237</v>
      </c>
      <c r="G28071">
        <v>0</v>
      </c>
      <c r="H28071">
        <v>0</v>
      </c>
      <c r="I28071">
        <v>29237</v>
      </c>
      <c r="J28071">
        <v>0</v>
      </c>
      <c r="K28071">
        <v>0</v>
      </c>
    </row>
    <row r="28072" spans="1:11" x14ac:dyDescent="0.25">
      <c r="A28072">
        <v>2019</v>
      </c>
      <c r="B28072">
        <v>970233873</v>
      </c>
      <c r="C28072" s="1" t="s">
        <v>2984</v>
      </c>
      <c r="D28072" s="1" t="s">
        <v>11169</v>
      </c>
      <c r="E28072">
        <v>15414</v>
      </c>
      <c r="F28072">
        <v>0</v>
      </c>
      <c r="G28072">
        <v>0</v>
      </c>
      <c r="H28072">
        <v>0</v>
      </c>
      <c r="I28072">
        <v>15414</v>
      </c>
      <c r="J28072">
        <v>0</v>
      </c>
      <c r="K28072">
        <v>0</v>
      </c>
    </row>
    <row r="28073" spans="1:11" x14ac:dyDescent="0.25">
      <c r="A28073">
        <v>2019</v>
      </c>
      <c r="B28073">
        <v>970238824</v>
      </c>
      <c r="C28073" s="1" t="s">
        <v>5233</v>
      </c>
      <c r="D28073" s="1" t="s">
        <v>25</v>
      </c>
      <c r="E28073">
        <v>2843</v>
      </c>
      <c r="F28073">
        <v>0</v>
      </c>
      <c r="G28073">
        <v>49483</v>
      </c>
      <c r="H28073">
        <v>0</v>
      </c>
      <c r="I28073">
        <v>52326</v>
      </c>
      <c r="J28073">
        <v>0</v>
      </c>
      <c r="K28073">
        <v>0</v>
      </c>
    </row>
    <row r="28074" spans="1:11" x14ac:dyDescent="0.25">
      <c r="A28074">
        <v>2019</v>
      </c>
      <c r="B28074">
        <v>970259996</v>
      </c>
      <c r="C28074" s="1" t="s">
        <v>5234</v>
      </c>
      <c r="D28074" s="1" t="s">
        <v>53</v>
      </c>
      <c r="E28074">
        <v>0</v>
      </c>
      <c r="F28074">
        <v>29576</v>
      </c>
      <c r="G28074">
        <v>0</v>
      </c>
      <c r="H28074">
        <v>0</v>
      </c>
      <c r="I28074">
        <v>29576</v>
      </c>
      <c r="J28074">
        <v>0</v>
      </c>
      <c r="K28074">
        <v>0</v>
      </c>
    </row>
    <row r="28075" spans="1:11" x14ac:dyDescent="0.25">
      <c r="A28075">
        <v>2019</v>
      </c>
      <c r="B28075">
        <v>970262024</v>
      </c>
      <c r="C28075" s="1" t="s">
        <v>1811</v>
      </c>
      <c r="D28075" s="1" t="s">
        <v>11209</v>
      </c>
      <c r="E28075">
        <v>0</v>
      </c>
      <c r="F28075">
        <v>0</v>
      </c>
      <c r="G28075">
        <v>3196</v>
      </c>
      <c r="H28075">
        <v>0</v>
      </c>
      <c r="I28075">
        <v>3196</v>
      </c>
      <c r="J28075">
        <v>0</v>
      </c>
      <c r="K28075">
        <v>0</v>
      </c>
    </row>
    <row r="28076" spans="1:11" x14ac:dyDescent="0.25">
      <c r="A28076">
        <v>2019</v>
      </c>
      <c r="B28076">
        <v>970265775</v>
      </c>
      <c r="C28076" s="1" t="s">
        <v>8566</v>
      </c>
      <c r="D28076" s="1" t="s">
        <v>11166</v>
      </c>
      <c r="E28076">
        <v>102269</v>
      </c>
      <c r="F28076">
        <v>0</v>
      </c>
      <c r="G28076">
        <v>227171</v>
      </c>
      <c r="H28076">
        <v>0</v>
      </c>
      <c r="I28076">
        <v>329440</v>
      </c>
      <c r="J28076">
        <v>0</v>
      </c>
      <c r="K28076">
        <v>0</v>
      </c>
    </row>
    <row r="28077" spans="1:11" x14ac:dyDescent="0.25">
      <c r="A28077">
        <v>2019</v>
      </c>
      <c r="B28077">
        <v>970265945</v>
      </c>
      <c r="C28077" s="1" t="s">
        <v>5235</v>
      </c>
      <c r="D28077" s="1" t="s">
        <v>23</v>
      </c>
      <c r="E28077">
        <v>0</v>
      </c>
      <c r="F28077">
        <v>24548</v>
      </c>
      <c r="G28077">
        <v>0</v>
      </c>
      <c r="H28077">
        <v>0</v>
      </c>
      <c r="I28077">
        <v>24548</v>
      </c>
      <c r="J28077">
        <v>0</v>
      </c>
      <c r="K28077">
        <v>0</v>
      </c>
    </row>
    <row r="28078" spans="1:11" x14ac:dyDescent="0.25">
      <c r="A28078">
        <v>2019</v>
      </c>
      <c r="B28078">
        <v>970266372</v>
      </c>
      <c r="C28078" s="1" t="s">
        <v>5236</v>
      </c>
      <c r="D28078" s="1" t="s">
        <v>88</v>
      </c>
      <c r="E28078">
        <v>34393</v>
      </c>
      <c r="F28078">
        <v>9833</v>
      </c>
      <c r="G28078">
        <v>26066</v>
      </c>
      <c r="H28078">
        <v>0</v>
      </c>
      <c r="I28078">
        <v>70292</v>
      </c>
      <c r="J28078">
        <v>0</v>
      </c>
      <c r="K28078">
        <v>0</v>
      </c>
    </row>
    <row r="28079" spans="1:11" x14ac:dyDescent="0.25">
      <c r="A28079">
        <v>2019</v>
      </c>
      <c r="B28079">
        <v>970266674</v>
      </c>
      <c r="C28079" s="1" t="s">
        <v>5237</v>
      </c>
      <c r="D28079" s="1" t="s">
        <v>150</v>
      </c>
      <c r="E28079">
        <v>0</v>
      </c>
      <c r="F28079">
        <v>82468</v>
      </c>
      <c r="G28079">
        <v>0</v>
      </c>
      <c r="H28079">
        <v>0</v>
      </c>
      <c r="I28079">
        <v>82468</v>
      </c>
      <c r="J28079">
        <v>0</v>
      </c>
      <c r="K28079">
        <v>0</v>
      </c>
    </row>
    <row r="28080" spans="1:11" x14ac:dyDescent="0.25">
      <c r="A28080">
        <v>2019</v>
      </c>
      <c r="B28080">
        <v>970268545</v>
      </c>
      <c r="C28080" s="1" t="s">
        <v>4099</v>
      </c>
      <c r="D28080" s="1" t="s">
        <v>11169</v>
      </c>
      <c r="E28080">
        <v>207673</v>
      </c>
      <c r="F28080">
        <v>0</v>
      </c>
      <c r="G28080">
        <v>0</v>
      </c>
      <c r="H28080">
        <v>0</v>
      </c>
      <c r="I28080">
        <v>207673</v>
      </c>
      <c r="J28080">
        <v>0</v>
      </c>
      <c r="K28080">
        <v>0</v>
      </c>
    </row>
    <row r="28081" spans="1:11" x14ac:dyDescent="0.25">
      <c r="A28081">
        <v>2019</v>
      </c>
      <c r="B28081">
        <v>970274693</v>
      </c>
      <c r="C28081" s="1" t="s">
        <v>10517</v>
      </c>
      <c r="D28081" s="1" t="s">
        <v>143</v>
      </c>
      <c r="E28081">
        <v>4619</v>
      </c>
      <c r="F28081">
        <v>0</v>
      </c>
      <c r="G28081">
        <v>0</v>
      </c>
      <c r="H28081">
        <v>0</v>
      </c>
      <c r="I28081">
        <v>4619</v>
      </c>
      <c r="J28081">
        <v>0</v>
      </c>
      <c r="K28081">
        <v>0</v>
      </c>
    </row>
    <row r="28082" spans="1:11" x14ac:dyDescent="0.25">
      <c r="A28082">
        <v>2019</v>
      </c>
      <c r="B28082">
        <v>970285342</v>
      </c>
      <c r="C28082" s="1" t="s">
        <v>11034</v>
      </c>
      <c r="D28082" s="1" t="s">
        <v>11169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  <c r="K28082">
        <v>0</v>
      </c>
    </row>
    <row r="28083" spans="1:11" x14ac:dyDescent="0.25">
      <c r="A28083">
        <v>2019</v>
      </c>
      <c r="B28083">
        <v>970291156</v>
      </c>
      <c r="C28083" s="1" t="s">
        <v>5239</v>
      </c>
      <c r="D28083" s="1" t="s">
        <v>797</v>
      </c>
      <c r="E28083">
        <v>9204</v>
      </c>
      <c r="F28083">
        <v>24487</v>
      </c>
      <c r="G28083">
        <v>105548</v>
      </c>
      <c r="H28083">
        <v>0</v>
      </c>
      <c r="I28083">
        <v>139239</v>
      </c>
      <c r="J28083">
        <v>0</v>
      </c>
      <c r="K28083">
        <v>0</v>
      </c>
    </row>
    <row r="28084" spans="1:11" x14ac:dyDescent="0.25">
      <c r="A28084">
        <v>2019</v>
      </c>
      <c r="B28084">
        <v>970303510</v>
      </c>
      <c r="C28084" s="1" t="s">
        <v>7514</v>
      </c>
      <c r="D28084" s="1" t="s">
        <v>11179</v>
      </c>
      <c r="E28084">
        <v>0</v>
      </c>
      <c r="F28084">
        <v>15261</v>
      </c>
      <c r="G28084">
        <v>0</v>
      </c>
      <c r="H28084">
        <v>0</v>
      </c>
      <c r="I28084">
        <v>15261</v>
      </c>
      <c r="J28084">
        <v>0</v>
      </c>
      <c r="K28084">
        <v>0</v>
      </c>
    </row>
    <row r="28085" spans="1:11" x14ac:dyDescent="0.25">
      <c r="A28085">
        <v>2019</v>
      </c>
      <c r="B28085">
        <v>970305467</v>
      </c>
      <c r="C28085" s="1" t="s">
        <v>5240</v>
      </c>
      <c r="D28085" s="1" t="s">
        <v>29</v>
      </c>
      <c r="E28085">
        <v>0</v>
      </c>
      <c r="F28085">
        <v>12365</v>
      </c>
      <c r="G28085">
        <v>0</v>
      </c>
      <c r="H28085">
        <v>0</v>
      </c>
      <c r="I28085">
        <v>12365</v>
      </c>
      <c r="J28085">
        <v>0</v>
      </c>
      <c r="K28085">
        <v>0</v>
      </c>
    </row>
    <row r="28086" spans="1:11" x14ac:dyDescent="0.25">
      <c r="A28086">
        <v>2019</v>
      </c>
      <c r="B28086">
        <v>970334769</v>
      </c>
      <c r="C28086" s="1" t="s">
        <v>4059</v>
      </c>
      <c r="D28086" s="1" t="s">
        <v>63</v>
      </c>
      <c r="E28086">
        <v>247536</v>
      </c>
      <c r="F28086">
        <v>12507</v>
      </c>
      <c r="G28086">
        <v>382528</v>
      </c>
      <c r="H28086">
        <v>331703</v>
      </c>
      <c r="I28086">
        <v>974274</v>
      </c>
      <c r="J28086">
        <v>0</v>
      </c>
      <c r="K28086">
        <v>197371</v>
      </c>
    </row>
    <row r="28087" spans="1:11" x14ac:dyDescent="0.25">
      <c r="A28087">
        <v>2019</v>
      </c>
      <c r="B28087">
        <v>970340238</v>
      </c>
      <c r="C28087" s="1" t="s">
        <v>7518</v>
      </c>
      <c r="D28087" s="1" t="s">
        <v>11148</v>
      </c>
      <c r="E28087">
        <v>0</v>
      </c>
      <c r="F28087">
        <v>50579</v>
      </c>
      <c r="G28087">
        <v>0</v>
      </c>
      <c r="H28087">
        <v>0</v>
      </c>
      <c r="I28087">
        <v>50579</v>
      </c>
      <c r="J28087">
        <v>0</v>
      </c>
      <c r="K28087">
        <v>0</v>
      </c>
    </row>
    <row r="28088" spans="1:11" x14ac:dyDescent="0.25">
      <c r="A28088">
        <v>2019</v>
      </c>
      <c r="B28088">
        <v>970344047</v>
      </c>
      <c r="C28088" s="1" t="s">
        <v>11609</v>
      </c>
      <c r="D28088" s="1" t="s">
        <v>213</v>
      </c>
      <c r="E28088">
        <v>0</v>
      </c>
      <c r="F28088">
        <v>3888</v>
      </c>
      <c r="G28088">
        <v>0</v>
      </c>
      <c r="H28088">
        <v>0</v>
      </c>
      <c r="I28088">
        <v>3888</v>
      </c>
      <c r="J28088">
        <v>0</v>
      </c>
      <c r="K28088">
        <v>0</v>
      </c>
    </row>
    <row r="28089" spans="1:11" x14ac:dyDescent="0.25">
      <c r="A28089">
        <v>2019</v>
      </c>
      <c r="B28089">
        <v>970356657</v>
      </c>
      <c r="C28089" s="1" t="s">
        <v>5241</v>
      </c>
      <c r="D28089" s="1" t="s">
        <v>77</v>
      </c>
      <c r="E28089">
        <v>0</v>
      </c>
      <c r="F28089">
        <v>110167</v>
      </c>
      <c r="G28089">
        <v>0</v>
      </c>
      <c r="H28089">
        <v>0</v>
      </c>
      <c r="I28089">
        <v>110167</v>
      </c>
      <c r="J28089">
        <v>0</v>
      </c>
      <c r="K28089">
        <v>0</v>
      </c>
    </row>
    <row r="28090" spans="1:11" x14ac:dyDescent="0.25">
      <c r="A28090">
        <v>2019</v>
      </c>
      <c r="B28090">
        <v>970356789</v>
      </c>
      <c r="C28090" s="1" t="s">
        <v>701</v>
      </c>
      <c r="D28090" s="1" t="s">
        <v>11164</v>
      </c>
      <c r="E28090">
        <v>0</v>
      </c>
      <c r="F28090">
        <v>36508</v>
      </c>
      <c r="G28090">
        <v>72269</v>
      </c>
      <c r="H28090">
        <v>0</v>
      </c>
      <c r="I28090">
        <v>108777</v>
      </c>
      <c r="J28090">
        <v>0</v>
      </c>
      <c r="K28090">
        <v>0</v>
      </c>
    </row>
    <row r="28091" spans="1:11" x14ac:dyDescent="0.25">
      <c r="A28091">
        <v>2019</v>
      </c>
      <c r="B28091">
        <v>970356975</v>
      </c>
      <c r="C28091" s="1" t="s">
        <v>5242</v>
      </c>
      <c r="D28091" s="1" t="s">
        <v>192</v>
      </c>
      <c r="E28091">
        <v>60663</v>
      </c>
      <c r="F28091">
        <v>0</v>
      </c>
      <c r="G28091">
        <v>0</v>
      </c>
      <c r="H28091">
        <v>0</v>
      </c>
      <c r="I28091">
        <v>60663</v>
      </c>
      <c r="J28091">
        <v>0</v>
      </c>
      <c r="K28091">
        <v>0</v>
      </c>
    </row>
    <row r="28092" spans="1:11" x14ac:dyDescent="0.25">
      <c r="A28092">
        <v>2019</v>
      </c>
      <c r="B28092">
        <v>970357009</v>
      </c>
      <c r="C28092" s="1" t="s">
        <v>5243</v>
      </c>
      <c r="D28092" s="1" t="s">
        <v>29</v>
      </c>
      <c r="E28092">
        <v>171948</v>
      </c>
      <c r="F28092">
        <v>0</v>
      </c>
      <c r="G28092">
        <v>0</v>
      </c>
      <c r="H28092">
        <v>0</v>
      </c>
      <c r="I28092">
        <v>171948</v>
      </c>
      <c r="J28092">
        <v>0</v>
      </c>
      <c r="K28092">
        <v>0</v>
      </c>
    </row>
    <row r="28093" spans="1:11" x14ac:dyDescent="0.25">
      <c r="A28093">
        <v>2019</v>
      </c>
      <c r="B28093">
        <v>970357424</v>
      </c>
      <c r="C28093" s="1" t="s">
        <v>8580</v>
      </c>
      <c r="D28093" s="1" t="s">
        <v>11153</v>
      </c>
      <c r="E28093">
        <v>323</v>
      </c>
      <c r="F28093">
        <v>0</v>
      </c>
      <c r="G28093">
        <v>49471</v>
      </c>
      <c r="H28093">
        <v>0</v>
      </c>
      <c r="I28093">
        <v>49794</v>
      </c>
      <c r="J28093">
        <v>0</v>
      </c>
      <c r="K28093">
        <v>0</v>
      </c>
    </row>
    <row r="28094" spans="1:11" x14ac:dyDescent="0.25">
      <c r="A28094">
        <v>2019</v>
      </c>
      <c r="B28094">
        <v>970357505</v>
      </c>
      <c r="C28094" s="1" t="s">
        <v>5244</v>
      </c>
      <c r="D28094" s="1" t="s">
        <v>35</v>
      </c>
      <c r="E28094">
        <v>0</v>
      </c>
      <c r="F28094">
        <v>145112</v>
      </c>
      <c r="G28094">
        <v>41660</v>
      </c>
      <c r="H28094">
        <v>0</v>
      </c>
      <c r="I28094">
        <v>186772</v>
      </c>
      <c r="J28094">
        <v>0</v>
      </c>
      <c r="K28094">
        <v>0</v>
      </c>
    </row>
    <row r="28095" spans="1:11" x14ac:dyDescent="0.25">
      <c r="A28095">
        <v>2019</v>
      </c>
      <c r="B28095">
        <v>970371052</v>
      </c>
      <c r="C28095" s="1" t="s">
        <v>5245</v>
      </c>
      <c r="D28095" s="1" t="s">
        <v>88</v>
      </c>
      <c r="E28095">
        <v>90675</v>
      </c>
      <c r="F28095">
        <v>0</v>
      </c>
      <c r="G28095">
        <v>0</v>
      </c>
      <c r="H28095">
        <v>0</v>
      </c>
      <c r="I28095">
        <v>90675</v>
      </c>
      <c r="J28095">
        <v>0</v>
      </c>
      <c r="K28095">
        <v>0</v>
      </c>
    </row>
    <row r="28096" spans="1:11" x14ac:dyDescent="0.25">
      <c r="A28096">
        <v>2019</v>
      </c>
      <c r="B28096">
        <v>970376798</v>
      </c>
      <c r="C28096" s="1" t="s">
        <v>1826</v>
      </c>
      <c r="D28096" s="1" t="s">
        <v>11148</v>
      </c>
      <c r="E28096">
        <v>76272</v>
      </c>
      <c r="F28096">
        <v>0</v>
      </c>
      <c r="G28096">
        <v>141948</v>
      </c>
      <c r="H28096">
        <v>0</v>
      </c>
      <c r="I28096">
        <v>218220</v>
      </c>
      <c r="J28096">
        <v>0</v>
      </c>
      <c r="K28096">
        <v>0</v>
      </c>
    </row>
    <row r="28097" spans="1:11" x14ac:dyDescent="0.25">
      <c r="A28097">
        <v>2019</v>
      </c>
      <c r="B28097">
        <v>970382097</v>
      </c>
      <c r="C28097" s="1" t="s">
        <v>3004</v>
      </c>
      <c r="D28097" s="1" t="s">
        <v>11193</v>
      </c>
      <c r="E28097">
        <v>0</v>
      </c>
      <c r="F28097">
        <v>59215</v>
      </c>
      <c r="G28097">
        <v>244198</v>
      </c>
      <c r="H28097">
        <v>0</v>
      </c>
      <c r="I28097">
        <v>303413</v>
      </c>
      <c r="J28097">
        <v>0</v>
      </c>
      <c r="K28097">
        <v>0</v>
      </c>
    </row>
    <row r="28098" spans="1:11" x14ac:dyDescent="0.25">
      <c r="A28098">
        <v>2019</v>
      </c>
      <c r="B28098">
        <v>970382801</v>
      </c>
      <c r="C28098" s="1" t="s">
        <v>6387</v>
      </c>
      <c r="D28098" s="1" t="s">
        <v>11229</v>
      </c>
      <c r="E28098">
        <v>232792</v>
      </c>
      <c r="F28098">
        <v>0</v>
      </c>
      <c r="G28098">
        <v>36645</v>
      </c>
      <c r="H28098">
        <v>0</v>
      </c>
      <c r="I28098">
        <v>269437</v>
      </c>
      <c r="J28098">
        <v>0</v>
      </c>
      <c r="K28098">
        <v>0</v>
      </c>
    </row>
    <row r="28099" spans="1:11" x14ac:dyDescent="0.25">
      <c r="A28099">
        <v>2019</v>
      </c>
      <c r="B28099">
        <v>970386971</v>
      </c>
      <c r="C28099" s="1" t="s">
        <v>10518</v>
      </c>
      <c r="D28099" s="1" t="s">
        <v>348</v>
      </c>
      <c r="E28099">
        <v>0</v>
      </c>
      <c r="F28099">
        <v>25838</v>
      </c>
      <c r="G28099">
        <v>0</v>
      </c>
      <c r="H28099">
        <v>0</v>
      </c>
      <c r="I28099">
        <v>25838</v>
      </c>
      <c r="J28099">
        <v>0</v>
      </c>
      <c r="K28099">
        <v>0</v>
      </c>
    </row>
    <row r="28100" spans="1:11" x14ac:dyDescent="0.25">
      <c r="A28100">
        <v>2019</v>
      </c>
      <c r="B28100">
        <v>970391436</v>
      </c>
      <c r="C28100" s="1" t="s">
        <v>5247</v>
      </c>
      <c r="D28100" s="1" t="s">
        <v>305</v>
      </c>
      <c r="E28100">
        <v>0</v>
      </c>
      <c r="F28100">
        <v>14317</v>
      </c>
      <c r="G28100">
        <v>0</v>
      </c>
      <c r="H28100">
        <v>2893</v>
      </c>
      <c r="I28100">
        <v>17210</v>
      </c>
      <c r="J28100">
        <v>0</v>
      </c>
      <c r="K28100">
        <v>0</v>
      </c>
    </row>
    <row r="28101" spans="1:11" x14ac:dyDescent="0.25">
      <c r="A28101">
        <v>2019</v>
      </c>
      <c r="B28101">
        <v>970391576</v>
      </c>
      <c r="C28101" s="1" t="s">
        <v>10519</v>
      </c>
      <c r="D28101" s="1" t="s">
        <v>58</v>
      </c>
      <c r="E28101">
        <v>0</v>
      </c>
      <c r="F28101">
        <v>17407</v>
      </c>
      <c r="G28101">
        <v>0</v>
      </c>
      <c r="H28101">
        <v>6189</v>
      </c>
      <c r="I28101">
        <v>23596</v>
      </c>
      <c r="J28101">
        <v>0</v>
      </c>
      <c r="K28101">
        <v>0</v>
      </c>
    </row>
    <row r="28102" spans="1:11" x14ac:dyDescent="0.25">
      <c r="A28102">
        <v>2019</v>
      </c>
      <c r="B28102">
        <v>970395342</v>
      </c>
      <c r="C28102" s="1" t="s">
        <v>5248</v>
      </c>
      <c r="D28102" s="1" t="s">
        <v>224</v>
      </c>
      <c r="E28102">
        <v>39384</v>
      </c>
      <c r="F28102">
        <v>0</v>
      </c>
      <c r="G28102">
        <v>43721</v>
      </c>
      <c r="H28102">
        <v>59794</v>
      </c>
      <c r="I28102">
        <v>142899</v>
      </c>
      <c r="J28102">
        <v>0</v>
      </c>
      <c r="K28102">
        <v>27960</v>
      </c>
    </row>
    <row r="28103" spans="1:11" x14ac:dyDescent="0.25">
      <c r="A28103">
        <v>2019</v>
      </c>
      <c r="B28103">
        <v>970396225</v>
      </c>
      <c r="C28103" s="1" t="s">
        <v>6395</v>
      </c>
      <c r="D28103" s="1" t="s">
        <v>11148</v>
      </c>
      <c r="E28103">
        <v>91945</v>
      </c>
      <c r="F28103">
        <v>0</v>
      </c>
      <c r="G28103">
        <v>0</v>
      </c>
      <c r="H28103">
        <v>0</v>
      </c>
      <c r="I28103">
        <v>91945</v>
      </c>
      <c r="J28103">
        <v>0</v>
      </c>
      <c r="K28103">
        <v>0</v>
      </c>
    </row>
    <row r="28104" spans="1:11" x14ac:dyDescent="0.25">
      <c r="A28104">
        <v>2019</v>
      </c>
      <c r="B28104">
        <v>970397051</v>
      </c>
      <c r="C28104" s="1" t="s">
        <v>7526</v>
      </c>
      <c r="D28104" s="1" t="s">
        <v>11158</v>
      </c>
      <c r="E28104">
        <v>128937</v>
      </c>
      <c r="F28104">
        <v>0</v>
      </c>
      <c r="G28104">
        <v>0</v>
      </c>
      <c r="H28104">
        <v>66653</v>
      </c>
      <c r="I28104">
        <v>195590</v>
      </c>
      <c r="J28104">
        <v>0</v>
      </c>
      <c r="K28104">
        <v>0</v>
      </c>
    </row>
    <row r="28105" spans="1:11" x14ac:dyDescent="0.25">
      <c r="A28105">
        <v>2019</v>
      </c>
      <c r="B28105">
        <v>970399968</v>
      </c>
      <c r="C28105" s="1" t="s">
        <v>5250</v>
      </c>
      <c r="D28105" s="1" t="s">
        <v>14</v>
      </c>
      <c r="E28105">
        <v>56155</v>
      </c>
      <c r="F28105">
        <v>13913</v>
      </c>
      <c r="G28105">
        <v>0</v>
      </c>
      <c r="H28105">
        <v>0</v>
      </c>
      <c r="I28105">
        <v>70068</v>
      </c>
      <c r="J28105">
        <v>0</v>
      </c>
      <c r="K28105">
        <v>0</v>
      </c>
    </row>
    <row r="28106" spans="1:11" x14ac:dyDescent="0.25">
      <c r="A28106">
        <v>2019</v>
      </c>
      <c r="B28106">
        <v>970400877</v>
      </c>
      <c r="C28106" s="1" t="s">
        <v>1836</v>
      </c>
      <c r="D28106" s="1" t="s">
        <v>11187</v>
      </c>
      <c r="E28106">
        <v>25287</v>
      </c>
      <c r="F28106">
        <v>0</v>
      </c>
      <c r="G28106">
        <v>20718</v>
      </c>
      <c r="H28106">
        <v>0</v>
      </c>
      <c r="I28106">
        <v>46005</v>
      </c>
      <c r="J28106">
        <v>0</v>
      </c>
      <c r="K28106">
        <v>0</v>
      </c>
    </row>
    <row r="28107" spans="1:11" x14ac:dyDescent="0.25">
      <c r="A28107">
        <v>2019</v>
      </c>
      <c r="B28107">
        <v>970401156</v>
      </c>
      <c r="C28107" s="1" t="s">
        <v>4131</v>
      </c>
      <c r="D28107" s="1" t="s">
        <v>11199</v>
      </c>
      <c r="E28107">
        <v>0</v>
      </c>
      <c r="F28107">
        <v>0</v>
      </c>
      <c r="G28107">
        <v>53585</v>
      </c>
      <c r="H28107">
        <v>0</v>
      </c>
      <c r="I28107">
        <v>53585</v>
      </c>
      <c r="J28107">
        <v>0</v>
      </c>
      <c r="K28107">
        <v>0</v>
      </c>
    </row>
    <row r="28108" spans="1:11" x14ac:dyDescent="0.25">
      <c r="A28108">
        <v>2019</v>
      </c>
      <c r="B28108">
        <v>970406441</v>
      </c>
      <c r="C28108" s="1" t="s">
        <v>10520</v>
      </c>
      <c r="D28108" s="1" t="s">
        <v>160</v>
      </c>
      <c r="E28108">
        <v>284145</v>
      </c>
      <c r="F28108">
        <v>0</v>
      </c>
      <c r="G28108">
        <v>85818</v>
      </c>
      <c r="H28108">
        <v>0</v>
      </c>
      <c r="I28108">
        <v>369963</v>
      </c>
      <c r="J28108">
        <v>0</v>
      </c>
      <c r="K28108">
        <v>0</v>
      </c>
    </row>
    <row r="28109" spans="1:11" x14ac:dyDescent="0.25">
      <c r="A28109">
        <v>2019</v>
      </c>
      <c r="B28109">
        <v>970427856</v>
      </c>
      <c r="C28109" s="1" t="s">
        <v>10521</v>
      </c>
      <c r="D28109" s="1" t="s">
        <v>181</v>
      </c>
      <c r="E28109">
        <v>55673</v>
      </c>
      <c r="F28109">
        <v>17506</v>
      </c>
      <c r="G28109">
        <v>44737</v>
      </c>
      <c r="H28109">
        <v>0</v>
      </c>
      <c r="I28109">
        <v>117916</v>
      </c>
      <c r="J28109">
        <v>0</v>
      </c>
      <c r="K28109">
        <v>0</v>
      </c>
    </row>
    <row r="28110" spans="1:11" x14ac:dyDescent="0.25">
      <c r="A28110">
        <v>2019</v>
      </c>
      <c r="B28110">
        <v>970428496</v>
      </c>
      <c r="C28110" s="1" t="s">
        <v>5251</v>
      </c>
      <c r="D28110" s="1" t="s">
        <v>587</v>
      </c>
      <c r="E28110">
        <v>0</v>
      </c>
      <c r="F28110">
        <v>102361</v>
      </c>
      <c r="G28110">
        <v>122533</v>
      </c>
      <c r="H28110">
        <v>0</v>
      </c>
      <c r="I28110">
        <v>224894</v>
      </c>
      <c r="J28110">
        <v>0</v>
      </c>
      <c r="K28110">
        <v>0</v>
      </c>
    </row>
    <row r="28111" spans="1:11" x14ac:dyDescent="0.25">
      <c r="A28111">
        <v>2019</v>
      </c>
      <c r="B28111">
        <v>970430296</v>
      </c>
      <c r="C28111" s="1" t="s">
        <v>5252</v>
      </c>
      <c r="D28111" s="1" t="s">
        <v>106</v>
      </c>
      <c r="E28111">
        <v>117435</v>
      </c>
      <c r="F28111">
        <v>0</v>
      </c>
      <c r="G28111">
        <v>0</v>
      </c>
      <c r="H28111">
        <v>0</v>
      </c>
      <c r="I28111">
        <v>117435</v>
      </c>
      <c r="J28111">
        <v>0</v>
      </c>
      <c r="K28111">
        <v>0</v>
      </c>
    </row>
    <row r="28112" spans="1:11" x14ac:dyDescent="0.25">
      <c r="A28112">
        <v>2019</v>
      </c>
      <c r="B28112">
        <v>970431098</v>
      </c>
      <c r="C28112" s="1" t="s">
        <v>5253</v>
      </c>
      <c r="D28112" s="1" t="s">
        <v>143</v>
      </c>
      <c r="E28112">
        <v>52317</v>
      </c>
      <c r="F28112">
        <v>0</v>
      </c>
      <c r="G28112">
        <v>0</v>
      </c>
      <c r="H28112">
        <v>0</v>
      </c>
      <c r="I28112">
        <v>52317</v>
      </c>
      <c r="J28112">
        <v>0</v>
      </c>
      <c r="K28112">
        <v>0</v>
      </c>
    </row>
    <row r="28113" spans="1:11" x14ac:dyDescent="0.25">
      <c r="A28113">
        <v>2019</v>
      </c>
      <c r="B28113">
        <v>970432906</v>
      </c>
      <c r="C28113" s="1" t="s">
        <v>7530</v>
      </c>
      <c r="D28113" s="1" t="s">
        <v>11211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  <c r="K28113">
        <v>0</v>
      </c>
    </row>
    <row r="28114" spans="1:11" x14ac:dyDescent="0.25">
      <c r="A28114">
        <v>2019</v>
      </c>
      <c r="B28114">
        <v>970433287</v>
      </c>
      <c r="C28114" s="1" t="s">
        <v>5254</v>
      </c>
      <c r="D28114" s="1" t="s">
        <v>143</v>
      </c>
      <c r="E28114">
        <v>47097</v>
      </c>
      <c r="F28114">
        <v>0</v>
      </c>
      <c r="G28114">
        <v>0</v>
      </c>
      <c r="H28114">
        <v>0</v>
      </c>
      <c r="I28114">
        <v>47097</v>
      </c>
      <c r="J28114">
        <v>0</v>
      </c>
      <c r="K28114">
        <v>0</v>
      </c>
    </row>
    <row r="28115" spans="1:11" x14ac:dyDescent="0.25">
      <c r="A28115">
        <v>2019</v>
      </c>
      <c r="B28115">
        <v>970438041</v>
      </c>
      <c r="C28115" s="1" t="s">
        <v>5255</v>
      </c>
      <c r="D28115" s="1" t="s">
        <v>474</v>
      </c>
      <c r="E28115">
        <v>0</v>
      </c>
      <c r="F28115">
        <v>0</v>
      </c>
      <c r="G28115">
        <v>30812</v>
      </c>
      <c r="H28115">
        <v>0</v>
      </c>
      <c r="I28115">
        <v>30812</v>
      </c>
      <c r="J28115">
        <v>0</v>
      </c>
      <c r="K28115">
        <v>0</v>
      </c>
    </row>
    <row r="28116" spans="1:11" x14ac:dyDescent="0.25">
      <c r="A28116">
        <v>2019</v>
      </c>
      <c r="B28116">
        <v>970459324</v>
      </c>
      <c r="C28116" s="1" t="s">
        <v>4138</v>
      </c>
      <c r="D28116" s="1" t="s">
        <v>11179</v>
      </c>
      <c r="E28116">
        <v>18539</v>
      </c>
      <c r="F28116">
        <v>33689</v>
      </c>
      <c r="G28116">
        <v>0</v>
      </c>
      <c r="H28116">
        <v>0</v>
      </c>
      <c r="I28116">
        <v>52228</v>
      </c>
      <c r="J28116">
        <v>0</v>
      </c>
      <c r="K28116">
        <v>0</v>
      </c>
    </row>
    <row r="28117" spans="1:11" x14ac:dyDescent="0.25">
      <c r="A28117">
        <v>2019</v>
      </c>
      <c r="B28117">
        <v>970463887</v>
      </c>
      <c r="C28117" s="1" t="s">
        <v>7534</v>
      </c>
      <c r="D28117" s="1" t="s">
        <v>11156</v>
      </c>
      <c r="E28117">
        <v>511989</v>
      </c>
      <c r="F28117">
        <v>0</v>
      </c>
      <c r="G28117">
        <v>244883</v>
      </c>
      <c r="H28117">
        <v>0</v>
      </c>
      <c r="I28117">
        <v>756872</v>
      </c>
      <c r="J28117">
        <v>0</v>
      </c>
      <c r="K28117">
        <v>0</v>
      </c>
    </row>
    <row r="28118" spans="1:11" x14ac:dyDescent="0.25">
      <c r="A28118">
        <v>2019</v>
      </c>
      <c r="B28118">
        <v>970465251</v>
      </c>
      <c r="C28118" s="1" t="s">
        <v>5259</v>
      </c>
      <c r="D28118" s="1" t="s">
        <v>95</v>
      </c>
      <c r="E28118">
        <v>0</v>
      </c>
      <c r="F28118">
        <v>92765</v>
      </c>
      <c r="G28118">
        <v>0</v>
      </c>
      <c r="H28118">
        <v>0</v>
      </c>
      <c r="I28118">
        <v>92765</v>
      </c>
      <c r="J28118">
        <v>0</v>
      </c>
      <c r="K28118">
        <v>0</v>
      </c>
    </row>
    <row r="28119" spans="1:11" x14ac:dyDescent="0.25">
      <c r="A28119">
        <v>2019</v>
      </c>
      <c r="B28119">
        <v>970480153</v>
      </c>
      <c r="C28119" s="1" t="s">
        <v>5260</v>
      </c>
      <c r="D28119" s="1" t="s">
        <v>23</v>
      </c>
      <c r="E28119">
        <v>0</v>
      </c>
      <c r="F28119">
        <v>74974</v>
      </c>
      <c r="G28119">
        <v>0</v>
      </c>
      <c r="H28119">
        <v>0</v>
      </c>
      <c r="I28119">
        <v>74974</v>
      </c>
      <c r="J28119">
        <v>0</v>
      </c>
      <c r="K28119">
        <v>0</v>
      </c>
    </row>
    <row r="28120" spans="1:11" x14ac:dyDescent="0.25">
      <c r="A28120">
        <v>2019</v>
      </c>
      <c r="B28120">
        <v>970481893</v>
      </c>
      <c r="C28120" s="1" t="s">
        <v>5261</v>
      </c>
      <c r="D28120" s="1" t="s">
        <v>539</v>
      </c>
      <c r="E28120">
        <v>173221</v>
      </c>
      <c r="F28120">
        <v>7043</v>
      </c>
      <c r="G28120">
        <v>46385</v>
      </c>
      <c r="H28120">
        <v>0</v>
      </c>
      <c r="I28120">
        <v>226649</v>
      </c>
      <c r="J28120">
        <v>0</v>
      </c>
      <c r="K28120">
        <v>0</v>
      </c>
    </row>
    <row r="28121" spans="1:11" x14ac:dyDescent="0.25">
      <c r="A28121">
        <v>2019</v>
      </c>
      <c r="B28121">
        <v>970483381</v>
      </c>
      <c r="C28121" s="1" t="s">
        <v>5263</v>
      </c>
      <c r="D28121" s="1" t="s">
        <v>14</v>
      </c>
      <c r="E28121">
        <v>0</v>
      </c>
      <c r="F28121">
        <v>0</v>
      </c>
      <c r="G28121">
        <v>60309</v>
      </c>
      <c r="H28121">
        <v>0</v>
      </c>
      <c r="I28121">
        <v>60309</v>
      </c>
      <c r="J28121">
        <v>0</v>
      </c>
      <c r="K28121">
        <v>0</v>
      </c>
    </row>
    <row r="28122" spans="1:11" x14ac:dyDescent="0.25">
      <c r="A28122">
        <v>2019</v>
      </c>
      <c r="B28122">
        <v>970524487</v>
      </c>
      <c r="C28122" s="1" t="s">
        <v>5265</v>
      </c>
      <c r="D28122" s="1" t="s">
        <v>84</v>
      </c>
      <c r="E28122">
        <v>4971</v>
      </c>
      <c r="F28122">
        <v>6807</v>
      </c>
      <c r="G28122">
        <v>0</v>
      </c>
      <c r="H28122">
        <v>3730</v>
      </c>
      <c r="I28122">
        <v>15508</v>
      </c>
      <c r="J28122">
        <v>4175</v>
      </c>
      <c r="K28122">
        <v>0</v>
      </c>
    </row>
    <row r="28123" spans="1:11" x14ac:dyDescent="0.25">
      <c r="A28123">
        <v>2019</v>
      </c>
      <c r="B28123">
        <v>970537139</v>
      </c>
      <c r="C28123" s="1" t="s">
        <v>5266</v>
      </c>
      <c r="D28123" s="1" t="s">
        <v>42</v>
      </c>
      <c r="E28123">
        <v>233999</v>
      </c>
      <c r="F28123">
        <v>0</v>
      </c>
      <c r="G28123">
        <v>0</v>
      </c>
      <c r="H28123">
        <v>0</v>
      </c>
      <c r="I28123">
        <v>233999</v>
      </c>
      <c r="J28123">
        <v>0</v>
      </c>
      <c r="K28123">
        <v>0</v>
      </c>
    </row>
    <row r="28124" spans="1:11" x14ac:dyDescent="0.25">
      <c r="A28124">
        <v>2019</v>
      </c>
      <c r="B28124">
        <v>970546294</v>
      </c>
      <c r="C28124" s="1" t="s">
        <v>5267</v>
      </c>
      <c r="D28124" s="1" t="s">
        <v>27</v>
      </c>
      <c r="E28124">
        <v>69579</v>
      </c>
      <c r="F28124">
        <v>0</v>
      </c>
      <c r="G28124">
        <v>0</v>
      </c>
      <c r="H28124">
        <v>0</v>
      </c>
      <c r="I28124">
        <v>69579</v>
      </c>
      <c r="J28124">
        <v>0</v>
      </c>
      <c r="K28124">
        <v>0</v>
      </c>
    </row>
    <row r="28125" spans="1:11" x14ac:dyDescent="0.25">
      <c r="A28125">
        <v>2019</v>
      </c>
      <c r="B28125">
        <v>970548858</v>
      </c>
      <c r="C28125" s="1" t="s">
        <v>5268</v>
      </c>
      <c r="D28125" s="1" t="s">
        <v>719</v>
      </c>
      <c r="E28125">
        <v>15045</v>
      </c>
      <c r="F28125">
        <v>60101</v>
      </c>
      <c r="G28125">
        <v>37523</v>
      </c>
      <c r="H28125">
        <v>0</v>
      </c>
      <c r="I28125">
        <v>112669</v>
      </c>
      <c r="J28125">
        <v>0</v>
      </c>
      <c r="K28125">
        <v>0</v>
      </c>
    </row>
    <row r="28126" spans="1:11" x14ac:dyDescent="0.25">
      <c r="A28126">
        <v>2019</v>
      </c>
      <c r="B28126">
        <v>970550348</v>
      </c>
      <c r="C28126" s="1" t="s">
        <v>5269</v>
      </c>
      <c r="D28126" s="1" t="s">
        <v>71</v>
      </c>
      <c r="E28126">
        <v>22289</v>
      </c>
      <c r="F28126">
        <v>39561</v>
      </c>
      <c r="G28126">
        <v>29142</v>
      </c>
      <c r="H28126">
        <v>0</v>
      </c>
      <c r="I28126">
        <v>90992</v>
      </c>
      <c r="J28126">
        <v>0</v>
      </c>
      <c r="K28126">
        <v>0</v>
      </c>
    </row>
    <row r="28127" spans="1:11" x14ac:dyDescent="0.25">
      <c r="A28127">
        <v>2019</v>
      </c>
      <c r="B28127">
        <v>970550372</v>
      </c>
      <c r="C28127" s="1" t="s">
        <v>5270</v>
      </c>
      <c r="D28127" s="1" t="s">
        <v>213</v>
      </c>
      <c r="E28127">
        <v>27388</v>
      </c>
      <c r="F28127">
        <v>3675</v>
      </c>
      <c r="G28127">
        <v>84820</v>
      </c>
      <c r="H28127">
        <v>0</v>
      </c>
      <c r="I28127">
        <v>115883</v>
      </c>
      <c r="J28127">
        <v>0</v>
      </c>
      <c r="K28127">
        <v>0</v>
      </c>
    </row>
    <row r="28128" spans="1:11" x14ac:dyDescent="0.25">
      <c r="A28128">
        <v>2019</v>
      </c>
      <c r="B28128">
        <v>970552138</v>
      </c>
      <c r="C28128" s="1" t="s">
        <v>5271</v>
      </c>
      <c r="D28128" s="1" t="s">
        <v>719</v>
      </c>
      <c r="E28128">
        <v>0</v>
      </c>
      <c r="F28128">
        <v>45099</v>
      </c>
      <c r="G28128">
        <v>0</v>
      </c>
      <c r="H28128">
        <v>0</v>
      </c>
      <c r="I28128">
        <v>45099</v>
      </c>
      <c r="J28128">
        <v>0</v>
      </c>
      <c r="K28128">
        <v>0</v>
      </c>
    </row>
    <row r="28129" spans="1:11" x14ac:dyDescent="0.25">
      <c r="A28129">
        <v>2019</v>
      </c>
      <c r="B28129">
        <v>970553134</v>
      </c>
      <c r="C28129" s="1" t="s">
        <v>1860</v>
      </c>
      <c r="D28129" s="1" t="s">
        <v>11191</v>
      </c>
      <c r="E28129">
        <v>20111</v>
      </c>
      <c r="F28129">
        <v>0</v>
      </c>
      <c r="G28129">
        <v>33857</v>
      </c>
      <c r="H28129">
        <v>0</v>
      </c>
      <c r="I28129">
        <v>53968</v>
      </c>
      <c r="J28129">
        <v>0</v>
      </c>
      <c r="K28129">
        <v>0</v>
      </c>
    </row>
    <row r="28130" spans="1:11" x14ac:dyDescent="0.25">
      <c r="A28130">
        <v>2019</v>
      </c>
      <c r="B28130">
        <v>970554564</v>
      </c>
      <c r="C28130" s="1" t="s">
        <v>3032</v>
      </c>
      <c r="D28130" s="1" t="s">
        <v>11165</v>
      </c>
      <c r="E28130">
        <v>0</v>
      </c>
      <c r="F28130">
        <v>0</v>
      </c>
      <c r="G28130">
        <v>71617</v>
      </c>
      <c r="H28130">
        <v>0</v>
      </c>
      <c r="I28130">
        <v>71617</v>
      </c>
      <c r="J28130">
        <v>0</v>
      </c>
      <c r="K28130">
        <v>0</v>
      </c>
    </row>
    <row r="28131" spans="1:11" x14ac:dyDescent="0.25">
      <c r="A28131">
        <v>2019</v>
      </c>
      <c r="B28131">
        <v>970558357</v>
      </c>
      <c r="C28131" s="1" t="s">
        <v>5272</v>
      </c>
      <c r="D28131" s="1" t="s">
        <v>187</v>
      </c>
      <c r="E28131">
        <v>91341</v>
      </c>
      <c r="F28131">
        <v>0</v>
      </c>
      <c r="G28131">
        <v>0</v>
      </c>
      <c r="H28131">
        <v>0</v>
      </c>
      <c r="I28131">
        <v>91341</v>
      </c>
      <c r="J28131">
        <v>0</v>
      </c>
      <c r="K28131">
        <v>0</v>
      </c>
    </row>
    <row r="28132" spans="1:11" x14ac:dyDescent="0.25">
      <c r="A28132">
        <v>2019</v>
      </c>
      <c r="B28132">
        <v>970558616</v>
      </c>
      <c r="C28132" s="1" t="s">
        <v>5273</v>
      </c>
      <c r="D28132" s="1" t="s">
        <v>31</v>
      </c>
      <c r="E28132">
        <v>0</v>
      </c>
      <c r="F28132">
        <v>28936</v>
      </c>
      <c r="G28132">
        <v>0</v>
      </c>
      <c r="H28132">
        <v>0</v>
      </c>
      <c r="I28132">
        <v>28936</v>
      </c>
      <c r="J28132">
        <v>0</v>
      </c>
      <c r="K28132">
        <v>0</v>
      </c>
    </row>
    <row r="28133" spans="1:11" x14ac:dyDescent="0.25">
      <c r="A28133">
        <v>2019</v>
      </c>
      <c r="B28133">
        <v>970559345</v>
      </c>
      <c r="C28133" s="1" t="s">
        <v>5274</v>
      </c>
      <c r="D28133" s="1" t="s">
        <v>148</v>
      </c>
      <c r="E28133">
        <v>19413</v>
      </c>
      <c r="F28133">
        <v>6448</v>
      </c>
      <c r="G28133">
        <v>22364</v>
      </c>
      <c r="H28133">
        <v>17351</v>
      </c>
      <c r="I28133">
        <v>65576</v>
      </c>
      <c r="J28133">
        <v>0</v>
      </c>
      <c r="K28133">
        <v>4895</v>
      </c>
    </row>
    <row r="28134" spans="1:11" x14ac:dyDescent="0.25">
      <c r="A28134">
        <v>2019</v>
      </c>
      <c r="B28134">
        <v>970560440</v>
      </c>
      <c r="C28134" s="1" t="s">
        <v>5275</v>
      </c>
      <c r="D28134" s="1" t="s">
        <v>73</v>
      </c>
      <c r="E28134">
        <v>0</v>
      </c>
      <c r="F28134">
        <v>55237</v>
      </c>
      <c r="G28134">
        <v>88797</v>
      </c>
      <c r="H28134">
        <v>0</v>
      </c>
      <c r="I28134">
        <v>144034</v>
      </c>
      <c r="J28134">
        <v>0</v>
      </c>
      <c r="K28134">
        <v>28192</v>
      </c>
    </row>
    <row r="28135" spans="1:11" x14ac:dyDescent="0.25">
      <c r="A28135">
        <v>2019</v>
      </c>
      <c r="B28135">
        <v>970577211</v>
      </c>
      <c r="C28135" s="1" t="s">
        <v>5277</v>
      </c>
      <c r="D28135" s="1" t="s">
        <v>379</v>
      </c>
      <c r="E28135">
        <v>66042</v>
      </c>
      <c r="F28135">
        <v>0</v>
      </c>
      <c r="G28135">
        <v>0</v>
      </c>
      <c r="H28135">
        <v>0</v>
      </c>
      <c r="I28135">
        <v>66042</v>
      </c>
      <c r="J28135">
        <v>0</v>
      </c>
      <c r="K28135">
        <v>0</v>
      </c>
    </row>
    <row r="28136" spans="1:11" x14ac:dyDescent="0.25">
      <c r="A28136">
        <v>2019</v>
      </c>
      <c r="B28136">
        <v>970581375</v>
      </c>
      <c r="C28136" s="1" t="s">
        <v>5278</v>
      </c>
      <c r="D28136" s="1" t="s">
        <v>55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v>0</v>
      </c>
    </row>
    <row r="28137" spans="1:11" x14ac:dyDescent="0.25">
      <c r="A28137">
        <v>2019</v>
      </c>
      <c r="B28137">
        <v>970584692</v>
      </c>
      <c r="C28137" s="1" t="s">
        <v>5279</v>
      </c>
      <c r="D28137" s="1" t="s">
        <v>25</v>
      </c>
      <c r="E28137">
        <v>0</v>
      </c>
      <c r="F28137">
        <v>17678</v>
      </c>
      <c r="G28137">
        <v>0</v>
      </c>
      <c r="H28137">
        <v>0</v>
      </c>
      <c r="I28137">
        <v>17678</v>
      </c>
      <c r="J28137">
        <v>0</v>
      </c>
      <c r="K28137">
        <v>0</v>
      </c>
    </row>
    <row r="28138" spans="1:11" x14ac:dyDescent="0.25">
      <c r="A28138">
        <v>2019</v>
      </c>
      <c r="B28138">
        <v>970594310</v>
      </c>
      <c r="C28138" s="1" t="s">
        <v>4163</v>
      </c>
      <c r="D28138" s="1" t="s">
        <v>11286</v>
      </c>
      <c r="E28138">
        <v>0</v>
      </c>
      <c r="F28138">
        <v>251919</v>
      </c>
      <c r="G28138">
        <v>0</v>
      </c>
      <c r="H28138">
        <v>0</v>
      </c>
      <c r="I28138">
        <v>251919</v>
      </c>
      <c r="J28138">
        <v>0</v>
      </c>
      <c r="K28138">
        <v>0</v>
      </c>
    </row>
    <row r="28139" spans="1:11" x14ac:dyDescent="0.25">
      <c r="A28139">
        <v>2019</v>
      </c>
      <c r="B28139">
        <v>970594736</v>
      </c>
      <c r="C28139" s="1" t="s">
        <v>5280</v>
      </c>
      <c r="D28139" s="1" t="s">
        <v>23</v>
      </c>
      <c r="E28139">
        <v>0</v>
      </c>
      <c r="F28139">
        <v>0</v>
      </c>
      <c r="G28139">
        <v>34708</v>
      </c>
      <c r="H28139">
        <v>0</v>
      </c>
      <c r="I28139">
        <v>34708</v>
      </c>
      <c r="J28139">
        <v>0</v>
      </c>
      <c r="K28139">
        <v>0</v>
      </c>
    </row>
    <row r="28140" spans="1:11" x14ac:dyDescent="0.25">
      <c r="A28140">
        <v>2019</v>
      </c>
      <c r="B28140">
        <v>970598979</v>
      </c>
      <c r="C28140" s="1" t="s">
        <v>5282</v>
      </c>
      <c r="D28140" s="1" t="s">
        <v>23</v>
      </c>
      <c r="E28140">
        <v>0</v>
      </c>
      <c r="F28140">
        <v>17764</v>
      </c>
      <c r="G28140">
        <v>31772</v>
      </c>
      <c r="H28140">
        <v>0</v>
      </c>
      <c r="I28140">
        <v>49536</v>
      </c>
      <c r="J28140">
        <v>0</v>
      </c>
      <c r="K28140">
        <v>0</v>
      </c>
    </row>
    <row r="28141" spans="1:11" x14ac:dyDescent="0.25">
      <c r="A28141">
        <v>2019</v>
      </c>
      <c r="B28141">
        <v>970600299</v>
      </c>
      <c r="C28141" s="1" t="s">
        <v>5283</v>
      </c>
      <c r="D28141" s="1" t="s">
        <v>88</v>
      </c>
      <c r="E28141">
        <v>512098</v>
      </c>
      <c r="F28141">
        <v>0</v>
      </c>
      <c r="G28141">
        <v>18904</v>
      </c>
      <c r="H28141">
        <v>0</v>
      </c>
      <c r="I28141">
        <v>531002</v>
      </c>
      <c r="J28141">
        <v>0</v>
      </c>
      <c r="K28141">
        <v>0</v>
      </c>
    </row>
    <row r="28142" spans="1:11" x14ac:dyDescent="0.25">
      <c r="A28142">
        <v>2019</v>
      </c>
      <c r="B28142">
        <v>970600329</v>
      </c>
      <c r="C28142" s="1" t="s">
        <v>5284</v>
      </c>
      <c r="D28142" s="1" t="s">
        <v>88</v>
      </c>
      <c r="E28142">
        <v>80063</v>
      </c>
      <c r="F28142">
        <v>0</v>
      </c>
      <c r="G28142">
        <v>0</v>
      </c>
      <c r="H28142">
        <v>0</v>
      </c>
      <c r="I28142">
        <v>80063</v>
      </c>
      <c r="J28142">
        <v>0</v>
      </c>
      <c r="K28142">
        <v>0</v>
      </c>
    </row>
    <row r="28143" spans="1:11" x14ac:dyDescent="0.25">
      <c r="A28143">
        <v>2019</v>
      </c>
      <c r="B28143">
        <v>970888314</v>
      </c>
      <c r="C28143" s="1" t="s">
        <v>5285</v>
      </c>
      <c r="D28143" s="1" t="s">
        <v>539</v>
      </c>
      <c r="E28143">
        <v>64118</v>
      </c>
      <c r="F28143">
        <v>127125</v>
      </c>
      <c r="G28143">
        <v>304630</v>
      </c>
      <c r="H28143">
        <v>0</v>
      </c>
      <c r="I28143">
        <v>495873</v>
      </c>
      <c r="J28143">
        <v>0</v>
      </c>
      <c r="K28143">
        <v>0</v>
      </c>
    </row>
    <row r="28144" spans="1:11" x14ac:dyDescent="0.25">
      <c r="A28144">
        <v>2019</v>
      </c>
      <c r="B28144">
        <v>970914684</v>
      </c>
      <c r="C28144" s="1" t="s">
        <v>5286</v>
      </c>
      <c r="D28144" s="1" t="s">
        <v>37</v>
      </c>
      <c r="E28144">
        <v>80657</v>
      </c>
      <c r="F28144">
        <v>41601</v>
      </c>
      <c r="G28144">
        <v>0</v>
      </c>
      <c r="H28144">
        <v>0</v>
      </c>
      <c r="I28144">
        <v>122258</v>
      </c>
      <c r="J28144">
        <v>0</v>
      </c>
      <c r="K28144">
        <v>0</v>
      </c>
    </row>
    <row r="28145" spans="1:11" x14ac:dyDescent="0.25">
      <c r="A28145">
        <v>2019</v>
      </c>
      <c r="B28145">
        <v>970927271</v>
      </c>
      <c r="C28145" s="1" t="s">
        <v>753</v>
      </c>
      <c r="D28145" s="1" t="s">
        <v>11191</v>
      </c>
      <c r="E28145">
        <v>0</v>
      </c>
      <c r="F28145">
        <v>0</v>
      </c>
      <c r="G28145">
        <v>28904</v>
      </c>
      <c r="H28145">
        <v>0</v>
      </c>
      <c r="I28145">
        <v>28904</v>
      </c>
      <c r="J28145">
        <v>0</v>
      </c>
      <c r="K28145">
        <v>0</v>
      </c>
    </row>
    <row r="28146" spans="1:11" x14ac:dyDescent="0.25">
      <c r="A28146">
        <v>2019</v>
      </c>
      <c r="B28146">
        <v>970927654</v>
      </c>
      <c r="C28146" s="1" t="s">
        <v>5288</v>
      </c>
      <c r="D28146" s="1" t="s">
        <v>33</v>
      </c>
      <c r="E28146">
        <v>0</v>
      </c>
      <c r="F28146">
        <v>78107</v>
      </c>
      <c r="G28146">
        <v>178300</v>
      </c>
      <c r="H28146">
        <v>0</v>
      </c>
      <c r="I28146">
        <v>256407</v>
      </c>
      <c r="J28146">
        <v>0</v>
      </c>
      <c r="K28146">
        <v>8164</v>
      </c>
    </row>
    <row r="28147" spans="1:11" x14ac:dyDescent="0.25">
      <c r="A28147">
        <v>2019</v>
      </c>
      <c r="B28147">
        <v>970927654</v>
      </c>
      <c r="C28147" s="1" t="s">
        <v>5288</v>
      </c>
      <c r="D28147" s="1" t="s">
        <v>11191</v>
      </c>
      <c r="E28147">
        <v>0</v>
      </c>
      <c r="F28147">
        <v>0</v>
      </c>
      <c r="G28147">
        <v>41554</v>
      </c>
      <c r="H28147">
        <v>0</v>
      </c>
      <c r="I28147">
        <v>41554</v>
      </c>
      <c r="J28147">
        <v>0</v>
      </c>
      <c r="K28147">
        <v>0</v>
      </c>
    </row>
    <row r="28148" spans="1:11" x14ac:dyDescent="0.25">
      <c r="A28148">
        <v>2019</v>
      </c>
      <c r="B28148">
        <v>970928340</v>
      </c>
      <c r="C28148" s="1" t="s">
        <v>5289</v>
      </c>
      <c r="D28148" s="1" t="s">
        <v>33</v>
      </c>
      <c r="E28148">
        <v>0</v>
      </c>
      <c r="F28148">
        <v>25958</v>
      </c>
      <c r="G28148">
        <v>0</v>
      </c>
      <c r="H28148">
        <v>0</v>
      </c>
      <c r="I28148">
        <v>25958</v>
      </c>
      <c r="J28148">
        <v>0</v>
      </c>
      <c r="K28148">
        <v>0</v>
      </c>
    </row>
    <row r="28149" spans="1:11" x14ac:dyDescent="0.25">
      <c r="A28149">
        <v>2019</v>
      </c>
      <c r="B28149">
        <v>970931457</v>
      </c>
      <c r="C28149" s="1" t="s">
        <v>5290</v>
      </c>
      <c r="D28149" s="1" t="s">
        <v>33</v>
      </c>
      <c r="E28149">
        <v>0</v>
      </c>
      <c r="F28149">
        <v>30633</v>
      </c>
      <c r="G28149">
        <v>586515</v>
      </c>
      <c r="H28149">
        <v>186761</v>
      </c>
      <c r="I28149">
        <v>803909</v>
      </c>
      <c r="J28149">
        <v>0</v>
      </c>
      <c r="K28149">
        <v>150272</v>
      </c>
    </row>
    <row r="28150" spans="1:11" x14ac:dyDescent="0.25">
      <c r="A28150">
        <v>2019</v>
      </c>
      <c r="B28150">
        <v>970932305</v>
      </c>
      <c r="C28150" s="1" t="s">
        <v>5291</v>
      </c>
      <c r="D28150" s="1" t="s">
        <v>168</v>
      </c>
      <c r="E28150">
        <v>271210</v>
      </c>
      <c r="F28150">
        <v>137235</v>
      </c>
      <c r="G28150">
        <v>391139</v>
      </c>
      <c r="H28150">
        <v>0</v>
      </c>
      <c r="I28150">
        <v>799584</v>
      </c>
      <c r="J28150">
        <v>0</v>
      </c>
      <c r="K28150">
        <v>0</v>
      </c>
    </row>
    <row r="28151" spans="1:11" x14ac:dyDescent="0.25">
      <c r="A28151">
        <v>2019</v>
      </c>
      <c r="B28151">
        <v>970932305</v>
      </c>
      <c r="C28151" s="1" t="s">
        <v>5291</v>
      </c>
      <c r="D28151" s="1" t="s">
        <v>11154</v>
      </c>
      <c r="E28151">
        <v>173491</v>
      </c>
      <c r="F28151">
        <v>0</v>
      </c>
      <c r="G28151">
        <v>19894</v>
      </c>
      <c r="H28151">
        <v>0</v>
      </c>
      <c r="I28151">
        <v>193385</v>
      </c>
      <c r="J28151">
        <v>0</v>
      </c>
      <c r="K28151">
        <v>0</v>
      </c>
    </row>
    <row r="28152" spans="1:11" x14ac:dyDescent="0.25">
      <c r="A28152">
        <v>2019</v>
      </c>
      <c r="B28152">
        <v>970936157</v>
      </c>
      <c r="C28152" s="1" t="s">
        <v>5292</v>
      </c>
      <c r="D28152" s="1" t="s">
        <v>33</v>
      </c>
      <c r="E28152">
        <v>51478</v>
      </c>
      <c r="F28152">
        <v>0</v>
      </c>
      <c r="G28152">
        <v>0</v>
      </c>
      <c r="H28152">
        <v>0</v>
      </c>
      <c r="I28152">
        <v>51478</v>
      </c>
      <c r="J28152">
        <v>0</v>
      </c>
      <c r="K28152">
        <v>0</v>
      </c>
    </row>
    <row r="28153" spans="1:11" x14ac:dyDescent="0.25">
      <c r="A28153">
        <v>2019</v>
      </c>
      <c r="B28153">
        <v>970936386</v>
      </c>
      <c r="C28153" s="1" t="s">
        <v>5293</v>
      </c>
      <c r="D28153" s="1" t="s">
        <v>33</v>
      </c>
      <c r="E28153">
        <v>0</v>
      </c>
      <c r="F28153">
        <v>0</v>
      </c>
      <c r="G28153">
        <v>42782</v>
      </c>
      <c r="H28153">
        <v>0</v>
      </c>
      <c r="I28153">
        <v>42782</v>
      </c>
      <c r="J28153">
        <v>0</v>
      </c>
      <c r="K28153">
        <v>0</v>
      </c>
    </row>
    <row r="28154" spans="1:11" x14ac:dyDescent="0.25">
      <c r="A28154">
        <v>2019</v>
      </c>
      <c r="B28154">
        <v>970937706</v>
      </c>
      <c r="C28154" s="1" t="s">
        <v>5294</v>
      </c>
      <c r="D28154" s="1" t="s">
        <v>33</v>
      </c>
      <c r="E28154">
        <v>0</v>
      </c>
      <c r="F28154">
        <v>36381</v>
      </c>
      <c r="G28154">
        <v>0</v>
      </c>
      <c r="H28154">
        <v>0</v>
      </c>
      <c r="I28154">
        <v>36381</v>
      </c>
      <c r="J28154">
        <v>0</v>
      </c>
      <c r="K28154">
        <v>0</v>
      </c>
    </row>
    <row r="28155" spans="1:11" x14ac:dyDescent="0.25">
      <c r="A28155">
        <v>2019</v>
      </c>
      <c r="B28155">
        <v>970944699</v>
      </c>
      <c r="C28155" s="1" t="s">
        <v>5295</v>
      </c>
      <c r="D28155" s="1" t="s">
        <v>33</v>
      </c>
      <c r="E28155">
        <v>14698</v>
      </c>
      <c r="F28155">
        <v>0</v>
      </c>
      <c r="G28155">
        <v>33177</v>
      </c>
      <c r="H28155">
        <v>0</v>
      </c>
      <c r="I28155">
        <v>47875</v>
      </c>
      <c r="J28155">
        <v>0</v>
      </c>
      <c r="K28155">
        <v>0</v>
      </c>
    </row>
    <row r="28156" spans="1:11" x14ac:dyDescent="0.25">
      <c r="A28156">
        <v>2019</v>
      </c>
      <c r="B28156">
        <v>970946845</v>
      </c>
      <c r="C28156" s="1" t="s">
        <v>1887</v>
      </c>
      <c r="D28156" s="1" t="s">
        <v>11191</v>
      </c>
      <c r="E28156">
        <v>4079</v>
      </c>
      <c r="F28156">
        <v>0</v>
      </c>
      <c r="G28156">
        <v>0</v>
      </c>
      <c r="H28156">
        <v>0</v>
      </c>
      <c r="I28156">
        <v>4079</v>
      </c>
      <c r="J28156">
        <v>0</v>
      </c>
      <c r="K28156">
        <v>0</v>
      </c>
    </row>
    <row r="28157" spans="1:11" x14ac:dyDescent="0.25">
      <c r="A28157">
        <v>2019</v>
      </c>
      <c r="B28157">
        <v>970946861</v>
      </c>
      <c r="C28157" s="1" t="s">
        <v>5296</v>
      </c>
      <c r="D28157" s="1" t="s">
        <v>33</v>
      </c>
      <c r="E28157">
        <v>37318</v>
      </c>
      <c r="F28157">
        <v>0</v>
      </c>
      <c r="G28157">
        <v>22807</v>
      </c>
      <c r="H28157">
        <v>0</v>
      </c>
      <c r="I28157">
        <v>60125</v>
      </c>
      <c r="J28157">
        <v>0</v>
      </c>
      <c r="K28157">
        <v>0</v>
      </c>
    </row>
    <row r="28158" spans="1:11" x14ac:dyDescent="0.25">
      <c r="A28158">
        <v>2019</v>
      </c>
      <c r="B28158">
        <v>970947078</v>
      </c>
      <c r="C28158" s="1" t="s">
        <v>5297</v>
      </c>
      <c r="D28158" s="1" t="s">
        <v>33</v>
      </c>
      <c r="E28158">
        <v>22062</v>
      </c>
      <c r="F28158">
        <v>0</v>
      </c>
      <c r="G28158">
        <v>33655</v>
      </c>
      <c r="H28158">
        <v>0</v>
      </c>
      <c r="I28158">
        <v>55717</v>
      </c>
      <c r="J28158">
        <v>0</v>
      </c>
      <c r="K28158">
        <v>0</v>
      </c>
    </row>
    <row r="28159" spans="1:11" x14ac:dyDescent="0.25">
      <c r="A28159">
        <v>2019</v>
      </c>
      <c r="B28159">
        <v>970947078</v>
      </c>
      <c r="C28159" s="1" t="s">
        <v>5297</v>
      </c>
      <c r="D28159" s="1" t="s">
        <v>11191</v>
      </c>
      <c r="E28159">
        <v>66535</v>
      </c>
      <c r="F28159">
        <v>0</v>
      </c>
      <c r="G28159">
        <v>71632</v>
      </c>
      <c r="H28159">
        <v>0</v>
      </c>
      <c r="I28159">
        <v>138167</v>
      </c>
      <c r="J28159">
        <v>0</v>
      </c>
      <c r="K28159">
        <v>0</v>
      </c>
    </row>
    <row r="28160" spans="1:11" x14ac:dyDescent="0.25">
      <c r="A28160">
        <v>2019</v>
      </c>
      <c r="B28160">
        <v>970947388</v>
      </c>
      <c r="C28160" s="1" t="s">
        <v>5298</v>
      </c>
      <c r="D28160" s="1" t="s">
        <v>33</v>
      </c>
      <c r="E28160">
        <v>0</v>
      </c>
      <c r="F28160">
        <v>83037</v>
      </c>
      <c r="G28160">
        <v>89268</v>
      </c>
      <c r="H28160">
        <v>0</v>
      </c>
      <c r="I28160">
        <v>172305</v>
      </c>
      <c r="J28160">
        <v>25827</v>
      </c>
      <c r="K28160">
        <v>10700</v>
      </c>
    </row>
    <row r="28161" spans="1:11" x14ac:dyDescent="0.25">
      <c r="A28161">
        <v>2019</v>
      </c>
      <c r="B28161">
        <v>970948074</v>
      </c>
      <c r="C28161" s="1" t="s">
        <v>5299</v>
      </c>
      <c r="D28161" s="1" t="s">
        <v>33</v>
      </c>
      <c r="E28161">
        <v>67432</v>
      </c>
      <c r="F28161">
        <v>20593</v>
      </c>
      <c r="G28161">
        <v>46421</v>
      </c>
      <c r="H28161">
        <v>0</v>
      </c>
      <c r="I28161">
        <v>134446</v>
      </c>
      <c r="J28161">
        <v>0</v>
      </c>
      <c r="K28161">
        <v>0</v>
      </c>
    </row>
    <row r="28162" spans="1:11" x14ac:dyDescent="0.25">
      <c r="A28162">
        <v>2019</v>
      </c>
      <c r="B28162">
        <v>970950397</v>
      </c>
      <c r="C28162" s="1" t="s">
        <v>10522</v>
      </c>
      <c r="D28162" s="1" t="s">
        <v>33</v>
      </c>
      <c r="E28162">
        <v>0</v>
      </c>
      <c r="F28162">
        <v>0</v>
      </c>
      <c r="G28162">
        <v>29404</v>
      </c>
      <c r="H28162">
        <v>0</v>
      </c>
      <c r="I28162">
        <v>29404</v>
      </c>
      <c r="J28162">
        <v>0</v>
      </c>
      <c r="K28162">
        <v>0</v>
      </c>
    </row>
    <row r="28163" spans="1:11" x14ac:dyDescent="0.25">
      <c r="A28163">
        <v>2019</v>
      </c>
      <c r="B28163">
        <v>970950613</v>
      </c>
      <c r="C28163" s="1" t="s">
        <v>5301</v>
      </c>
      <c r="D28163" s="1" t="s">
        <v>33</v>
      </c>
      <c r="E28163">
        <v>5111</v>
      </c>
      <c r="F28163">
        <v>0</v>
      </c>
      <c r="G28163">
        <v>0</v>
      </c>
      <c r="H28163">
        <v>0</v>
      </c>
      <c r="I28163">
        <v>5111</v>
      </c>
      <c r="J28163">
        <v>23010</v>
      </c>
      <c r="K28163">
        <v>0</v>
      </c>
    </row>
    <row r="28164" spans="1:11" x14ac:dyDescent="0.25">
      <c r="A28164">
        <v>2019</v>
      </c>
      <c r="B28164">
        <v>970950613</v>
      </c>
      <c r="C28164" s="1" t="s">
        <v>5301</v>
      </c>
      <c r="D28164" s="1" t="s">
        <v>11191</v>
      </c>
      <c r="E28164">
        <v>27606</v>
      </c>
      <c r="F28164">
        <v>21187</v>
      </c>
      <c r="G28164">
        <v>236625</v>
      </c>
      <c r="H28164">
        <v>0</v>
      </c>
      <c r="I28164">
        <v>285418</v>
      </c>
      <c r="J28164">
        <v>0</v>
      </c>
      <c r="K28164">
        <v>0</v>
      </c>
    </row>
    <row r="28165" spans="1:11" x14ac:dyDescent="0.25">
      <c r="A28165">
        <v>2019</v>
      </c>
      <c r="B28165">
        <v>970954244</v>
      </c>
      <c r="C28165" s="1" t="s">
        <v>5302</v>
      </c>
      <c r="D28165" s="1" t="s">
        <v>33</v>
      </c>
      <c r="E28165">
        <v>24268</v>
      </c>
      <c r="F28165">
        <v>52532</v>
      </c>
      <c r="G28165">
        <v>0</v>
      </c>
      <c r="H28165">
        <v>0</v>
      </c>
      <c r="I28165">
        <v>76800</v>
      </c>
      <c r="J28165">
        <v>0</v>
      </c>
      <c r="K28165">
        <v>0</v>
      </c>
    </row>
    <row r="28166" spans="1:11" x14ac:dyDescent="0.25">
      <c r="A28166">
        <v>2019</v>
      </c>
      <c r="B28166">
        <v>970962565</v>
      </c>
      <c r="C28166" s="1" t="s">
        <v>5304</v>
      </c>
      <c r="D28166" s="1" t="s">
        <v>121</v>
      </c>
      <c r="E28166">
        <v>13042</v>
      </c>
      <c r="F28166">
        <v>36792</v>
      </c>
      <c r="G28166">
        <v>106552</v>
      </c>
      <c r="H28166">
        <v>74608</v>
      </c>
      <c r="I28166">
        <v>230994</v>
      </c>
      <c r="J28166">
        <v>0</v>
      </c>
      <c r="K28166">
        <v>0</v>
      </c>
    </row>
    <row r="28167" spans="1:11" x14ac:dyDescent="0.25">
      <c r="A28167">
        <v>2019</v>
      </c>
      <c r="B28167">
        <v>970965963</v>
      </c>
      <c r="C28167" s="1" t="s">
        <v>5305</v>
      </c>
      <c r="D28167" s="1" t="s">
        <v>2073</v>
      </c>
      <c r="E28167">
        <v>19502</v>
      </c>
      <c r="F28167">
        <v>108288</v>
      </c>
      <c r="G28167">
        <v>54981</v>
      </c>
      <c r="H28167">
        <v>0</v>
      </c>
      <c r="I28167">
        <v>182771</v>
      </c>
      <c r="J28167">
        <v>0</v>
      </c>
      <c r="K28167">
        <v>0</v>
      </c>
    </row>
    <row r="28168" spans="1:11" x14ac:dyDescent="0.25">
      <c r="A28168">
        <v>2019</v>
      </c>
      <c r="B28168">
        <v>970966749</v>
      </c>
      <c r="C28168" s="1" t="s">
        <v>5306</v>
      </c>
      <c r="D28168" s="1" t="s">
        <v>148</v>
      </c>
      <c r="E28168">
        <v>0</v>
      </c>
      <c r="F28168">
        <v>4967</v>
      </c>
      <c r="G28168">
        <v>0</v>
      </c>
      <c r="H28168">
        <v>0</v>
      </c>
      <c r="I28168">
        <v>4967</v>
      </c>
      <c r="J28168">
        <v>0</v>
      </c>
      <c r="K28168">
        <v>0</v>
      </c>
    </row>
    <row r="28169" spans="1:11" x14ac:dyDescent="0.25">
      <c r="A28169">
        <v>2019</v>
      </c>
      <c r="B28169">
        <v>971051280</v>
      </c>
      <c r="C28169" s="1" t="s">
        <v>5308</v>
      </c>
      <c r="D28169" s="1" t="s">
        <v>143</v>
      </c>
      <c r="E28169">
        <v>108242</v>
      </c>
      <c r="F28169">
        <v>0</v>
      </c>
      <c r="G28169">
        <v>0</v>
      </c>
      <c r="H28169">
        <v>0</v>
      </c>
      <c r="I28169">
        <v>108242</v>
      </c>
      <c r="J28169">
        <v>0</v>
      </c>
      <c r="K28169">
        <v>0</v>
      </c>
    </row>
    <row r="28170" spans="1:11" x14ac:dyDescent="0.25">
      <c r="A28170">
        <v>2019</v>
      </c>
      <c r="B28170">
        <v>971164719</v>
      </c>
      <c r="C28170" s="1" t="s">
        <v>8653</v>
      </c>
      <c r="D28170" s="1" t="s">
        <v>11180</v>
      </c>
      <c r="E28170">
        <v>0</v>
      </c>
      <c r="F28170">
        <v>39230</v>
      </c>
      <c r="G28170">
        <v>0</v>
      </c>
      <c r="H28170">
        <v>0</v>
      </c>
      <c r="I28170">
        <v>39230</v>
      </c>
      <c r="J28170">
        <v>0</v>
      </c>
      <c r="K28170">
        <v>0</v>
      </c>
    </row>
    <row r="28171" spans="1:11" x14ac:dyDescent="0.25">
      <c r="A28171">
        <v>2019</v>
      </c>
      <c r="B28171">
        <v>971178507</v>
      </c>
      <c r="C28171" s="1" t="s">
        <v>10524</v>
      </c>
      <c r="D28171" s="1" t="s">
        <v>125</v>
      </c>
      <c r="E28171">
        <v>0</v>
      </c>
      <c r="F28171">
        <v>0</v>
      </c>
      <c r="G28171">
        <v>18377</v>
      </c>
      <c r="H28171">
        <v>0</v>
      </c>
      <c r="I28171">
        <v>18377</v>
      </c>
      <c r="J28171">
        <v>0</v>
      </c>
      <c r="K28171">
        <v>0</v>
      </c>
    </row>
    <row r="28172" spans="1:11" x14ac:dyDescent="0.25">
      <c r="A28172">
        <v>2019</v>
      </c>
      <c r="B28172">
        <v>971188391</v>
      </c>
      <c r="C28172" s="1" t="s">
        <v>8654</v>
      </c>
      <c r="D28172" s="1" t="s">
        <v>11163</v>
      </c>
      <c r="E28172">
        <v>51181</v>
      </c>
      <c r="F28172">
        <v>13928</v>
      </c>
      <c r="G28172">
        <v>1862</v>
      </c>
      <c r="H28172">
        <v>0</v>
      </c>
      <c r="I28172">
        <v>66971</v>
      </c>
      <c r="J28172">
        <v>0</v>
      </c>
      <c r="K28172">
        <v>0</v>
      </c>
    </row>
    <row r="28173" spans="1:11" x14ac:dyDescent="0.25">
      <c r="A28173">
        <v>2019</v>
      </c>
      <c r="B28173">
        <v>971198761</v>
      </c>
      <c r="C28173" s="1" t="s">
        <v>5310</v>
      </c>
      <c r="D28173" s="1" t="s">
        <v>121</v>
      </c>
      <c r="E28173">
        <v>9208</v>
      </c>
      <c r="F28173">
        <v>23482</v>
      </c>
      <c r="G28173">
        <v>308535</v>
      </c>
      <c r="H28173">
        <v>0</v>
      </c>
      <c r="I28173">
        <v>341225</v>
      </c>
      <c r="J28173">
        <v>0</v>
      </c>
      <c r="K28173">
        <v>0</v>
      </c>
    </row>
    <row r="28174" spans="1:11" x14ac:dyDescent="0.25">
      <c r="A28174">
        <v>2019</v>
      </c>
      <c r="B28174">
        <v>971199350</v>
      </c>
      <c r="C28174" s="1" t="s">
        <v>5312</v>
      </c>
      <c r="D28174" s="1" t="s">
        <v>797</v>
      </c>
      <c r="E28174">
        <v>0</v>
      </c>
      <c r="F28174">
        <v>0</v>
      </c>
      <c r="G28174">
        <v>300249</v>
      </c>
      <c r="H28174">
        <v>0</v>
      </c>
      <c r="I28174">
        <v>300249</v>
      </c>
      <c r="J28174">
        <v>0</v>
      </c>
      <c r="K28174">
        <v>0</v>
      </c>
    </row>
    <row r="28175" spans="1:11" x14ac:dyDescent="0.25">
      <c r="A28175">
        <v>2019</v>
      </c>
      <c r="B28175">
        <v>971199350</v>
      </c>
      <c r="C28175" s="1" t="s">
        <v>5312</v>
      </c>
      <c r="D28175" s="1" t="s">
        <v>11158</v>
      </c>
      <c r="E28175">
        <v>0</v>
      </c>
      <c r="F28175">
        <v>35246</v>
      </c>
      <c r="G28175">
        <v>40888</v>
      </c>
      <c r="H28175">
        <v>0</v>
      </c>
      <c r="I28175">
        <v>76134</v>
      </c>
      <c r="J28175">
        <v>0</v>
      </c>
      <c r="K28175">
        <v>0</v>
      </c>
    </row>
    <row r="28176" spans="1:11" x14ac:dyDescent="0.25">
      <c r="A28176">
        <v>2019</v>
      </c>
      <c r="B28176">
        <v>971199873</v>
      </c>
      <c r="C28176" s="1" t="s">
        <v>4203</v>
      </c>
      <c r="D28176" s="1" t="s">
        <v>11155</v>
      </c>
      <c r="E28176">
        <v>0</v>
      </c>
      <c r="F28176">
        <v>61174</v>
      </c>
      <c r="G28176">
        <v>108034</v>
      </c>
      <c r="H28176">
        <v>0</v>
      </c>
      <c r="I28176">
        <v>169208</v>
      </c>
      <c r="J28176">
        <v>0</v>
      </c>
      <c r="K28176">
        <v>0</v>
      </c>
    </row>
    <row r="28177" spans="1:11" x14ac:dyDescent="0.25">
      <c r="A28177">
        <v>2019</v>
      </c>
      <c r="B28177">
        <v>971200464</v>
      </c>
      <c r="C28177" s="1" t="s">
        <v>5313</v>
      </c>
      <c r="D28177" s="1" t="s">
        <v>797</v>
      </c>
      <c r="E28177">
        <v>127446</v>
      </c>
      <c r="F28177">
        <v>0</v>
      </c>
      <c r="G28177">
        <v>0</v>
      </c>
      <c r="H28177">
        <v>0</v>
      </c>
      <c r="I28177">
        <v>127446</v>
      </c>
      <c r="J28177">
        <v>0</v>
      </c>
      <c r="K28177">
        <v>0</v>
      </c>
    </row>
    <row r="28178" spans="1:11" x14ac:dyDescent="0.25">
      <c r="A28178">
        <v>2019</v>
      </c>
      <c r="B28178">
        <v>971202513</v>
      </c>
      <c r="C28178" s="1" t="s">
        <v>5314</v>
      </c>
      <c r="D28178" s="1" t="s">
        <v>288</v>
      </c>
      <c r="E28178">
        <v>0</v>
      </c>
      <c r="F28178">
        <v>42922</v>
      </c>
      <c r="G28178">
        <v>63092</v>
      </c>
      <c r="H28178">
        <v>0</v>
      </c>
      <c r="I28178">
        <v>106014</v>
      </c>
      <c r="J28178">
        <v>0</v>
      </c>
      <c r="K28178">
        <v>0</v>
      </c>
    </row>
    <row r="28179" spans="1:11" x14ac:dyDescent="0.25">
      <c r="A28179">
        <v>2019</v>
      </c>
      <c r="B28179">
        <v>971204796</v>
      </c>
      <c r="C28179" s="1" t="s">
        <v>5315</v>
      </c>
      <c r="D28179" s="1" t="s">
        <v>474</v>
      </c>
      <c r="E28179">
        <v>48061</v>
      </c>
      <c r="F28179">
        <v>0</v>
      </c>
      <c r="G28179">
        <v>153138</v>
      </c>
      <c r="H28179">
        <v>0</v>
      </c>
      <c r="I28179">
        <v>201199</v>
      </c>
      <c r="J28179">
        <v>0</v>
      </c>
      <c r="K28179">
        <v>0</v>
      </c>
    </row>
    <row r="28180" spans="1:11" x14ac:dyDescent="0.25">
      <c r="A28180">
        <v>2019</v>
      </c>
      <c r="B28180">
        <v>971209941</v>
      </c>
      <c r="C28180" s="1" t="s">
        <v>5316</v>
      </c>
      <c r="D28180" s="1" t="s">
        <v>31</v>
      </c>
      <c r="E28180">
        <v>35096</v>
      </c>
      <c r="F28180">
        <v>288166</v>
      </c>
      <c r="G28180">
        <v>0</v>
      </c>
      <c r="H28180">
        <v>0</v>
      </c>
      <c r="I28180">
        <v>323262</v>
      </c>
      <c r="J28180">
        <v>0</v>
      </c>
      <c r="K28180">
        <v>0</v>
      </c>
    </row>
    <row r="28181" spans="1:11" x14ac:dyDescent="0.25">
      <c r="A28181">
        <v>2019</v>
      </c>
      <c r="B28181">
        <v>971215801</v>
      </c>
      <c r="C28181" s="1" t="s">
        <v>5318</v>
      </c>
      <c r="D28181" s="1" t="s">
        <v>571</v>
      </c>
      <c r="E28181">
        <v>24570</v>
      </c>
      <c r="F28181">
        <v>0</v>
      </c>
      <c r="G28181">
        <v>0</v>
      </c>
      <c r="H28181">
        <v>0</v>
      </c>
      <c r="I28181">
        <v>24570</v>
      </c>
      <c r="J28181">
        <v>0</v>
      </c>
      <c r="K28181">
        <v>0</v>
      </c>
    </row>
    <row r="28182" spans="1:11" x14ac:dyDescent="0.25">
      <c r="A28182">
        <v>2019</v>
      </c>
      <c r="B28182">
        <v>971216271</v>
      </c>
      <c r="C28182" s="1" t="s">
        <v>1901</v>
      </c>
      <c r="D28182" s="1" t="s">
        <v>11192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  <c r="K28182">
        <v>0</v>
      </c>
    </row>
    <row r="28183" spans="1:11" x14ac:dyDescent="0.25">
      <c r="A28183">
        <v>2019</v>
      </c>
      <c r="B28183">
        <v>971218045</v>
      </c>
      <c r="C28183" s="1" t="s">
        <v>5319</v>
      </c>
      <c r="D28183" s="1" t="s">
        <v>176</v>
      </c>
      <c r="E28183">
        <v>19064</v>
      </c>
      <c r="F28183">
        <v>0</v>
      </c>
      <c r="G28183">
        <v>0</v>
      </c>
      <c r="H28183">
        <v>0</v>
      </c>
      <c r="I28183">
        <v>19064</v>
      </c>
      <c r="J28183">
        <v>0</v>
      </c>
      <c r="K28183">
        <v>0</v>
      </c>
    </row>
    <row r="28184" spans="1:11" x14ac:dyDescent="0.25">
      <c r="A28184">
        <v>2019</v>
      </c>
      <c r="B28184">
        <v>971228954</v>
      </c>
      <c r="C28184" s="1" t="s">
        <v>5320</v>
      </c>
      <c r="D28184" s="1" t="s">
        <v>14</v>
      </c>
      <c r="E28184">
        <v>10390</v>
      </c>
      <c r="F28184">
        <v>0</v>
      </c>
      <c r="G28184">
        <v>0</v>
      </c>
      <c r="H28184">
        <v>0</v>
      </c>
      <c r="I28184">
        <v>10390</v>
      </c>
      <c r="J28184">
        <v>0</v>
      </c>
      <c r="K28184">
        <v>0</v>
      </c>
    </row>
    <row r="28185" spans="1:11" x14ac:dyDescent="0.25">
      <c r="A28185">
        <v>2019</v>
      </c>
      <c r="B28185">
        <v>971235179</v>
      </c>
      <c r="C28185" s="1" t="s">
        <v>5321</v>
      </c>
      <c r="D28185" s="1" t="s">
        <v>51</v>
      </c>
      <c r="E28185">
        <v>62836</v>
      </c>
      <c r="F28185">
        <v>0</v>
      </c>
      <c r="G28185">
        <v>97379</v>
      </c>
      <c r="H28185">
        <v>0</v>
      </c>
      <c r="I28185">
        <v>160215</v>
      </c>
      <c r="J28185">
        <v>0</v>
      </c>
      <c r="K28185">
        <v>0</v>
      </c>
    </row>
    <row r="28186" spans="1:11" x14ac:dyDescent="0.25">
      <c r="A28186">
        <v>2019</v>
      </c>
      <c r="B28186">
        <v>971235179</v>
      </c>
      <c r="C28186" s="1" t="s">
        <v>5321</v>
      </c>
      <c r="D28186" s="1" t="s">
        <v>11159</v>
      </c>
      <c r="E28186">
        <v>27584</v>
      </c>
      <c r="F28186">
        <v>0</v>
      </c>
      <c r="G28186">
        <v>48120</v>
      </c>
      <c r="H28186">
        <v>0</v>
      </c>
      <c r="I28186">
        <v>75704</v>
      </c>
      <c r="J28186">
        <v>0</v>
      </c>
      <c r="K28186">
        <v>0</v>
      </c>
    </row>
    <row r="28187" spans="1:11" x14ac:dyDescent="0.25">
      <c r="A28187">
        <v>2019</v>
      </c>
      <c r="B28187">
        <v>971238860</v>
      </c>
      <c r="C28187" s="1" t="s">
        <v>3084</v>
      </c>
      <c r="D28187" s="1" t="s">
        <v>11148</v>
      </c>
      <c r="E28187">
        <v>65952</v>
      </c>
      <c r="F28187">
        <v>0</v>
      </c>
      <c r="G28187">
        <v>79452</v>
      </c>
      <c r="H28187">
        <v>0</v>
      </c>
      <c r="I28187">
        <v>145404</v>
      </c>
      <c r="J28187">
        <v>0</v>
      </c>
      <c r="K28187">
        <v>0</v>
      </c>
    </row>
    <row r="28188" spans="1:11" x14ac:dyDescent="0.25">
      <c r="A28188">
        <v>2019</v>
      </c>
      <c r="B28188">
        <v>971247460</v>
      </c>
      <c r="C28188" s="1" t="s">
        <v>786</v>
      </c>
      <c r="D28188" s="1" t="s">
        <v>11197</v>
      </c>
      <c r="E28188">
        <v>59080</v>
      </c>
      <c r="F28188">
        <v>0</v>
      </c>
      <c r="G28188">
        <v>0</v>
      </c>
      <c r="H28188">
        <v>0</v>
      </c>
      <c r="I28188">
        <v>59080</v>
      </c>
      <c r="J28188">
        <v>0</v>
      </c>
      <c r="K28188">
        <v>0</v>
      </c>
    </row>
    <row r="28189" spans="1:11" x14ac:dyDescent="0.25">
      <c r="A28189">
        <v>2019</v>
      </c>
      <c r="B28189">
        <v>971270713</v>
      </c>
      <c r="C28189" s="1" t="s">
        <v>7591</v>
      </c>
      <c r="D28189" s="1" t="s">
        <v>11180</v>
      </c>
      <c r="E28189">
        <v>6632</v>
      </c>
      <c r="F28189">
        <v>21683</v>
      </c>
      <c r="G28189">
        <v>3719</v>
      </c>
      <c r="H28189">
        <v>0</v>
      </c>
      <c r="I28189">
        <v>32034</v>
      </c>
      <c r="J28189">
        <v>0</v>
      </c>
      <c r="K28189">
        <v>0</v>
      </c>
    </row>
    <row r="28190" spans="1:11" x14ac:dyDescent="0.25">
      <c r="A28190">
        <v>2019</v>
      </c>
      <c r="B28190">
        <v>971321741</v>
      </c>
      <c r="C28190" s="1" t="s">
        <v>10525</v>
      </c>
      <c r="D28190" s="1" t="s">
        <v>125</v>
      </c>
      <c r="E28190">
        <v>0</v>
      </c>
      <c r="F28190">
        <v>43630</v>
      </c>
      <c r="G28190">
        <v>0</v>
      </c>
      <c r="H28190">
        <v>0</v>
      </c>
      <c r="I28190">
        <v>43630</v>
      </c>
      <c r="J28190">
        <v>0</v>
      </c>
      <c r="K28190">
        <v>1083</v>
      </c>
    </row>
    <row r="28191" spans="1:11" x14ac:dyDescent="0.25">
      <c r="A28191">
        <v>2019</v>
      </c>
      <c r="B28191">
        <v>971385219</v>
      </c>
      <c r="C28191" s="1" t="s">
        <v>10526</v>
      </c>
      <c r="D28191" s="1" t="s">
        <v>381</v>
      </c>
      <c r="E28191">
        <v>277398</v>
      </c>
      <c r="F28191">
        <v>56000</v>
      </c>
      <c r="G28191">
        <v>0</v>
      </c>
      <c r="H28191">
        <v>0</v>
      </c>
      <c r="I28191">
        <v>333398</v>
      </c>
      <c r="J28191">
        <v>0</v>
      </c>
      <c r="K28191">
        <v>0</v>
      </c>
    </row>
    <row r="28192" spans="1:11" x14ac:dyDescent="0.25">
      <c r="A28192">
        <v>2019</v>
      </c>
      <c r="B28192">
        <v>971424184</v>
      </c>
      <c r="C28192" s="1" t="s">
        <v>5322</v>
      </c>
      <c r="D28192" s="1" t="s">
        <v>93</v>
      </c>
      <c r="E28192">
        <v>102420</v>
      </c>
      <c r="F28192">
        <v>0</v>
      </c>
      <c r="G28192">
        <v>0</v>
      </c>
      <c r="H28192">
        <v>0</v>
      </c>
      <c r="I28192">
        <v>102420</v>
      </c>
      <c r="J28192">
        <v>0</v>
      </c>
      <c r="K28192">
        <v>0</v>
      </c>
    </row>
    <row r="28193" spans="1:11" x14ac:dyDescent="0.25">
      <c r="A28193">
        <v>2019</v>
      </c>
      <c r="B28193">
        <v>971511184</v>
      </c>
      <c r="C28193" s="1" t="s">
        <v>10527</v>
      </c>
      <c r="D28193" s="1" t="s">
        <v>176</v>
      </c>
      <c r="E28193">
        <v>225859</v>
      </c>
      <c r="F28193">
        <v>0</v>
      </c>
      <c r="G28193">
        <v>0</v>
      </c>
      <c r="H28193">
        <v>0</v>
      </c>
      <c r="I28193">
        <v>225859</v>
      </c>
      <c r="J28193">
        <v>0</v>
      </c>
      <c r="K28193">
        <v>0</v>
      </c>
    </row>
    <row r="28194" spans="1:11" x14ac:dyDescent="0.25">
      <c r="A28194">
        <v>2019</v>
      </c>
      <c r="B28194">
        <v>971583630</v>
      </c>
      <c r="C28194" s="1" t="s">
        <v>5324</v>
      </c>
      <c r="D28194" s="1" t="s">
        <v>1046</v>
      </c>
      <c r="E28194">
        <v>9814</v>
      </c>
      <c r="F28194">
        <v>0</v>
      </c>
      <c r="G28194">
        <v>0</v>
      </c>
      <c r="H28194">
        <v>0</v>
      </c>
      <c r="I28194">
        <v>9814</v>
      </c>
      <c r="J28194">
        <v>0</v>
      </c>
      <c r="K28194">
        <v>0</v>
      </c>
    </row>
    <row r="28195" spans="1:11" x14ac:dyDescent="0.25">
      <c r="A28195">
        <v>2019</v>
      </c>
      <c r="B28195">
        <v>971597941</v>
      </c>
      <c r="C28195" s="1" t="s">
        <v>5325</v>
      </c>
      <c r="D28195" s="1" t="s">
        <v>40</v>
      </c>
      <c r="E28195">
        <v>22990</v>
      </c>
      <c r="F28195">
        <v>47115</v>
      </c>
      <c r="G28195">
        <v>0</v>
      </c>
      <c r="H28195">
        <v>0</v>
      </c>
      <c r="I28195">
        <v>70105</v>
      </c>
      <c r="J28195">
        <v>0</v>
      </c>
      <c r="K28195">
        <v>0</v>
      </c>
    </row>
    <row r="28196" spans="1:11" x14ac:dyDescent="0.25">
      <c r="A28196">
        <v>2019</v>
      </c>
      <c r="B28196">
        <v>971650338</v>
      </c>
      <c r="C28196" s="1" t="s">
        <v>6479</v>
      </c>
      <c r="D28196" s="1" t="s">
        <v>11152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v>0</v>
      </c>
    </row>
    <row r="28197" spans="1:11" x14ac:dyDescent="0.25">
      <c r="A28197">
        <v>2019</v>
      </c>
      <c r="B28197">
        <v>971654171</v>
      </c>
      <c r="C28197" s="1" t="s">
        <v>5326</v>
      </c>
      <c r="D28197" s="1" t="s">
        <v>372</v>
      </c>
      <c r="E28197">
        <v>11595</v>
      </c>
      <c r="F28197">
        <v>0</v>
      </c>
      <c r="G28197">
        <v>0</v>
      </c>
      <c r="H28197">
        <v>0</v>
      </c>
      <c r="I28197">
        <v>11595</v>
      </c>
      <c r="J28197">
        <v>0</v>
      </c>
      <c r="K28197">
        <v>0</v>
      </c>
    </row>
    <row r="28198" spans="1:11" x14ac:dyDescent="0.25">
      <c r="A28198">
        <v>2019</v>
      </c>
      <c r="B28198">
        <v>972417548</v>
      </c>
      <c r="C28198" s="1" t="s">
        <v>5327</v>
      </c>
      <c r="D28198" s="1" t="s">
        <v>210</v>
      </c>
      <c r="E28198">
        <v>0</v>
      </c>
      <c r="F28198">
        <v>93529</v>
      </c>
      <c r="G28198">
        <v>172586</v>
      </c>
      <c r="H28198">
        <v>0</v>
      </c>
      <c r="I28198">
        <v>266115</v>
      </c>
      <c r="J28198">
        <v>0</v>
      </c>
      <c r="K28198">
        <v>0</v>
      </c>
    </row>
    <row r="28199" spans="1:11" x14ac:dyDescent="0.25">
      <c r="A28199">
        <v>2019</v>
      </c>
      <c r="B28199">
        <v>972422290</v>
      </c>
      <c r="C28199" s="1" t="s">
        <v>5328</v>
      </c>
      <c r="D28199" s="1" t="s">
        <v>148</v>
      </c>
      <c r="E28199">
        <v>8119</v>
      </c>
      <c r="F28199">
        <v>0</v>
      </c>
      <c r="G28199">
        <v>0</v>
      </c>
      <c r="H28199">
        <v>0</v>
      </c>
      <c r="I28199">
        <v>8119</v>
      </c>
      <c r="J28199">
        <v>0</v>
      </c>
      <c r="K28199">
        <v>0</v>
      </c>
    </row>
    <row r="28200" spans="1:11" x14ac:dyDescent="0.25">
      <c r="A28200">
        <v>2019</v>
      </c>
      <c r="B28200">
        <v>973053604</v>
      </c>
      <c r="C28200" s="1" t="s">
        <v>5330</v>
      </c>
      <c r="D28200" s="1" t="s">
        <v>181</v>
      </c>
      <c r="E28200">
        <v>0</v>
      </c>
      <c r="F28200">
        <v>0</v>
      </c>
      <c r="G28200">
        <v>1571</v>
      </c>
      <c r="H28200">
        <v>0</v>
      </c>
      <c r="I28200">
        <v>1571</v>
      </c>
      <c r="J28200">
        <v>0</v>
      </c>
      <c r="K28200">
        <v>21906</v>
      </c>
    </row>
    <row r="28201" spans="1:11" x14ac:dyDescent="0.25">
      <c r="A28201">
        <v>2019</v>
      </c>
      <c r="B28201">
        <v>973196111</v>
      </c>
      <c r="C28201" s="1" t="s">
        <v>5331</v>
      </c>
      <c r="D28201" s="1" t="s">
        <v>224</v>
      </c>
      <c r="E28201">
        <v>0</v>
      </c>
      <c r="F28201">
        <v>0</v>
      </c>
      <c r="G28201">
        <v>471257</v>
      </c>
      <c r="H28201">
        <v>0</v>
      </c>
      <c r="I28201">
        <v>471257</v>
      </c>
      <c r="J28201">
        <v>0</v>
      </c>
      <c r="K28201">
        <v>0</v>
      </c>
    </row>
    <row r="28202" spans="1:11" x14ac:dyDescent="0.25">
      <c r="A28202">
        <v>2019</v>
      </c>
      <c r="B28202">
        <v>974211882</v>
      </c>
      <c r="C28202" s="1" t="s">
        <v>5332</v>
      </c>
      <c r="D28202" s="1" t="s">
        <v>1066</v>
      </c>
      <c r="E28202">
        <v>21335</v>
      </c>
      <c r="F28202">
        <v>0</v>
      </c>
      <c r="G28202">
        <v>23346</v>
      </c>
      <c r="H28202">
        <v>0</v>
      </c>
      <c r="I28202">
        <v>44681</v>
      </c>
      <c r="J28202">
        <v>0</v>
      </c>
      <c r="K28202">
        <v>0</v>
      </c>
    </row>
    <row r="28203" spans="1:11" x14ac:dyDescent="0.25">
      <c r="A28203">
        <v>2019</v>
      </c>
      <c r="B28203">
        <v>974346656</v>
      </c>
      <c r="C28203" s="1" t="s">
        <v>1919</v>
      </c>
      <c r="D28203" s="1" t="s">
        <v>11163</v>
      </c>
      <c r="E28203">
        <v>19419</v>
      </c>
      <c r="F28203">
        <v>0</v>
      </c>
      <c r="G28203">
        <v>0</v>
      </c>
      <c r="H28203">
        <v>0</v>
      </c>
      <c r="I28203">
        <v>19419</v>
      </c>
      <c r="J28203">
        <v>0</v>
      </c>
      <c r="K28203">
        <v>0</v>
      </c>
    </row>
    <row r="28204" spans="1:11" x14ac:dyDescent="0.25">
      <c r="A28204">
        <v>2019</v>
      </c>
      <c r="B28204">
        <v>974352710</v>
      </c>
      <c r="C28204" s="1" t="s">
        <v>5333</v>
      </c>
      <c r="D28204" s="1" t="s">
        <v>49</v>
      </c>
      <c r="E28204">
        <v>43881</v>
      </c>
      <c r="F28204">
        <v>0</v>
      </c>
      <c r="G28204">
        <v>0</v>
      </c>
      <c r="H28204">
        <v>58898</v>
      </c>
      <c r="I28204">
        <v>102779</v>
      </c>
      <c r="J28204">
        <v>0</v>
      </c>
      <c r="K28204">
        <v>0</v>
      </c>
    </row>
    <row r="28205" spans="1:11" x14ac:dyDescent="0.25">
      <c r="A28205">
        <v>2019</v>
      </c>
      <c r="B28205">
        <v>974364034</v>
      </c>
      <c r="C28205" s="1" t="s">
        <v>5334</v>
      </c>
      <c r="D28205" s="1" t="s">
        <v>73</v>
      </c>
      <c r="E28205">
        <v>0</v>
      </c>
      <c r="F28205">
        <v>16841</v>
      </c>
      <c r="G28205">
        <v>175585</v>
      </c>
      <c r="H28205">
        <v>0</v>
      </c>
      <c r="I28205">
        <v>192426</v>
      </c>
      <c r="J28205">
        <v>0</v>
      </c>
      <c r="K28205">
        <v>0</v>
      </c>
    </row>
    <row r="28206" spans="1:11" x14ac:dyDescent="0.25">
      <c r="A28206">
        <v>2019</v>
      </c>
      <c r="B28206">
        <v>974368889</v>
      </c>
      <c r="C28206" s="1" t="s">
        <v>5335</v>
      </c>
      <c r="D28206" s="1" t="s">
        <v>55</v>
      </c>
      <c r="E28206">
        <v>64465</v>
      </c>
      <c r="F28206">
        <v>0</v>
      </c>
      <c r="G28206">
        <v>0</v>
      </c>
      <c r="H28206">
        <v>0</v>
      </c>
      <c r="I28206">
        <v>64465</v>
      </c>
      <c r="J28206">
        <v>0</v>
      </c>
      <c r="K28206">
        <v>0</v>
      </c>
    </row>
    <row r="28207" spans="1:11" x14ac:dyDescent="0.25">
      <c r="A28207">
        <v>2019</v>
      </c>
      <c r="B28207">
        <v>974369249</v>
      </c>
      <c r="C28207" s="1" t="s">
        <v>5336</v>
      </c>
      <c r="D28207" s="1" t="s">
        <v>16</v>
      </c>
      <c r="E28207">
        <v>0</v>
      </c>
      <c r="F28207">
        <v>113974</v>
      </c>
      <c r="G28207">
        <v>0</v>
      </c>
      <c r="H28207">
        <v>0</v>
      </c>
      <c r="I28207">
        <v>113974</v>
      </c>
      <c r="J28207">
        <v>0</v>
      </c>
      <c r="K28207">
        <v>0</v>
      </c>
    </row>
    <row r="28208" spans="1:11" x14ac:dyDescent="0.25">
      <c r="A28208">
        <v>2019</v>
      </c>
      <c r="B28208">
        <v>974383225</v>
      </c>
      <c r="C28208" s="1" t="s">
        <v>6487</v>
      </c>
      <c r="D28208" s="1" t="s">
        <v>11148</v>
      </c>
      <c r="E28208">
        <v>0</v>
      </c>
      <c r="F28208">
        <v>0</v>
      </c>
      <c r="G28208">
        <v>425659</v>
      </c>
      <c r="H28208">
        <v>0</v>
      </c>
      <c r="I28208">
        <v>425659</v>
      </c>
      <c r="J28208">
        <v>0</v>
      </c>
      <c r="K28208">
        <v>0</v>
      </c>
    </row>
    <row r="28209" spans="1:11" x14ac:dyDescent="0.25">
      <c r="A28209">
        <v>2019</v>
      </c>
      <c r="B28209">
        <v>974387344</v>
      </c>
      <c r="C28209" s="1" t="s">
        <v>5337</v>
      </c>
      <c r="D28209" s="1" t="s">
        <v>31</v>
      </c>
      <c r="E28209">
        <v>0</v>
      </c>
      <c r="F28209">
        <v>47348</v>
      </c>
      <c r="G28209">
        <v>0</v>
      </c>
      <c r="H28209">
        <v>0</v>
      </c>
      <c r="I28209">
        <v>47348</v>
      </c>
      <c r="J28209">
        <v>0</v>
      </c>
      <c r="K28209">
        <v>0</v>
      </c>
    </row>
    <row r="28210" spans="1:11" x14ac:dyDescent="0.25">
      <c r="A28210">
        <v>2019</v>
      </c>
      <c r="B28210">
        <v>974398214</v>
      </c>
      <c r="C28210" s="1" t="s">
        <v>5338</v>
      </c>
      <c r="D28210" s="1" t="s">
        <v>201</v>
      </c>
      <c r="E28210">
        <v>82223</v>
      </c>
      <c r="F28210">
        <v>0</v>
      </c>
      <c r="G28210">
        <v>0</v>
      </c>
      <c r="H28210">
        <v>0</v>
      </c>
      <c r="I28210">
        <v>82223</v>
      </c>
      <c r="J28210">
        <v>0</v>
      </c>
      <c r="K28210">
        <v>0</v>
      </c>
    </row>
    <row r="28211" spans="1:11" x14ac:dyDescent="0.25">
      <c r="A28211">
        <v>2019</v>
      </c>
      <c r="B28211">
        <v>974419769</v>
      </c>
      <c r="C28211" s="1" t="s">
        <v>5340</v>
      </c>
      <c r="D28211" s="1" t="s">
        <v>77</v>
      </c>
      <c r="E28211">
        <v>0</v>
      </c>
      <c r="F28211">
        <v>0</v>
      </c>
      <c r="G28211">
        <v>31809</v>
      </c>
      <c r="H28211">
        <v>0</v>
      </c>
      <c r="I28211">
        <v>31809</v>
      </c>
      <c r="J28211">
        <v>0</v>
      </c>
      <c r="K28211">
        <v>0</v>
      </c>
    </row>
    <row r="28212" spans="1:11" x14ac:dyDescent="0.25">
      <c r="A28212">
        <v>2019</v>
      </c>
      <c r="B28212">
        <v>974426714</v>
      </c>
      <c r="C28212" s="1" t="s">
        <v>5341</v>
      </c>
      <c r="D28212" s="1" t="s">
        <v>14</v>
      </c>
      <c r="E28212">
        <v>1411</v>
      </c>
      <c r="F28212">
        <v>138543</v>
      </c>
      <c r="G28212">
        <v>0</v>
      </c>
      <c r="H28212">
        <v>0</v>
      </c>
      <c r="I28212">
        <v>139954</v>
      </c>
      <c r="J28212">
        <v>0</v>
      </c>
      <c r="K28212">
        <v>0</v>
      </c>
    </row>
    <row r="28213" spans="1:11" x14ac:dyDescent="0.25">
      <c r="A28213">
        <v>2019</v>
      </c>
      <c r="B28213">
        <v>974436485</v>
      </c>
      <c r="C28213" s="1" t="s">
        <v>3098</v>
      </c>
      <c r="D28213" s="1" t="s">
        <v>11156</v>
      </c>
      <c r="E28213">
        <v>102299</v>
      </c>
      <c r="F28213">
        <v>30806</v>
      </c>
      <c r="G28213">
        <v>46697</v>
      </c>
      <c r="H28213">
        <v>0</v>
      </c>
      <c r="I28213">
        <v>179802</v>
      </c>
      <c r="J28213">
        <v>0</v>
      </c>
      <c r="K28213">
        <v>0</v>
      </c>
    </row>
    <row r="28214" spans="1:11" x14ac:dyDescent="0.25">
      <c r="A28214">
        <v>2019</v>
      </c>
      <c r="B28214">
        <v>974471469</v>
      </c>
      <c r="C28214" s="1" t="s">
        <v>5343</v>
      </c>
      <c r="D28214" s="1" t="s">
        <v>381</v>
      </c>
      <c r="E28214">
        <v>161552</v>
      </c>
      <c r="F28214">
        <v>0</v>
      </c>
      <c r="G28214">
        <v>0</v>
      </c>
      <c r="H28214">
        <v>0</v>
      </c>
      <c r="I28214">
        <v>161552</v>
      </c>
      <c r="J28214">
        <v>0</v>
      </c>
      <c r="K28214">
        <v>0</v>
      </c>
    </row>
    <row r="28215" spans="1:11" x14ac:dyDescent="0.25">
      <c r="A28215">
        <v>2019</v>
      </c>
      <c r="B28215">
        <v>974494094</v>
      </c>
      <c r="C28215" s="1" t="s">
        <v>5344</v>
      </c>
      <c r="D28215" s="1" t="s">
        <v>1066</v>
      </c>
      <c r="E28215">
        <v>25930</v>
      </c>
      <c r="F28215">
        <v>0</v>
      </c>
      <c r="G28215">
        <v>81031</v>
      </c>
      <c r="H28215">
        <v>196730</v>
      </c>
      <c r="I28215">
        <v>303691</v>
      </c>
      <c r="J28215">
        <v>0</v>
      </c>
      <c r="K28215">
        <v>0</v>
      </c>
    </row>
    <row r="28216" spans="1:11" x14ac:dyDescent="0.25">
      <c r="A28216">
        <v>2019</v>
      </c>
      <c r="B28216">
        <v>974528436</v>
      </c>
      <c r="C28216" s="1" t="s">
        <v>10528</v>
      </c>
      <c r="D28216" s="1" t="s">
        <v>381</v>
      </c>
      <c r="E28216">
        <v>142038</v>
      </c>
      <c r="F28216">
        <v>0</v>
      </c>
      <c r="G28216">
        <v>0</v>
      </c>
      <c r="H28216">
        <v>0</v>
      </c>
      <c r="I28216">
        <v>142038</v>
      </c>
      <c r="J28216">
        <v>0</v>
      </c>
      <c r="K28216">
        <v>0</v>
      </c>
    </row>
    <row r="28217" spans="1:11" x14ac:dyDescent="0.25">
      <c r="A28217">
        <v>2019</v>
      </c>
      <c r="B28217">
        <v>974642034</v>
      </c>
      <c r="C28217" s="1" t="s">
        <v>11610</v>
      </c>
      <c r="D28217" s="1" t="s">
        <v>11157</v>
      </c>
      <c r="E28217">
        <v>0</v>
      </c>
      <c r="F28217">
        <v>0</v>
      </c>
      <c r="G28217">
        <v>18579</v>
      </c>
      <c r="H28217">
        <v>0</v>
      </c>
      <c r="I28217">
        <v>18579</v>
      </c>
      <c r="J28217">
        <v>0</v>
      </c>
      <c r="K28217">
        <v>0</v>
      </c>
    </row>
    <row r="28218" spans="1:11" x14ac:dyDescent="0.25">
      <c r="A28218">
        <v>2019</v>
      </c>
      <c r="B28218">
        <v>974642093</v>
      </c>
      <c r="C28218" s="1" t="s">
        <v>5347</v>
      </c>
      <c r="D28218" s="1" t="s">
        <v>71</v>
      </c>
      <c r="E28218">
        <v>0</v>
      </c>
      <c r="F28218">
        <v>0</v>
      </c>
      <c r="G28218">
        <v>17941</v>
      </c>
      <c r="H28218">
        <v>0</v>
      </c>
      <c r="I28218">
        <v>17941</v>
      </c>
      <c r="J28218">
        <v>0</v>
      </c>
      <c r="K28218">
        <v>0</v>
      </c>
    </row>
    <row r="28219" spans="1:11" x14ac:dyDescent="0.25">
      <c r="A28219">
        <v>2019</v>
      </c>
      <c r="B28219">
        <v>974652498</v>
      </c>
      <c r="C28219" s="1" t="s">
        <v>5348</v>
      </c>
      <c r="D28219" s="1" t="s">
        <v>112</v>
      </c>
      <c r="E28219">
        <v>161225</v>
      </c>
      <c r="F28219">
        <v>0</v>
      </c>
      <c r="G28219">
        <v>0</v>
      </c>
      <c r="H28219">
        <v>0</v>
      </c>
      <c r="I28219">
        <v>161225</v>
      </c>
      <c r="J28219">
        <v>0</v>
      </c>
      <c r="K28219">
        <v>47292</v>
      </c>
    </row>
    <row r="28220" spans="1:11" x14ac:dyDescent="0.25">
      <c r="A28220">
        <v>2019</v>
      </c>
      <c r="B28220">
        <v>974691760</v>
      </c>
      <c r="C28220" s="1" t="s">
        <v>5349</v>
      </c>
      <c r="D28220" s="1" t="s">
        <v>40</v>
      </c>
      <c r="E28220">
        <v>0</v>
      </c>
      <c r="F28220">
        <v>46938</v>
      </c>
      <c r="G28220">
        <v>0</v>
      </c>
      <c r="H28220">
        <v>0</v>
      </c>
      <c r="I28220">
        <v>46938</v>
      </c>
      <c r="J28220">
        <v>0</v>
      </c>
      <c r="K28220">
        <v>0</v>
      </c>
    </row>
    <row r="28221" spans="1:11" x14ac:dyDescent="0.25">
      <c r="A28221">
        <v>2019</v>
      </c>
      <c r="B28221">
        <v>974801566</v>
      </c>
      <c r="C28221" s="1" t="s">
        <v>5352</v>
      </c>
      <c r="D28221" s="1" t="s">
        <v>101</v>
      </c>
      <c r="E28221">
        <v>25417</v>
      </c>
      <c r="F28221">
        <v>0</v>
      </c>
      <c r="G28221">
        <v>0</v>
      </c>
      <c r="H28221">
        <v>0</v>
      </c>
      <c r="I28221">
        <v>25417</v>
      </c>
      <c r="J28221">
        <v>0</v>
      </c>
      <c r="K28221">
        <v>0</v>
      </c>
    </row>
    <row r="28222" spans="1:11" x14ac:dyDescent="0.25">
      <c r="A28222">
        <v>2019</v>
      </c>
      <c r="B28222">
        <v>974900645</v>
      </c>
      <c r="C28222" s="1" t="s">
        <v>5353</v>
      </c>
      <c r="D28222" s="1" t="s">
        <v>16</v>
      </c>
      <c r="E28222">
        <v>52257</v>
      </c>
      <c r="F28222">
        <v>0</v>
      </c>
      <c r="G28222">
        <v>48031</v>
      </c>
      <c r="H28222">
        <v>0</v>
      </c>
      <c r="I28222">
        <v>100288</v>
      </c>
      <c r="J28222">
        <v>0</v>
      </c>
      <c r="K28222">
        <v>0</v>
      </c>
    </row>
    <row r="28223" spans="1:11" x14ac:dyDescent="0.25">
      <c r="A28223">
        <v>2019</v>
      </c>
      <c r="B28223">
        <v>975265242</v>
      </c>
      <c r="C28223" s="1" t="s">
        <v>5355</v>
      </c>
      <c r="D28223" s="1" t="s">
        <v>11260</v>
      </c>
      <c r="E28223">
        <v>95963</v>
      </c>
      <c r="F28223">
        <v>0</v>
      </c>
      <c r="G28223">
        <v>0</v>
      </c>
      <c r="H28223">
        <v>0</v>
      </c>
      <c r="I28223">
        <v>95963</v>
      </c>
      <c r="J28223">
        <v>0</v>
      </c>
      <c r="K28223">
        <v>0</v>
      </c>
    </row>
    <row r="28224" spans="1:11" x14ac:dyDescent="0.25">
      <c r="A28224">
        <v>2019</v>
      </c>
      <c r="B28224">
        <v>975341143</v>
      </c>
      <c r="C28224" s="1" t="s">
        <v>11611</v>
      </c>
      <c r="D28224" s="1" t="s">
        <v>148</v>
      </c>
      <c r="E28224">
        <v>0</v>
      </c>
      <c r="F28224">
        <v>0</v>
      </c>
      <c r="G28224">
        <v>10246</v>
      </c>
      <c r="H28224">
        <v>0</v>
      </c>
      <c r="I28224">
        <v>10246</v>
      </c>
      <c r="J28224">
        <v>0</v>
      </c>
      <c r="K28224">
        <v>0</v>
      </c>
    </row>
    <row r="28225" spans="1:11" x14ac:dyDescent="0.25">
      <c r="A28225">
        <v>2019</v>
      </c>
      <c r="B28225">
        <v>975427110</v>
      </c>
      <c r="C28225" s="1" t="s">
        <v>5356</v>
      </c>
      <c r="D28225" s="1" t="s">
        <v>872</v>
      </c>
      <c r="E28225">
        <v>41479</v>
      </c>
      <c r="F28225">
        <v>0</v>
      </c>
      <c r="G28225">
        <v>0</v>
      </c>
      <c r="H28225">
        <v>0</v>
      </c>
      <c r="I28225">
        <v>41479</v>
      </c>
      <c r="J28225">
        <v>0</v>
      </c>
      <c r="K28225">
        <v>0</v>
      </c>
    </row>
    <row r="28226" spans="1:11" x14ac:dyDescent="0.25">
      <c r="A28226">
        <v>2019</v>
      </c>
      <c r="B28226">
        <v>975461262</v>
      </c>
      <c r="C28226" s="1" t="s">
        <v>5357</v>
      </c>
      <c r="D28226" s="1" t="s">
        <v>51</v>
      </c>
      <c r="E28226">
        <v>67989</v>
      </c>
      <c r="F28226">
        <v>0</v>
      </c>
      <c r="G28226">
        <v>0</v>
      </c>
      <c r="H28226">
        <v>0</v>
      </c>
      <c r="I28226">
        <v>67989</v>
      </c>
      <c r="J28226">
        <v>0</v>
      </c>
      <c r="K28226">
        <v>0</v>
      </c>
    </row>
    <row r="28227" spans="1:11" x14ac:dyDescent="0.25">
      <c r="A28227">
        <v>2019</v>
      </c>
      <c r="B28227">
        <v>975540278</v>
      </c>
      <c r="C28227" s="1" t="s">
        <v>805</v>
      </c>
      <c r="D28227" s="1" t="s">
        <v>11156</v>
      </c>
      <c r="E28227">
        <v>31547</v>
      </c>
      <c r="F28227">
        <v>26074</v>
      </c>
      <c r="G28227">
        <v>24696</v>
      </c>
      <c r="H28227">
        <v>0</v>
      </c>
      <c r="I28227">
        <v>82317</v>
      </c>
      <c r="J28227">
        <v>0</v>
      </c>
      <c r="K28227">
        <v>0</v>
      </c>
    </row>
    <row r="28228" spans="1:11" x14ac:dyDescent="0.25">
      <c r="A28228">
        <v>2019</v>
      </c>
      <c r="B28228">
        <v>975553930</v>
      </c>
      <c r="C28228" s="1" t="s">
        <v>8688</v>
      </c>
      <c r="D28228" s="1" t="s">
        <v>11229</v>
      </c>
      <c r="E28228">
        <v>38843</v>
      </c>
      <c r="F28228">
        <v>0</v>
      </c>
      <c r="G28228">
        <v>0</v>
      </c>
      <c r="H28228">
        <v>0</v>
      </c>
      <c r="I28228">
        <v>38843</v>
      </c>
      <c r="J28228">
        <v>0</v>
      </c>
      <c r="K28228">
        <v>0</v>
      </c>
    </row>
    <row r="28229" spans="1:11" x14ac:dyDescent="0.25">
      <c r="A28229">
        <v>2019</v>
      </c>
      <c r="B28229">
        <v>975720543</v>
      </c>
      <c r="C28229" s="1" t="s">
        <v>4230</v>
      </c>
      <c r="D28229" s="1" t="s">
        <v>11191</v>
      </c>
      <c r="E28229">
        <v>0</v>
      </c>
      <c r="F28229">
        <v>845</v>
      </c>
      <c r="G28229">
        <v>26396</v>
      </c>
      <c r="H28229">
        <v>0</v>
      </c>
      <c r="I28229">
        <v>27241</v>
      </c>
      <c r="J28229">
        <v>0</v>
      </c>
      <c r="K28229">
        <v>0</v>
      </c>
    </row>
    <row r="28230" spans="1:11" x14ac:dyDescent="0.25">
      <c r="A28230">
        <v>2019</v>
      </c>
      <c r="B28230">
        <v>975796329</v>
      </c>
      <c r="C28230" s="1" t="s">
        <v>8689</v>
      </c>
      <c r="D28230" s="1" t="s">
        <v>11229</v>
      </c>
      <c r="E28230">
        <v>121450</v>
      </c>
      <c r="F28230">
        <v>0</v>
      </c>
      <c r="G28230">
        <v>0</v>
      </c>
      <c r="H28230">
        <v>0</v>
      </c>
      <c r="I28230">
        <v>121450</v>
      </c>
      <c r="J28230">
        <v>0</v>
      </c>
      <c r="K28230">
        <v>0</v>
      </c>
    </row>
    <row r="28231" spans="1:11" x14ac:dyDescent="0.25">
      <c r="A28231">
        <v>2019</v>
      </c>
      <c r="B28231">
        <v>975808610</v>
      </c>
      <c r="C28231" s="1" t="s">
        <v>5359</v>
      </c>
      <c r="D28231" s="1" t="s">
        <v>246</v>
      </c>
      <c r="E28231">
        <v>141811</v>
      </c>
      <c r="F28231">
        <v>43407</v>
      </c>
      <c r="G28231">
        <v>0</v>
      </c>
      <c r="H28231">
        <v>0</v>
      </c>
      <c r="I28231">
        <v>185218</v>
      </c>
      <c r="J28231">
        <v>0</v>
      </c>
      <c r="K28231">
        <v>0</v>
      </c>
    </row>
    <row r="28232" spans="1:11" x14ac:dyDescent="0.25">
      <c r="A28232">
        <v>2019</v>
      </c>
      <c r="B28232">
        <v>975847896</v>
      </c>
      <c r="C28232" s="1" t="s">
        <v>3107</v>
      </c>
      <c r="D28232" s="1" t="s">
        <v>11300</v>
      </c>
      <c r="E28232">
        <v>41006</v>
      </c>
      <c r="F28232">
        <v>0</v>
      </c>
      <c r="G28232">
        <v>0</v>
      </c>
      <c r="H28232">
        <v>0</v>
      </c>
      <c r="I28232">
        <v>41006</v>
      </c>
      <c r="J28232">
        <v>0</v>
      </c>
      <c r="K28232">
        <v>0</v>
      </c>
    </row>
    <row r="28233" spans="1:11" x14ac:dyDescent="0.25">
      <c r="A28233">
        <v>2019</v>
      </c>
      <c r="B28233">
        <v>975932176</v>
      </c>
      <c r="C28233" s="1" t="s">
        <v>5361</v>
      </c>
      <c r="D28233" s="1" t="s">
        <v>185</v>
      </c>
      <c r="E28233">
        <v>0</v>
      </c>
      <c r="F28233">
        <v>0</v>
      </c>
      <c r="G28233">
        <v>100929</v>
      </c>
      <c r="H28233">
        <v>0</v>
      </c>
      <c r="I28233">
        <v>100929</v>
      </c>
      <c r="J28233">
        <v>0</v>
      </c>
      <c r="K28233">
        <v>0</v>
      </c>
    </row>
    <row r="28234" spans="1:11" x14ac:dyDescent="0.25">
      <c r="A28234">
        <v>2019</v>
      </c>
      <c r="B28234">
        <v>975936651</v>
      </c>
      <c r="C28234" s="1" t="s">
        <v>6504</v>
      </c>
      <c r="D28234" s="1" t="s">
        <v>11179</v>
      </c>
      <c r="E28234">
        <v>126790</v>
      </c>
      <c r="F28234">
        <v>0</v>
      </c>
      <c r="G28234">
        <v>96301</v>
      </c>
      <c r="H28234">
        <v>0</v>
      </c>
      <c r="I28234">
        <v>223091</v>
      </c>
      <c r="J28234">
        <v>0</v>
      </c>
      <c r="K28234">
        <v>40166</v>
      </c>
    </row>
    <row r="28235" spans="1:11" x14ac:dyDescent="0.25">
      <c r="A28235">
        <v>2019</v>
      </c>
      <c r="B28235">
        <v>975946622</v>
      </c>
      <c r="C28235" s="1" t="s">
        <v>5362</v>
      </c>
      <c r="D28235" s="1" t="s">
        <v>150</v>
      </c>
      <c r="E28235">
        <v>0</v>
      </c>
      <c r="F28235">
        <v>1596</v>
      </c>
      <c r="G28235">
        <v>0</v>
      </c>
      <c r="H28235">
        <v>0</v>
      </c>
      <c r="I28235">
        <v>1596</v>
      </c>
      <c r="J28235">
        <v>0</v>
      </c>
      <c r="K28235">
        <v>0</v>
      </c>
    </row>
    <row r="28236" spans="1:11" x14ac:dyDescent="0.25">
      <c r="A28236">
        <v>2019</v>
      </c>
      <c r="B28236">
        <v>975986802</v>
      </c>
      <c r="C28236" s="1" t="s">
        <v>10529</v>
      </c>
      <c r="D28236" s="1" t="s">
        <v>44</v>
      </c>
      <c r="E28236">
        <v>98079</v>
      </c>
      <c r="F28236">
        <v>0</v>
      </c>
      <c r="G28236">
        <v>0</v>
      </c>
      <c r="H28236">
        <v>0</v>
      </c>
      <c r="I28236">
        <v>98079</v>
      </c>
      <c r="J28236">
        <v>0</v>
      </c>
      <c r="K28236">
        <v>0</v>
      </c>
    </row>
    <row r="28237" spans="1:11" x14ac:dyDescent="0.25">
      <c r="A28237">
        <v>2019</v>
      </c>
      <c r="B28237">
        <v>975987965</v>
      </c>
      <c r="C28237" s="1" t="s">
        <v>5364</v>
      </c>
      <c r="D28237" s="1" t="s">
        <v>20</v>
      </c>
      <c r="E28237">
        <v>0</v>
      </c>
      <c r="F28237">
        <v>0</v>
      </c>
      <c r="G28237">
        <v>34424</v>
      </c>
      <c r="H28237">
        <v>0</v>
      </c>
      <c r="I28237">
        <v>34424</v>
      </c>
      <c r="J28237">
        <v>0</v>
      </c>
      <c r="K28237">
        <v>0</v>
      </c>
    </row>
    <row r="28238" spans="1:11" x14ac:dyDescent="0.25">
      <c r="A28238">
        <v>2019</v>
      </c>
      <c r="B28238">
        <v>976000498</v>
      </c>
      <c r="C28238" s="1" t="s">
        <v>5365</v>
      </c>
      <c r="D28238" s="1" t="s">
        <v>77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13696</v>
      </c>
      <c r="K28238">
        <v>0</v>
      </c>
    </row>
    <row r="28239" spans="1:11" x14ac:dyDescent="0.25">
      <c r="A28239">
        <v>2019</v>
      </c>
      <c r="B28239">
        <v>976007301</v>
      </c>
      <c r="C28239" s="1" t="s">
        <v>5366</v>
      </c>
      <c r="D28239" s="1" t="s">
        <v>176</v>
      </c>
      <c r="E28239">
        <v>64843</v>
      </c>
      <c r="F28239">
        <v>0</v>
      </c>
      <c r="G28239">
        <v>0</v>
      </c>
      <c r="H28239">
        <v>0</v>
      </c>
      <c r="I28239">
        <v>64843</v>
      </c>
      <c r="J28239">
        <v>0</v>
      </c>
      <c r="K28239">
        <v>0</v>
      </c>
    </row>
    <row r="28240" spans="1:11" x14ac:dyDescent="0.25">
      <c r="A28240">
        <v>2019</v>
      </c>
      <c r="B28240">
        <v>976060555</v>
      </c>
      <c r="C28240" s="1" t="s">
        <v>5367</v>
      </c>
      <c r="D28240" s="1" t="s">
        <v>391</v>
      </c>
      <c r="E28240">
        <v>13218</v>
      </c>
      <c r="F28240">
        <v>0</v>
      </c>
      <c r="G28240">
        <v>0</v>
      </c>
      <c r="H28240">
        <v>0</v>
      </c>
      <c r="I28240">
        <v>13218</v>
      </c>
      <c r="J28240">
        <v>0</v>
      </c>
      <c r="K28240">
        <v>0</v>
      </c>
    </row>
    <row r="28241" spans="1:11" x14ac:dyDescent="0.25">
      <c r="A28241">
        <v>2019</v>
      </c>
      <c r="B28241">
        <v>976080939</v>
      </c>
      <c r="C28241" s="1" t="s">
        <v>5368</v>
      </c>
      <c r="D28241" s="1" t="s">
        <v>305</v>
      </c>
      <c r="E28241">
        <v>60728</v>
      </c>
      <c r="F28241">
        <v>0</v>
      </c>
      <c r="G28241">
        <v>0</v>
      </c>
      <c r="H28241">
        <v>0</v>
      </c>
      <c r="I28241">
        <v>60728</v>
      </c>
      <c r="J28241">
        <v>0</v>
      </c>
      <c r="K28241">
        <v>0</v>
      </c>
    </row>
    <row r="28242" spans="1:11" x14ac:dyDescent="0.25">
      <c r="A28242">
        <v>2019</v>
      </c>
      <c r="B28242">
        <v>976118014</v>
      </c>
      <c r="C28242" s="1" t="s">
        <v>10530</v>
      </c>
      <c r="D28242" s="1" t="s">
        <v>231</v>
      </c>
      <c r="E28242">
        <v>41554</v>
      </c>
      <c r="F28242">
        <v>0</v>
      </c>
      <c r="G28242">
        <v>0</v>
      </c>
      <c r="H28242">
        <v>0</v>
      </c>
      <c r="I28242">
        <v>41554</v>
      </c>
      <c r="J28242">
        <v>0</v>
      </c>
      <c r="K28242">
        <v>0</v>
      </c>
    </row>
    <row r="28243" spans="1:11" x14ac:dyDescent="0.25">
      <c r="A28243">
        <v>2019</v>
      </c>
      <c r="B28243">
        <v>976131290</v>
      </c>
      <c r="C28243" s="1" t="s">
        <v>5369</v>
      </c>
      <c r="D28243" s="1" t="s">
        <v>51</v>
      </c>
      <c r="E28243">
        <v>19329</v>
      </c>
      <c r="F28243">
        <v>0</v>
      </c>
      <c r="G28243">
        <v>12049</v>
      </c>
      <c r="H28243">
        <v>0</v>
      </c>
      <c r="I28243">
        <v>31378</v>
      </c>
      <c r="J28243">
        <v>0</v>
      </c>
      <c r="K28243">
        <v>0</v>
      </c>
    </row>
    <row r="28244" spans="1:11" x14ac:dyDescent="0.25">
      <c r="A28244">
        <v>2019</v>
      </c>
      <c r="B28244">
        <v>976208676</v>
      </c>
      <c r="C28244" s="1" t="s">
        <v>5370</v>
      </c>
      <c r="D28244" s="1" t="s">
        <v>16</v>
      </c>
      <c r="E28244">
        <v>30645</v>
      </c>
      <c r="F28244">
        <v>37552</v>
      </c>
      <c r="G28244">
        <v>81637</v>
      </c>
      <c r="H28244">
        <v>0</v>
      </c>
      <c r="I28244">
        <v>149834</v>
      </c>
      <c r="J28244">
        <v>0</v>
      </c>
      <c r="K28244">
        <v>0</v>
      </c>
    </row>
    <row r="28245" spans="1:11" x14ac:dyDescent="0.25">
      <c r="A28245">
        <v>2019</v>
      </c>
      <c r="B28245">
        <v>976213653</v>
      </c>
      <c r="C28245" s="1" t="s">
        <v>10531</v>
      </c>
      <c r="D28245" s="1" t="s">
        <v>55</v>
      </c>
      <c r="E28245">
        <v>136768</v>
      </c>
      <c r="F28245">
        <v>0</v>
      </c>
      <c r="G28245">
        <v>0</v>
      </c>
      <c r="H28245">
        <v>0</v>
      </c>
      <c r="I28245">
        <v>136768</v>
      </c>
      <c r="J28245">
        <v>0</v>
      </c>
      <c r="K28245">
        <v>0</v>
      </c>
    </row>
    <row r="28246" spans="1:11" x14ac:dyDescent="0.25">
      <c r="A28246">
        <v>2019</v>
      </c>
      <c r="B28246">
        <v>976218833</v>
      </c>
      <c r="C28246" s="1" t="s">
        <v>5372</v>
      </c>
      <c r="D28246" s="1" t="s">
        <v>168</v>
      </c>
      <c r="E28246">
        <v>0</v>
      </c>
      <c r="F28246">
        <v>27370</v>
      </c>
      <c r="G28246">
        <v>0</v>
      </c>
      <c r="H28246">
        <v>0</v>
      </c>
      <c r="I28246">
        <v>27370</v>
      </c>
      <c r="J28246">
        <v>0</v>
      </c>
      <c r="K28246">
        <v>0</v>
      </c>
    </row>
    <row r="28247" spans="1:11" x14ac:dyDescent="0.25">
      <c r="A28247">
        <v>2019</v>
      </c>
      <c r="B28247">
        <v>976222652</v>
      </c>
      <c r="C28247" s="1" t="s">
        <v>5373</v>
      </c>
      <c r="D28247" s="1" t="s">
        <v>18</v>
      </c>
      <c r="E28247">
        <v>6333</v>
      </c>
      <c r="F28247">
        <v>0</v>
      </c>
      <c r="G28247">
        <v>30562</v>
      </c>
      <c r="H28247">
        <v>0</v>
      </c>
      <c r="I28247">
        <v>36895</v>
      </c>
      <c r="J28247">
        <v>0</v>
      </c>
      <c r="K28247">
        <v>0</v>
      </c>
    </row>
    <row r="28248" spans="1:11" x14ac:dyDescent="0.25">
      <c r="A28248">
        <v>2019</v>
      </c>
      <c r="B28248">
        <v>976237757</v>
      </c>
      <c r="C28248" s="1" t="s">
        <v>10532</v>
      </c>
      <c r="D28248" s="1" t="s">
        <v>577</v>
      </c>
      <c r="E28248">
        <v>105151</v>
      </c>
      <c r="F28248">
        <v>0</v>
      </c>
      <c r="G28248">
        <v>0</v>
      </c>
      <c r="H28248">
        <v>0</v>
      </c>
      <c r="I28248">
        <v>105151</v>
      </c>
      <c r="J28248">
        <v>0</v>
      </c>
      <c r="K28248">
        <v>0</v>
      </c>
    </row>
    <row r="28249" spans="1:11" x14ac:dyDescent="0.25">
      <c r="A28249">
        <v>2019</v>
      </c>
      <c r="B28249">
        <v>976239431</v>
      </c>
      <c r="C28249" s="1" t="s">
        <v>5374</v>
      </c>
      <c r="D28249" s="1" t="s">
        <v>95</v>
      </c>
      <c r="E28249">
        <v>238864</v>
      </c>
      <c r="F28249">
        <v>0</v>
      </c>
      <c r="G28249">
        <v>0</v>
      </c>
      <c r="H28249">
        <v>0</v>
      </c>
      <c r="I28249">
        <v>238864</v>
      </c>
      <c r="J28249">
        <v>0</v>
      </c>
      <c r="K28249">
        <v>0</v>
      </c>
    </row>
    <row r="28250" spans="1:11" x14ac:dyDescent="0.25">
      <c r="A28250">
        <v>2019</v>
      </c>
      <c r="B28250">
        <v>976252993</v>
      </c>
      <c r="C28250" s="1" t="s">
        <v>5375</v>
      </c>
      <c r="D28250" s="1" t="s">
        <v>213</v>
      </c>
      <c r="E28250">
        <v>6846</v>
      </c>
      <c r="F28250">
        <v>0</v>
      </c>
      <c r="G28250">
        <v>0</v>
      </c>
      <c r="H28250">
        <v>0</v>
      </c>
      <c r="I28250">
        <v>6846</v>
      </c>
      <c r="J28250">
        <v>0</v>
      </c>
      <c r="K28250">
        <v>0</v>
      </c>
    </row>
    <row r="28251" spans="1:11" x14ac:dyDescent="0.25">
      <c r="A28251">
        <v>2019</v>
      </c>
      <c r="B28251">
        <v>976264126</v>
      </c>
      <c r="C28251" s="1" t="s">
        <v>5376</v>
      </c>
      <c r="D28251" s="1" t="s">
        <v>27</v>
      </c>
      <c r="E28251">
        <v>0</v>
      </c>
      <c r="F28251">
        <v>7798</v>
      </c>
      <c r="G28251">
        <v>0</v>
      </c>
      <c r="H28251">
        <v>0</v>
      </c>
      <c r="I28251">
        <v>7798</v>
      </c>
      <c r="J28251">
        <v>0</v>
      </c>
      <c r="K28251">
        <v>0</v>
      </c>
    </row>
    <row r="28252" spans="1:11" x14ac:dyDescent="0.25">
      <c r="A28252">
        <v>2019</v>
      </c>
      <c r="B28252">
        <v>976265971</v>
      </c>
      <c r="C28252" s="1" t="s">
        <v>8706</v>
      </c>
      <c r="D28252" s="1" t="s">
        <v>11152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</row>
    <row r="28253" spans="1:11" x14ac:dyDescent="0.25">
      <c r="A28253">
        <v>2019</v>
      </c>
      <c r="B28253">
        <v>976268547</v>
      </c>
      <c r="C28253" s="1" t="s">
        <v>10533</v>
      </c>
      <c r="D28253" s="1" t="s">
        <v>160</v>
      </c>
      <c r="E28253">
        <v>32037</v>
      </c>
      <c r="F28253">
        <v>3354</v>
      </c>
      <c r="G28253">
        <v>0</v>
      </c>
      <c r="H28253">
        <v>0</v>
      </c>
      <c r="I28253">
        <v>35391</v>
      </c>
      <c r="J28253">
        <v>0</v>
      </c>
      <c r="K28253">
        <v>0</v>
      </c>
    </row>
    <row r="28254" spans="1:11" x14ac:dyDescent="0.25">
      <c r="A28254">
        <v>2019</v>
      </c>
      <c r="B28254">
        <v>976284917</v>
      </c>
      <c r="C28254" s="1" t="s">
        <v>6524</v>
      </c>
      <c r="D28254" s="1" t="s">
        <v>11612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0</v>
      </c>
    </row>
    <row r="28255" spans="1:11" x14ac:dyDescent="0.25">
      <c r="A28255">
        <v>2019</v>
      </c>
      <c r="B28255">
        <v>976431596</v>
      </c>
      <c r="C28255" s="1" t="s">
        <v>5379</v>
      </c>
      <c r="D28255" s="1" t="s">
        <v>121</v>
      </c>
      <c r="E28255">
        <v>0</v>
      </c>
      <c r="F28255">
        <v>0</v>
      </c>
      <c r="G28255">
        <v>42410</v>
      </c>
      <c r="H28255">
        <v>0</v>
      </c>
      <c r="I28255">
        <v>42410</v>
      </c>
      <c r="J28255">
        <v>0</v>
      </c>
      <c r="K28255">
        <v>0</v>
      </c>
    </row>
    <row r="28256" spans="1:11" x14ac:dyDescent="0.25">
      <c r="A28256">
        <v>2019</v>
      </c>
      <c r="B28256">
        <v>976431596</v>
      </c>
      <c r="C28256" s="1" t="s">
        <v>5379</v>
      </c>
      <c r="D28256" s="1" t="s">
        <v>11165</v>
      </c>
      <c r="E28256">
        <v>0</v>
      </c>
      <c r="F28256">
        <v>0</v>
      </c>
      <c r="G28256">
        <v>6240</v>
      </c>
      <c r="H28256">
        <v>0</v>
      </c>
      <c r="I28256">
        <v>6240</v>
      </c>
      <c r="J28256">
        <v>0</v>
      </c>
      <c r="K28256">
        <v>0</v>
      </c>
    </row>
    <row r="28257" spans="1:11" x14ac:dyDescent="0.25">
      <c r="A28257">
        <v>2019</v>
      </c>
      <c r="B28257">
        <v>976462688</v>
      </c>
      <c r="C28257" s="1" t="s">
        <v>5380</v>
      </c>
      <c r="D28257" s="1" t="s">
        <v>18</v>
      </c>
      <c r="E28257">
        <v>0</v>
      </c>
      <c r="F28257">
        <v>10058</v>
      </c>
      <c r="G28257">
        <v>21154</v>
      </c>
      <c r="H28257">
        <v>41615</v>
      </c>
      <c r="I28257">
        <v>72827</v>
      </c>
      <c r="J28257">
        <v>0</v>
      </c>
      <c r="K28257">
        <v>11393</v>
      </c>
    </row>
    <row r="28258" spans="1:11" x14ac:dyDescent="0.25">
      <c r="A28258">
        <v>2019</v>
      </c>
      <c r="B28258">
        <v>976514386</v>
      </c>
      <c r="C28258" s="1" t="s">
        <v>5381</v>
      </c>
      <c r="D28258" s="1" t="s">
        <v>176</v>
      </c>
      <c r="E28258">
        <v>266625</v>
      </c>
      <c r="F28258">
        <v>0</v>
      </c>
      <c r="G28258">
        <v>0</v>
      </c>
      <c r="H28258">
        <v>0</v>
      </c>
      <c r="I28258">
        <v>266625</v>
      </c>
      <c r="J28258">
        <v>0</v>
      </c>
      <c r="K28258">
        <v>0</v>
      </c>
    </row>
    <row r="28259" spans="1:11" x14ac:dyDescent="0.25">
      <c r="A28259">
        <v>2019</v>
      </c>
      <c r="B28259">
        <v>976530373</v>
      </c>
      <c r="C28259" s="1" t="s">
        <v>832</v>
      </c>
      <c r="D28259" s="1" t="s">
        <v>11158</v>
      </c>
      <c r="E28259">
        <v>0</v>
      </c>
      <c r="F28259">
        <v>60311</v>
      </c>
      <c r="G28259">
        <v>0</v>
      </c>
      <c r="H28259">
        <v>0</v>
      </c>
      <c r="I28259">
        <v>60311</v>
      </c>
      <c r="J28259">
        <v>0</v>
      </c>
      <c r="K28259">
        <v>0</v>
      </c>
    </row>
    <row r="28260" spans="1:11" x14ac:dyDescent="0.25">
      <c r="A28260">
        <v>2019</v>
      </c>
      <c r="B28260">
        <v>976554787</v>
      </c>
      <c r="C28260" s="1" t="s">
        <v>5382</v>
      </c>
      <c r="D28260" s="1" t="s">
        <v>168</v>
      </c>
      <c r="E28260">
        <v>15804</v>
      </c>
      <c r="F28260">
        <v>21381</v>
      </c>
      <c r="G28260">
        <v>16630</v>
      </c>
      <c r="H28260">
        <v>0</v>
      </c>
      <c r="I28260">
        <v>53815</v>
      </c>
      <c r="J28260">
        <v>0</v>
      </c>
      <c r="K28260">
        <v>0</v>
      </c>
    </row>
    <row r="28261" spans="1:11" x14ac:dyDescent="0.25">
      <c r="A28261">
        <v>2019</v>
      </c>
      <c r="B28261">
        <v>976588347</v>
      </c>
      <c r="C28261" s="1" t="s">
        <v>10534</v>
      </c>
      <c r="D28261" s="1" t="s">
        <v>383</v>
      </c>
      <c r="E28261">
        <v>130679</v>
      </c>
      <c r="F28261">
        <v>11438</v>
      </c>
      <c r="G28261">
        <v>0</v>
      </c>
      <c r="H28261">
        <v>0</v>
      </c>
      <c r="I28261">
        <v>142117</v>
      </c>
      <c r="J28261">
        <v>0</v>
      </c>
      <c r="K28261">
        <v>0</v>
      </c>
    </row>
    <row r="28262" spans="1:11" x14ac:dyDescent="0.25">
      <c r="A28262">
        <v>2019</v>
      </c>
      <c r="B28262">
        <v>976601726</v>
      </c>
      <c r="C28262" s="1" t="s">
        <v>5383</v>
      </c>
      <c r="D28262" s="1" t="s">
        <v>148</v>
      </c>
      <c r="E28262">
        <v>31743</v>
      </c>
      <c r="F28262">
        <v>0</v>
      </c>
      <c r="G28262">
        <v>0</v>
      </c>
      <c r="H28262">
        <v>0</v>
      </c>
      <c r="I28262">
        <v>31743</v>
      </c>
      <c r="J28262">
        <v>0</v>
      </c>
      <c r="K28262">
        <v>0</v>
      </c>
    </row>
    <row r="28263" spans="1:11" x14ac:dyDescent="0.25">
      <c r="A28263">
        <v>2019</v>
      </c>
      <c r="B28263">
        <v>976621093</v>
      </c>
      <c r="C28263" s="1" t="s">
        <v>6526</v>
      </c>
      <c r="D28263" s="1" t="s">
        <v>11200</v>
      </c>
      <c r="E28263">
        <v>0</v>
      </c>
      <c r="F28263">
        <v>48421</v>
      </c>
      <c r="G28263">
        <v>0</v>
      </c>
      <c r="H28263">
        <v>0</v>
      </c>
      <c r="I28263">
        <v>48421</v>
      </c>
      <c r="J28263">
        <v>0</v>
      </c>
      <c r="K28263">
        <v>0</v>
      </c>
    </row>
    <row r="28264" spans="1:11" x14ac:dyDescent="0.25">
      <c r="A28264">
        <v>2019</v>
      </c>
      <c r="B28264">
        <v>976622979</v>
      </c>
      <c r="C28264" s="1" t="s">
        <v>5385</v>
      </c>
      <c r="D28264" s="1" t="s">
        <v>53</v>
      </c>
      <c r="E28264">
        <v>0</v>
      </c>
      <c r="F28264">
        <v>35107</v>
      </c>
      <c r="G28264">
        <v>0</v>
      </c>
      <c r="H28264">
        <v>0</v>
      </c>
      <c r="I28264">
        <v>35107</v>
      </c>
      <c r="J28264">
        <v>0</v>
      </c>
      <c r="K28264">
        <v>0</v>
      </c>
    </row>
    <row r="28265" spans="1:11" x14ac:dyDescent="0.25">
      <c r="A28265">
        <v>2019</v>
      </c>
      <c r="B28265">
        <v>976628500</v>
      </c>
      <c r="C28265" s="1" t="s">
        <v>10535</v>
      </c>
      <c r="D28265" s="1" t="s">
        <v>160</v>
      </c>
      <c r="E28265">
        <v>63736</v>
      </c>
      <c r="F28265">
        <v>27539</v>
      </c>
      <c r="G28265">
        <v>0</v>
      </c>
      <c r="H28265">
        <v>0</v>
      </c>
      <c r="I28265">
        <v>91275</v>
      </c>
      <c r="J28265">
        <v>0</v>
      </c>
      <c r="K28265">
        <v>0</v>
      </c>
    </row>
    <row r="28266" spans="1:11" x14ac:dyDescent="0.25">
      <c r="A28266">
        <v>2019</v>
      </c>
      <c r="B28266">
        <v>976630297</v>
      </c>
      <c r="C28266" s="1" t="s">
        <v>5386</v>
      </c>
      <c r="D28266" s="1" t="s">
        <v>42</v>
      </c>
      <c r="E28266">
        <v>3210</v>
      </c>
      <c r="F28266">
        <v>1591</v>
      </c>
      <c r="G28266">
        <v>0</v>
      </c>
      <c r="H28266">
        <v>0</v>
      </c>
      <c r="I28266">
        <v>4801</v>
      </c>
      <c r="J28266">
        <v>0</v>
      </c>
      <c r="K28266">
        <v>0</v>
      </c>
    </row>
    <row r="28267" spans="1:11" x14ac:dyDescent="0.25">
      <c r="A28267">
        <v>2019</v>
      </c>
      <c r="B28267">
        <v>976687523</v>
      </c>
      <c r="C28267" s="1" t="s">
        <v>5387</v>
      </c>
      <c r="D28267" s="1" t="s">
        <v>77</v>
      </c>
      <c r="E28267">
        <v>15235</v>
      </c>
      <c r="F28267">
        <v>86821</v>
      </c>
      <c r="G28267">
        <v>0</v>
      </c>
      <c r="H28267">
        <v>0</v>
      </c>
      <c r="I28267">
        <v>102056</v>
      </c>
      <c r="J28267">
        <v>0</v>
      </c>
      <c r="K28267">
        <v>0</v>
      </c>
    </row>
    <row r="28268" spans="1:11" x14ac:dyDescent="0.25">
      <c r="A28268">
        <v>2019</v>
      </c>
      <c r="B28268">
        <v>976713575</v>
      </c>
      <c r="C28268" s="1" t="s">
        <v>5388</v>
      </c>
      <c r="D28268" s="1" t="s">
        <v>1066</v>
      </c>
      <c r="E28268">
        <v>0</v>
      </c>
      <c r="F28268">
        <v>0</v>
      </c>
      <c r="G28268">
        <v>88799</v>
      </c>
      <c r="H28268">
        <v>0</v>
      </c>
      <c r="I28268">
        <v>88799</v>
      </c>
      <c r="J28268">
        <v>0</v>
      </c>
      <c r="K28268">
        <v>0</v>
      </c>
    </row>
    <row r="28269" spans="1:11" x14ac:dyDescent="0.25">
      <c r="A28269">
        <v>2019</v>
      </c>
      <c r="B28269">
        <v>976736303</v>
      </c>
      <c r="C28269" s="1" t="s">
        <v>5389</v>
      </c>
      <c r="D28269" s="1" t="s">
        <v>112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v>43461</v>
      </c>
    </row>
    <row r="28270" spans="1:11" x14ac:dyDescent="0.25">
      <c r="A28270">
        <v>2019</v>
      </c>
      <c r="B28270">
        <v>976744446</v>
      </c>
      <c r="C28270" s="1" t="s">
        <v>6528</v>
      </c>
      <c r="D28270" s="1" t="s">
        <v>11198</v>
      </c>
      <c r="E28270">
        <v>33086</v>
      </c>
      <c r="F28270">
        <v>0</v>
      </c>
      <c r="G28270">
        <v>0</v>
      </c>
      <c r="H28270">
        <v>0</v>
      </c>
      <c r="I28270">
        <v>33086</v>
      </c>
      <c r="J28270">
        <v>0</v>
      </c>
      <c r="K28270">
        <v>0</v>
      </c>
    </row>
    <row r="28271" spans="1:11" x14ac:dyDescent="0.25">
      <c r="A28271">
        <v>2019</v>
      </c>
      <c r="B28271">
        <v>976763076</v>
      </c>
      <c r="C28271" s="1" t="s">
        <v>7631</v>
      </c>
      <c r="D28271" s="1" t="s">
        <v>11210</v>
      </c>
      <c r="E28271">
        <v>52081</v>
      </c>
      <c r="F28271">
        <v>0</v>
      </c>
      <c r="G28271">
        <v>217369</v>
      </c>
      <c r="H28271">
        <v>0</v>
      </c>
      <c r="I28271">
        <v>269450</v>
      </c>
      <c r="J28271">
        <v>0</v>
      </c>
      <c r="K28271">
        <v>0</v>
      </c>
    </row>
    <row r="28272" spans="1:11" x14ac:dyDescent="0.25">
      <c r="A28272">
        <v>2019</v>
      </c>
      <c r="B28272">
        <v>976856260</v>
      </c>
      <c r="C28272" s="1" t="s">
        <v>5390</v>
      </c>
      <c r="D28272" s="1" t="s">
        <v>213</v>
      </c>
      <c r="E28272">
        <v>160769</v>
      </c>
      <c r="F28272">
        <v>0</v>
      </c>
      <c r="G28272">
        <v>197182</v>
      </c>
      <c r="H28272">
        <v>0</v>
      </c>
      <c r="I28272">
        <v>357951</v>
      </c>
      <c r="J28272">
        <v>0</v>
      </c>
      <c r="K28272">
        <v>0</v>
      </c>
    </row>
    <row r="28273" spans="1:11" x14ac:dyDescent="0.25">
      <c r="A28273">
        <v>2019</v>
      </c>
      <c r="B28273">
        <v>976944720</v>
      </c>
      <c r="C28273" s="1" t="s">
        <v>4266</v>
      </c>
      <c r="D28273" s="1" t="s">
        <v>11158</v>
      </c>
      <c r="E28273">
        <v>0</v>
      </c>
      <c r="F28273">
        <v>0</v>
      </c>
      <c r="G28273">
        <v>15345</v>
      </c>
      <c r="H28273">
        <v>0</v>
      </c>
      <c r="I28273">
        <v>15345</v>
      </c>
      <c r="J28273">
        <v>0</v>
      </c>
      <c r="K28273">
        <v>0</v>
      </c>
    </row>
    <row r="28274" spans="1:11" x14ac:dyDescent="0.25">
      <c r="A28274">
        <v>2019</v>
      </c>
      <c r="B28274">
        <v>976958322</v>
      </c>
      <c r="C28274" s="1" t="s">
        <v>5392</v>
      </c>
      <c r="D28274" s="1" t="s">
        <v>383</v>
      </c>
      <c r="E28274">
        <v>46977</v>
      </c>
      <c r="F28274">
        <v>0</v>
      </c>
      <c r="G28274">
        <v>0</v>
      </c>
      <c r="H28274">
        <v>0</v>
      </c>
      <c r="I28274">
        <v>46977</v>
      </c>
      <c r="J28274">
        <v>0</v>
      </c>
      <c r="K28274">
        <v>0</v>
      </c>
    </row>
    <row r="28275" spans="1:11" x14ac:dyDescent="0.25">
      <c r="A28275">
        <v>2019</v>
      </c>
      <c r="B28275">
        <v>977035937</v>
      </c>
      <c r="C28275" s="1" t="s">
        <v>5393</v>
      </c>
      <c r="D28275" s="1" t="s">
        <v>587</v>
      </c>
      <c r="E28275">
        <v>43274</v>
      </c>
      <c r="F28275">
        <v>0</v>
      </c>
      <c r="G28275">
        <v>53605</v>
      </c>
      <c r="H28275">
        <v>0</v>
      </c>
      <c r="I28275">
        <v>96879</v>
      </c>
      <c r="J28275">
        <v>0</v>
      </c>
      <c r="K28275">
        <v>0</v>
      </c>
    </row>
    <row r="28276" spans="1:11" x14ac:dyDescent="0.25">
      <c r="A28276">
        <v>2019</v>
      </c>
      <c r="B28276">
        <v>977067111</v>
      </c>
      <c r="C28276" s="1" t="s">
        <v>5396</v>
      </c>
      <c r="D28276" s="1" t="s">
        <v>18</v>
      </c>
      <c r="E28276">
        <v>262040</v>
      </c>
      <c r="F28276">
        <v>34618</v>
      </c>
      <c r="G28276">
        <v>149435</v>
      </c>
      <c r="H28276">
        <v>0</v>
      </c>
      <c r="I28276">
        <v>446093</v>
      </c>
      <c r="J28276">
        <v>0</v>
      </c>
      <c r="K28276">
        <v>0</v>
      </c>
    </row>
    <row r="28277" spans="1:11" x14ac:dyDescent="0.25">
      <c r="A28277">
        <v>2019</v>
      </c>
      <c r="B28277">
        <v>977087570</v>
      </c>
      <c r="C28277" s="1" t="s">
        <v>5397</v>
      </c>
      <c r="D28277" s="1" t="s">
        <v>55</v>
      </c>
      <c r="E28277">
        <v>57738</v>
      </c>
      <c r="F28277">
        <v>0</v>
      </c>
      <c r="G28277">
        <v>51605</v>
      </c>
      <c r="H28277">
        <v>0</v>
      </c>
      <c r="I28277">
        <v>109343</v>
      </c>
      <c r="J28277">
        <v>0</v>
      </c>
      <c r="K28277">
        <v>0</v>
      </c>
    </row>
    <row r="28278" spans="1:11" x14ac:dyDescent="0.25">
      <c r="A28278">
        <v>2019</v>
      </c>
      <c r="B28278">
        <v>977088089</v>
      </c>
      <c r="C28278" s="1" t="s">
        <v>9302</v>
      </c>
      <c r="D28278" s="1" t="s">
        <v>11169</v>
      </c>
      <c r="E28278">
        <v>2266</v>
      </c>
      <c r="F28278">
        <v>0</v>
      </c>
      <c r="G28278">
        <v>0</v>
      </c>
      <c r="H28278">
        <v>0</v>
      </c>
      <c r="I28278">
        <v>2266</v>
      </c>
      <c r="J28278">
        <v>0</v>
      </c>
      <c r="K28278">
        <v>0</v>
      </c>
    </row>
    <row r="28279" spans="1:11" x14ac:dyDescent="0.25">
      <c r="A28279">
        <v>2019</v>
      </c>
      <c r="B28279">
        <v>977168074</v>
      </c>
      <c r="C28279" s="1" t="s">
        <v>5398</v>
      </c>
      <c r="D28279" s="1" t="s">
        <v>47</v>
      </c>
      <c r="E28279">
        <v>16797</v>
      </c>
      <c r="F28279">
        <v>0</v>
      </c>
      <c r="G28279">
        <v>0</v>
      </c>
      <c r="H28279">
        <v>0</v>
      </c>
      <c r="I28279">
        <v>16797</v>
      </c>
      <c r="J28279">
        <v>0</v>
      </c>
      <c r="K28279">
        <v>0</v>
      </c>
    </row>
    <row r="28280" spans="1:11" x14ac:dyDescent="0.25">
      <c r="A28280">
        <v>2019</v>
      </c>
      <c r="B28280">
        <v>977190312</v>
      </c>
      <c r="C28280" s="1" t="s">
        <v>5399</v>
      </c>
      <c r="D28280" s="1" t="s">
        <v>181</v>
      </c>
      <c r="E28280">
        <v>103212</v>
      </c>
      <c r="F28280">
        <v>8163</v>
      </c>
      <c r="G28280">
        <v>70686</v>
      </c>
      <c r="H28280">
        <v>0</v>
      </c>
      <c r="I28280">
        <v>182061</v>
      </c>
      <c r="J28280">
        <v>0</v>
      </c>
      <c r="K28280">
        <v>0</v>
      </c>
    </row>
    <row r="28281" spans="1:11" x14ac:dyDescent="0.25">
      <c r="A28281">
        <v>2019</v>
      </c>
      <c r="B28281">
        <v>977196582</v>
      </c>
      <c r="C28281" s="1" t="s">
        <v>1978</v>
      </c>
      <c r="D28281" s="1" t="s">
        <v>11211</v>
      </c>
      <c r="E28281">
        <v>209</v>
      </c>
      <c r="F28281">
        <v>0</v>
      </c>
      <c r="G28281">
        <v>0</v>
      </c>
      <c r="H28281">
        <v>0</v>
      </c>
      <c r="I28281">
        <v>209</v>
      </c>
      <c r="J28281">
        <v>0</v>
      </c>
      <c r="K28281">
        <v>0</v>
      </c>
    </row>
    <row r="28282" spans="1:11" x14ac:dyDescent="0.25">
      <c r="A28282">
        <v>2019</v>
      </c>
      <c r="B28282">
        <v>977253799</v>
      </c>
      <c r="C28282" s="1" t="s">
        <v>845</v>
      </c>
      <c r="D28282" s="1" t="s">
        <v>11156</v>
      </c>
      <c r="E28282">
        <v>21077</v>
      </c>
      <c r="F28282">
        <v>0</v>
      </c>
      <c r="G28282">
        <v>0</v>
      </c>
      <c r="H28282">
        <v>0</v>
      </c>
      <c r="I28282">
        <v>21077</v>
      </c>
      <c r="J28282">
        <v>0</v>
      </c>
      <c r="K28282">
        <v>0</v>
      </c>
    </row>
    <row r="28283" spans="1:11" x14ac:dyDescent="0.25">
      <c r="A28283">
        <v>2019</v>
      </c>
      <c r="B28283">
        <v>977280001</v>
      </c>
      <c r="C28283" s="1" t="s">
        <v>11613</v>
      </c>
      <c r="D28283" s="1" t="s">
        <v>11614</v>
      </c>
      <c r="E28283">
        <v>9763</v>
      </c>
      <c r="F28283">
        <v>0</v>
      </c>
      <c r="G28283">
        <v>0</v>
      </c>
      <c r="H28283">
        <v>0</v>
      </c>
      <c r="I28283">
        <v>9763</v>
      </c>
      <c r="J28283">
        <v>0</v>
      </c>
      <c r="K28283">
        <v>0</v>
      </c>
    </row>
    <row r="28284" spans="1:11" x14ac:dyDescent="0.25">
      <c r="A28284">
        <v>2019</v>
      </c>
      <c r="B28284">
        <v>977299845</v>
      </c>
      <c r="C28284" s="1" t="s">
        <v>10536</v>
      </c>
      <c r="D28284" s="1" t="s">
        <v>9308</v>
      </c>
      <c r="E28284">
        <v>13976</v>
      </c>
      <c r="F28284">
        <v>0</v>
      </c>
      <c r="G28284">
        <v>0</v>
      </c>
      <c r="H28284">
        <v>0</v>
      </c>
      <c r="I28284">
        <v>13976</v>
      </c>
      <c r="J28284">
        <v>0</v>
      </c>
      <c r="K28284">
        <v>0</v>
      </c>
    </row>
    <row r="28285" spans="1:11" x14ac:dyDescent="0.25">
      <c r="A28285">
        <v>2019</v>
      </c>
      <c r="B28285">
        <v>977313392</v>
      </c>
      <c r="C28285" s="1" t="s">
        <v>847</v>
      </c>
      <c r="D28285" s="1" t="s">
        <v>11148</v>
      </c>
      <c r="E28285">
        <v>0</v>
      </c>
      <c r="F28285">
        <v>2668</v>
      </c>
      <c r="G28285">
        <v>294</v>
      </c>
      <c r="H28285">
        <v>0</v>
      </c>
      <c r="I28285">
        <v>2962</v>
      </c>
      <c r="J28285">
        <v>0</v>
      </c>
      <c r="K28285">
        <v>0</v>
      </c>
    </row>
    <row r="28286" spans="1:11" x14ac:dyDescent="0.25">
      <c r="A28286">
        <v>2019</v>
      </c>
      <c r="B28286">
        <v>977326281</v>
      </c>
      <c r="C28286" s="1" t="s">
        <v>848</v>
      </c>
      <c r="D28286" s="1" t="s">
        <v>11169</v>
      </c>
      <c r="E28286">
        <v>1825</v>
      </c>
      <c r="F28286">
        <v>0</v>
      </c>
      <c r="G28286">
        <v>0</v>
      </c>
      <c r="H28286">
        <v>0</v>
      </c>
      <c r="I28286">
        <v>1825</v>
      </c>
      <c r="J28286">
        <v>0</v>
      </c>
      <c r="K28286">
        <v>0</v>
      </c>
    </row>
    <row r="28287" spans="1:11" x14ac:dyDescent="0.25">
      <c r="A28287">
        <v>2019</v>
      </c>
      <c r="B28287">
        <v>977339200</v>
      </c>
      <c r="C28287" s="1" t="s">
        <v>5402</v>
      </c>
      <c r="D28287" s="1" t="s">
        <v>187</v>
      </c>
      <c r="E28287">
        <v>16050</v>
      </c>
      <c r="F28287">
        <v>0</v>
      </c>
      <c r="G28287">
        <v>0</v>
      </c>
      <c r="H28287">
        <v>0</v>
      </c>
      <c r="I28287">
        <v>16050</v>
      </c>
      <c r="J28287">
        <v>0</v>
      </c>
      <c r="K28287">
        <v>0</v>
      </c>
    </row>
    <row r="28288" spans="1:11" x14ac:dyDescent="0.25">
      <c r="A28288">
        <v>2019</v>
      </c>
      <c r="B28288">
        <v>977340071</v>
      </c>
      <c r="C28288" s="1" t="s">
        <v>1983</v>
      </c>
      <c r="D28288" s="1" t="s">
        <v>11153</v>
      </c>
      <c r="E28288">
        <v>0</v>
      </c>
      <c r="F28288">
        <v>0</v>
      </c>
      <c r="G28288">
        <v>191065</v>
      </c>
      <c r="H28288">
        <v>0</v>
      </c>
      <c r="I28288">
        <v>191065</v>
      </c>
      <c r="J28288">
        <v>0</v>
      </c>
      <c r="K28288">
        <v>0</v>
      </c>
    </row>
    <row r="28289" spans="1:11" x14ac:dyDescent="0.25">
      <c r="A28289">
        <v>2019</v>
      </c>
      <c r="B28289">
        <v>977356245</v>
      </c>
      <c r="C28289" s="1" t="s">
        <v>5403</v>
      </c>
      <c r="D28289" s="1" t="s">
        <v>95</v>
      </c>
      <c r="E28289">
        <v>113641</v>
      </c>
      <c r="F28289">
        <v>0</v>
      </c>
      <c r="G28289">
        <v>0</v>
      </c>
      <c r="H28289">
        <v>0</v>
      </c>
      <c r="I28289">
        <v>113641</v>
      </c>
      <c r="J28289">
        <v>0</v>
      </c>
      <c r="K28289">
        <v>0</v>
      </c>
    </row>
    <row r="28290" spans="1:11" x14ac:dyDescent="0.25">
      <c r="A28290">
        <v>2019</v>
      </c>
      <c r="B28290">
        <v>977488060</v>
      </c>
      <c r="C28290" s="1" t="s">
        <v>5404</v>
      </c>
      <c r="D28290" s="1" t="s">
        <v>27</v>
      </c>
      <c r="E28290">
        <v>91800</v>
      </c>
      <c r="F28290">
        <v>0</v>
      </c>
      <c r="G28290">
        <v>0</v>
      </c>
      <c r="H28290">
        <v>0</v>
      </c>
      <c r="I28290">
        <v>91800</v>
      </c>
      <c r="J28290">
        <v>0</v>
      </c>
      <c r="K28290">
        <v>0</v>
      </c>
    </row>
    <row r="28291" spans="1:11" x14ac:dyDescent="0.25">
      <c r="A28291">
        <v>2019</v>
      </c>
      <c r="B28291">
        <v>977508096</v>
      </c>
      <c r="C28291" s="1" t="s">
        <v>5405</v>
      </c>
      <c r="D28291" s="1" t="s">
        <v>77</v>
      </c>
      <c r="E28291">
        <v>98872</v>
      </c>
      <c r="F28291">
        <v>0</v>
      </c>
      <c r="G28291">
        <v>0</v>
      </c>
      <c r="H28291">
        <v>0</v>
      </c>
      <c r="I28291">
        <v>98872</v>
      </c>
      <c r="J28291">
        <v>0</v>
      </c>
      <c r="K28291">
        <v>0</v>
      </c>
    </row>
    <row r="28292" spans="1:11" x14ac:dyDescent="0.25">
      <c r="A28292">
        <v>2019</v>
      </c>
      <c r="B28292">
        <v>978596843</v>
      </c>
      <c r="C28292" s="1" t="s">
        <v>10537</v>
      </c>
      <c r="D28292" s="1" t="s">
        <v>348</v>
      </c>
      <c r="E28292">
        <v>22256</v>
      </c>
      <c r="F28292">
        <v>21512</v>
      </c>
      <c r="G28292">
        <v>0</v>
      </c>
      <c r="H28292">
        <v>0</v>
      </c>
      <c r="I28292">
        <v>43768</v>
      </c>
      <c r="J28292">
        <v>0</v>
      </c>
      <c r="K28292">
        <v>0</v>
      </c>
    </row>
    <row r="28293" spans="1:11" x14ac:dyDescent="0.25">
      <c r="A28293">
        <v>2019</v>
      </c>
      <c r="B28293">
        <v>978631452</v>
      </c>
      <c r="C28293" s="1" t="s">
        <v>5406</v>
      </c>
      <c r="D28293" s="1" t="s">
        <v>187</v>
      </c>
      <c r="E28293">
        <v>98331</v>
      </c>
      <c r="F28293">
        <v>105003</v>
      </c>
      <c r="G28293">
        <v>0</v>
      </c>
      <c r="H28293">
        <v>0</v>
      </c>
      <c r="I28293">
        <v>203334</v>
      </c>
      <c r="J28293">
        <v>0</v>
      </c>
      <c r="K28293">
        <v>0</v>
      </c>
    </row>
    <row r="28294" spans="1:11" x14ac:dyDescent="0.25">
      <c r="A28294">
        <v>2019</v>
      </c>
      <c r="B28294">
        <v>978649521</v>
      </c>
      <c r="C28294" s="1" t="s">
        <v>5407</v>
      </c>
      <c r="D28294" s="1" t="s">
        <v>82</v>
      </c>
      <c r="E28294">
        <v>276528</v>
      </c>
      <c r="F28294">
        <v>107220</v>
      </c>
      <c r="G28294">
        <v>476180</v>
      </c>
      <c r="H28294">
        <v>0</v>
      </c>
      <c r="I28294">
        <v>859928</v>
      </c>
      <c r="J28294">
        <v>0</v>
      </c>
      <c r="K28294">
        <v>0</v>
      </c>
    </row>
    <row r="28295" spans="1:11" x14ac:dyDescent="0.25">
      <c r="A28295">
        <v>2019</v>
      </c>
      <c r="B28295">
        <v>978686818</v>
      </c>
      <c r="C28295" s="1" t="s">
        <v>5408</v>
      </c>
      <c r="D28295" s="1" t="s">
        <v>16</v>
      </c>
      <c r="E28295">
        <v>0</v>
      </c>
      <c r="F28295">
        <v>225307</v>
      </c>
      <c r="G28295">
        <v>0</v>
      </c>
      <c r="H28295">
        <v>0</v>
      </c>
      <c r="I28295">
        <v>225307</v>
      </c>
      <c r="J28295">
        <v>0</v>
      </c>
      <c r="K28295">
        <v>0</v>
      </c>
    </row>
    <row r="28296" spans="1:11" x14ac:dyDescent="0.25">
      <c r="A28296">
        <v>2019</v>
      </c>
      <c r="B28296">
        <v>978705480</v>
      </c>
      <c r="C28296" s="1" t="s">
        <v>5409</v>
      </c>
      <c r="D28296" s="1" t="s">
        <v>133</v>
      </c>
      <c r="E28296">
        <v>41819</v>
      </c>
      <c r="F28296">
        <v>0</v>
      </c>
      <c r="G28296">
        <v>0</v>
      </c>
      <c r="H28296">
        <v>0</v>
      </c>
      <c r="I28296">
        <v>41819</v>
      </c>
      <c r="J28296">
        <v>0</v>
      </c>
      <c r="K28296">
        <v>0</v>
      </c>
    </row>
    <row r="28297" spans="1:11" x14ac:dyDescent="0.25">
      <c r="A28297">
        <v>2019</v>
      </c>
      <c r="B28297">
        <v>979109350</v>
      </c>
      <c r="C28297" s="1" t="s">
        <v>5410</v>
      </c>
      <c r="D28297" s="1" t="s">
        <v>11169</v>
      </c>
      <c r="E28297">
        <v>2913</v>
      </c>
      <c r="F28297">
        <v>0</v>
      </c>
      <c r="G28297">
        <v>0</v>
      </c>
      <c r="H28297">
        <v>0</v>
      </c>
      <c r="I28297">
        <v>2913</v>
      </c>
      <c r="J28297">
        <v>0</v>
      </c>
      <c r="K28297">
        <v>0</v>
      </c>
    </row>
    <row r="28298" spans="1:11" x14ac:dyDescent="0.25">
      <c r="A28298">
        <v>2019</v>
      </c>
      <c r="B28298">
        <v>979128053</v>
      </c>
      <c r="C28298" s="1" t="s">
        <v>5411</v>
      </c>
      <c r="D28298" s="1" t="s">
        <v>14</v>
      </c>
      <c r="E28298">
        <v>80998</v>
      </c>
      <c r="F28298">
        <v>95604</v>
      </c>
      <c r="G28298">
        <v>0</v>
      </c>
      <c r="H28298">
        <v>0</v>
      </c>
      <c r="I28298">
        <v>176602</v>
      </c>
      <c r="J28298">
        <v>0</v>
      </c>
      <c r="K28298">
        <v>0</v>
      </c>
    </row>
    <row r="28299" spans="1:11" x14ac:dyDescent="0.25">
      <c r="A28299">
        <v>2019</v>
      </c>
      <c r="B28299">
        <v>979132107</v>
      </c>
      <c r="C28299" s="1" t="s">
        <v>10538</v>
      </c>
      <c r="D28299" s="1" t="s">
        <v>381</v>
      </c>
      <c r="E28299">
        <v>65087</v>
      </c>
      <c r="F28299">
        <v>0</v>
      </c>
      <c r="G28299">
        <v>0</v>
      </c>
      <c r="H28299">
        <v>0</v>
      </c>
      <c r="I28299">
        <v>65087</v>
      </c>
      <c r="J28299">
        <v>0</v>
      </c>
      <c r="K28299">
        <v>0</v>
      </c>
    </row>
    <row r="28300" spans="1:11" x14ac:dyDescent="0.25">
      <c r="A28300">
        <v>2019</v>
      </c>
      <c r="B28300">
        <v>979227396</v>
      </c>
      <c r="C28300" s="1" t="s">
        <v>7647</v>
      </c>
      <c r="D28300" s="1" t="s">
        <v>11171</v>
      </c>
      <c r="E28300">
        <v>0</v>
      </c>
      <c r="F28300">
        <v>7906</v>
      </c>
      <c r="G28300">
        <v>0</v>
      </c>
      <c r="H28300">
        <v>0</v>
      </c>
      <c r="I28300">
        <v>7906</v>
      </c>
      <c r="J28300">
        <v>0</v>
      </c>
      <c r="K28300">
        <v>0</v>
      </c>
    </row>
    <row r="28301" spans="1:11" x14ac:dyDescent="0.25">
      <c r="A28301">
        <v>2019</v>
      </c>
      <c r="B28301">
        <v>979258631</v>
      </c>
      <c r="C28301" s="1" t="s">
        <v>1996</v>
      </c>
      <c r="D28301" s="1" t="s">
        <v>11148</v>
      </c>
      <c r="E28301">
        <v>0</v>
      </c>
      <c r="F28301">
        <v>0</v>
      </c>
      <c r="G28301">
        <v>24500</v>
      </c>
      <c r="H28301">
        <v>0</v>
      </c>
      <c r="I28301">
        <v>24500</v>
      </c>
      <c r="J28301">
        <v>0</v>
      </c>
      <c r="K28301">
        <v>0</v>
      </c>
    </row>
    <row r="28302" spans="1:11" x14ac:dyDescent="0.25">
      <c r="A28302">
        <v>2019</v>
      </c>
      <c r="B28302">
        <v>979285280</v>
      </c>
      <c r="C28302" s="1" t="s">
        <v>5412</v>
      </c>
      <c r="D28302" s="1" t="s">
        <v>381</v>
      </c>
      <c r="E28302">
        <v>220046</v>
      </c>
      <c r="F28302">
        <v>0</v>
      </c>
      <c r="G28302">
        <v>0</v>
      </c>
      <c r="H28302">
        <v>0</v>
      </c>
      <c r="I28302">
        <v>220046</v>
      </c>
      <c r="J28302">
        <v>0</v>
      </c>
      <c r="K28302">
        <v>0</v>
      </c>
    </row>
    <row r="28303" spans="1:11" x14ac:dyDescent="0.25">
      <c r="A28303">
        <v>2019</v>
      </c>
      <c r="B28303">
        <v>979299834</v>
      </c>
      <c r="C28303" s="1" t="s">
        <v>5413</v>
      </c>
      <c r="D28303" s="1" t="s">
        <v>127</v>
      </c>
      <c r="E28303">
        <v>0</v>
      </c>
      <c r="F28303">
        <v>13734</v>
      </c>
      <c r="G28303">
        <v>0</v>
      </c>
      <c r="H28303">
        <v>0</v>
      </c>
      <c r="I28303">
        <v>13734</v>
      </c>
      <c r="J28303">
        <v>0</v>
      </c>
      <c r="K28303">
        <v>0</v>
      </c>
    </row>
    <row r="28304" spans="1:11" x14ac:dyDescent="0.25">
      <c r="A28304">
        <v>2019</v>
      </c>
      <c r="B28304">
        <v>979411073</v>
      </c>
      <c r="C28304" s="1" t="s">
        <v>5414</v>
      </c>
      <c r="D28304" s="1" t="s">
        <v>112</v>
      </c>
      <c r="E28304">
        <v>0</v>
      </c>
      <c r="F28304">
        <v>14849</v>
      </c>
      <c r="G28304">
        <v>0</v>
      </c>
      <c r="H28304">
        <v>0</v>
      </c>
      <c r="I28304">
        <v>14849</v>
      </c>
      <c r="J28304">
        <v>0</v>
      </c>
      <c r="K28304">
        <v>0</v>
      </c>
    </row>
    <row r="28305" spans="1:11" x14ac:dyDescent="0.25">
      <c r="A28305">
        <v>2019</v>
      </c>
      <c r="B28305">
        <v>979424000</v>
      </c>
      <c r="C28305" s="1" t="s">
        <v>8748</v>
      </c>
      <c r="D28305" s="1" t="s">
        <v>11165</v>
      </c>
      <c r="E28305">
        <v>0</v>
      </c>
      <c r="F28305">
        <v>0</v>
      </c>
      <c r="G28305">
        <v>130332</v>
      </c>
      <c r="H28305">
        <v>0</v>
      </c>
      <c r="I28305">
        <v>130332</v>
      </c>
      <c r="J28305">
        <v>0</v>
      </c>
      <c r="K28305">
        <v>0</v>
      </c>
    </row>
    <row r="28306" spans="1:11" x14ac:dyDescent="0.25">
      <c r="A28306">
        <v>2019</v>
      </c>
      <c r="B28306">
        <v>979426771</v>
      </c>
      <c r="C28306" s="1" t="s">
        <v>10539</v>
      </c>
      <c r="D28306" s="1" t="s">
        <v>233</v>
      </c>
      <c r="E28306">
        <v>29043</v>
      </c>
      <c r="F28306">
        <v>5201</v>
      </c>
      <c r="G28306">
        <v>0</v>
      </c>
      <c r="H28306">
        <v>0</v>
      </c>
      <c r="I28306">
        <v>34244</v>
      </c>
      <c r="J28306">
        <v>0</v>
      </c>
      <c r="K28306">
        <v>0</v>
      </c>
    </row>
    <row r="28307" spans="1:11" x14ac:dyDescent="0.25">
      <c r="A28307">
        <v>2019</v>
      </c>
      <c r="B28307">
        <v>979430728</v>
      </c>
      <c r="C28307" s="1" t="s">
        <v>10540</v>
      </c>
      <c r="D28307" s="1" t="s">
        <v>231</v>
      </c>
      <c r="E28307">
        <v>30916</v>
      </c>
      <c r="F28307">
        <v>0</v>
      </c>
      <c r="G28307">
        <v>0</v>
      </c>
      <c r="H28307">
        <v>0</v>
      </c>
      <c r="I28307">
        <v>30916</v>
      </c>
      <c r="J28307">
        <v>0</v>
      </c>
      <c r="K28307">
        <v>0</v>
      </c>
    </row>
    <row r="28308" spans="1:11" x14ac:dyDescent="0.25">
      <c r="A28308">
        <v>2019</v>
      </c>
      <c r="B28308">
        <v>979462514</v>
      </c>
      <c r="C28308" s="1" t="s">
        <v>5415</v>
      </c>
      <c r="D28308" s="1" t="s">
        <v>42</v>
      </c>
      <c r="E28308">
        <v>99091</v>
      </c>
      <c r="F28308">
        <v>68251</v>
      </c>
      <c r="G28308">
        <v>0</v>
      </c>
      <c r="H28308">
        <v>0</v>
      </c>
      <c r="I28308">
        <v>167342</v>
      </c>
      <c r="J28308">
        <v>0</v>
      </c>
      <c r="K28308">
        <v>0</v>
      </c>
    </row>
    <row r="28309" spans="1:11" x14ac:dyDescent="0.25">
      <c r="A28309">
        <v>2019</v>
      </c>
      <c r="B28309">
        <v>979483821</v>
      </c>
      <c r="C28309" s="1" t="s">
        <v>5416</v>
      </c>
      <c r="D28309" s="1" t="s">
        <v>11280</v>
      </c>
      <c r="E28309">
        <v>166430</v>
      </c>
      <c r="F28309">
        <v>0</v>
      </c>
      <c r="G28309">
        <v>23349</v>
      </c>
      <c r="H28309">
        <v>0</v>
      </c>
      <c r="I28309">
        <v>189779</v>
      </c>
      <c r="J28309">
        <v>0</v>
      </c>
      <c r="K28309">
        <v>0</v>
      </c>
    </row>
    <row r="28310" spans="1:11" x14ac:dyDescent="0.25">
      <c r="A28310">
        <v>2019</v>
      </c>
      <c r="B28310">
        <v>979507593</v>
      </c>
      <c r="C28310" s="1" t="s">
        <v>5417</v>
      </c>
      <c r="D28310" s="1" t="s">
        <v>121</v>
      </c>
      <c r="E28310">
        <v>119710</v>
      </c>
      <c r="F28310">
        <v>0</v>
      </c>
      <c r="G28310">
        <v>321831</v>
      </c>
      <c r="H28310">
        <v>0</v>
      </c>
      <c r="I28310">
        <v>441541</v>
      </c>
      <c r="J28310">
        <v>0</v>
      </c>
      <c r="K28310">
        <v>12430</v>
      </c>
    </row>
    <row r="28311" spans="1:11" x14ac:dyDescent="0.25">
      <c r="A28311">
        <v>2019</v>
      </c>
      <c r="B28311">
        <v>979507593</v>
      </c>
      <c r="C28311" s="1" t="s">
        <v>5417</v>
      </c>
      <c r="D28311" s="1" t="s">
        <v>11165</v>
      </c>
      <c r="E28311">
        <v>0</v>
      </c>
      <c r="F28311">
        <v>0</v>
      </c>
      <c r="G28311">
        <v>84226</v>
      </c>
      <c r="H28311">
        <v>0</v>
      </c>
      <c r="I28311">
        <v>84226</v>
      </c>
      <c r="J28311">
        <v>0</v>
      </c>
      <c r="K28311">
        <v>0</v>
      </c>
    </row>
    <row r="28312" spans="1:11" x14ac:dyDescent="0.25">
      <c r="A28312">
        <v>2019</v>
      </c>
      <c r="B28312">
        <v>979541570</v>
      </c>
      <c r="C28312" s="1" t="s">
        <v>7658</v>
      </c>
      <c r="D28312" s="1" t="s">
        <v>11165</v>
      </c>
      <c r="E28312">
        <v>2787</v>
      </c>
      <c r="F28312">
        <v>0</v>
      </c>
      <c r="G28312">
        <v>0</v>
      </c>
      <c r="H28312">
        <v>0</v>
      </c>
      <c r="I28312">
        <v>2787</v>
      </c>
      <c r="J28312">
        <v>0</v>
      </c>
      <c r="K28312">
        <v>0</v>
      </c>
    </row>
    <row r="28313" spans="1:11" x14ac:dyDescent="0.25">
      <c r="A28313">
        <v>2019</v>
      </c>
      <c r="B28313">
        <v>979546912</v>
      </c>
      <c r="C28313" s="1" t="s">
        <v>10541</v>
      </c>
      <c r="D28313" s="1" t="s">
        <v>176</v>
      </c>
      <c r="E28313">
        <v>228991</v>
      </c>
      <c r="F28313">
        <v>0</v>
      </c>
      <c r="G28313">
        <v>0</v>
      </c>
      <c r="H28313">
        <v>0</v>
      </c>
      <c r="I28313">
        <v>228991</v>
      </c>
      <c r="J28313">
        <v>0</v>
      </c>
      <c r="K28313">
        <v>0</v>
      </c>
    </row>
    <row r="28314" spans="1:11" x14ac:dyDescent="0.25">
      <c r="A28314">
        <v>2019</v>
      </c>
      <c r="B28314">
        <v>979569823</v>
      </c>
      <c r="C28314" s="1" t="s">
        <v>5419</v>
      </c>
      <c r="D28314" s="1" t="s">
        <v>49</v>
      </c>
      <c r="E28314">
        <v>0</v>
      </c>
      <c r="F28314">
        <v>0</v>
      </c>
      <c r="G28314">
        <v>68158</v>
      </c>
      <c r="H28314">
        <v>0</v>
      </c>
      <c r="I28314">
        <v>68158</v>
      </c>
      <c r="J28314">
        <v>0</v>
      </c>
      <c r="K28314">
        <v>0</v>
      </c>
    </row>
    <row r="28315" spans="1:11" x14ac:dyDescent="0.25">
      <c r="A28315">
        <v>2019</v>
      </c>
      <c r="B28315">
        <v>979596952</v>
      </c>
      <c r="C28315" s="1" t="s">
        <v>10542</v>
      </c>
      <c r="D28315" s="1" t="s">
        <v>381</v>
      </c>
      <c r="E28315">
        <v>183331</v>
      </c>
      <c r="F28315">
        <v>0</v>
      </c>
      <c r="G28315">
        <v>0</v>
      </c>
      <c r="H28315">
        <v>0</v>
      </c>
      <c r="I28315">
        <v>183331</v>
      </c>
      <c r="J28315">
        <v>0</v>
      </c>
      <c r="K28315">
        <v>0</v>
      </c>
    </row>
    <row r="28316" spans="1:11" x14ac:dyDescent="0.25">
      <c r="A28316">
        <v>2019</v>
      </c>
      <c r="B28316">
        <v>979645317</v>
      </c>
      <c r="C28316" s="1" t="s">
        <v>5420</v>
      </c>
      <c r="D28316" s="1" t="s">
        <v>121</v>
      </c>
      <c r="E28316">
        <v>0</v>
      </c>
      <c r="F28316">
        <v>52106</v>
      </c>
      <c r="G28316">
        <v>0</v>
      </c>
      <c r="H28316">
        <v>0</v>
      </c>
      <c r="I28316">
        <v>52106</v>
      </c>
      <c r="J28316">
        <v>0</v>
      </c>
      <c r="K28316">
        <v>0</v>
      </c>
    </row>
    <row r="28317" spans="1:11" x14ac:dyDescent="0.25">
      <c r="A28317">
        <v>2019</v>
      </c>
      <c r="B28317">
        <v>979667671</v>
      </c>
      <c r="C28317" s="1" t="s">
        <v>877</v>
      </c>
      <c r="D28317" s="1" t="s">
        <v>11148</v>
      </c>
      <c r="E28317">
        <v>199229</v>
      </c>
      <c r="F28317">
        <v>207240</v>
      </c>
      <c r="G28317">
        <v>537992</v>
      </c>
      <c r="H28317">
        <v>0</v>
      </c>
      <c r="I28317">
        <v>944461</v>
      </c>
      <c r="J28317">
        <v>0</v>
      </c>
      <c r="K28317">
        <v>0</v>
      </c>
    </row>
    <row r="28318" spans="1:11" x14ac:dyDescent="0.25">
      <c r="A28318">
        <v>2019</v>
      </c>
      <c r="B28318">
        <v>979673892</v>
      </c>
      <c r="C28318" s="1" t="s">
        <v>5421</v>
      </c>
      <c r="D28318" s="1" t="s">
        <v>82</v>
      </c>
      <c r="E28318">
        <v>0</v>
      </c>
      <c r="F28318">
        <v>61455</v>
      </c>
      <c r="G28318">
        <v>49164</v>
      </c>
      <c r="H28318">
        <v>0</v>
      </c>
      <c r="I28318">
        <v>110619</v>
      </c>
      <c r="J28318">
        <v>0</v>
      </c>
      <c r="K28318">
        <v>0</v>
      </c>
    </row>
    <row r="28319" spans="1:11" x14ac:dyDescent="0.25">
      <c r="A28319">
        <v>2019</v>
      </c>
      <c r="B28319">
        <v>979674627</v>
      </c>
      <c r="C28319" s="1" t="s">
        <v>5422</v>
      </c>
      <c r="D28319" s="1" t="s">
        <v>31</v>
      </c>
      <c r="E28319">
        <v>0</v>
      </c>
      <c r="F28319">
        <v>6708</v>
      </c>
      <c r="G28319">
        <v>0</v>
      </c>
      <c r="H28319">
        <v>0</v>
      </c>
      <c r="I28319">
        <v>6708</v>
      </c>
      <c r="J28319">
        <v>0</v>
      </c>
      <c r="K28319">
        <v>0</v>
      </c>
    </row>
    <row r="28320" spans="1:11" x14ac:dyDescent="0.25">
      <c r="A28320">
        <v>2019</v>
      </c>
      <c r="B28320">
        <v>979699654</v>
      </c>
      <c r="C28320" s="1" t="s">
        <v>5423</v>
      </c>
      <c r="D28320" s="1" t="s">
        <v>65</v>
      </c>
      <c r="E28320">
        <v>27281</v>
      </c>
      <c r="F28320">
        <v>0</v>
      </c>
      <c r="G28320">
        <v>51927</v>
      </c>
      <c r="H28320">
        <v>0</v>
      </c>
      <c r="I28320">
        <v>79208</v>
      </c>
      <c r="J28320">
        <v>0</v>
      </c>
      <c r="K28320">
        <v>0</v>
      </c>
    </row>
    <row r="28321" spans="1:11" x14ac:dyDescent="0.25">
      <c r="A28321">
        <v>2019</v>
      </c>
      <c r="B28321">
        <v>979750315</v>
      </c>
      <c r="C28321" s="1" t="s">
        <v>5425</v>
      </c>
      <c r="D28321" s="1" t="s">
        <v>101</v>
      </c>
      <c r="E28321">
        <v>50055</v>
      </c>
      <c r="F28321">
        <v>0</v>
      </c>
      <c r="G28321">
        <v>0</v>
      </c>
      <c r="H28321">
        <v>0</v>
      </c>
      <c r="I28321">
        <v>50055</v>
      </c>
      <c r="J28321">
        <v>0</v>
      </c>
      <c r="K28321">
        <v>0</v>
      </c>
    </row>
    <row r="28322" spans="1:11" x14ac:dyDescent="0.25">
      <c r="A28322">
        <v>2019</v>
      </c>
      <c r="B28322">
        <v>979895631</v>
      </c>
      <c r="C28322" s="1" t="s">
        <v>5426</v>
      </c>
      <c r="D28322" s="1" t="s">
        <v>176</v>
      </c>
      <c r="E28322">
        <v>166656</v>
      </c>
      <c r="F28322">
        <v>33901</v>
      </c>
      <c r="G28322">
        <v>0</v>
      </c>
      <c r="H28322">
        <v>0</v>
      </c>
      <c r="I28322">
        <v>200557</v>
      </c>
      <c r="J28322">
        <v>0</v>
      </c>
      <c r="K28322">
        <v>0</v>
      </c>
    </row>
    <row r="28323" spans="1:11" x14ac:dyDescent="0.25">
      <c r="A28323">
        <v>2019</v>
      </c>
      <c r="B28323">
        <v>979901461</v>
      </c>
      <c r="C28323" s="1" t="s">
        <v>5427</v>
      </c>
      <c r="D28323" s="1" t="s">
        <v>201</v>
      </c>
      <c r="E28323">
        <v>55581</v>
      </c>
      <c r="F28323">
        <v>0</v>
      </c>
      <c r="G28323">
        <v>0</v>
      </c>
      <c r="H28323">
        <v>0</v>
      </c>
      <c r="I28323">
        <v>55581</v>
      </c>
      <c r="J28323">
        <v>0</v>
      </c>
      <c r="K28323">
        <v>0</v>
      </c>
    </row>
    <row r="28324" spans="1:11" x14ac:dyDescent="0.25">
      <c r="A28324">
        <v>2019</v>
      </c>
      <c r="B28324">
        <v>979910401</v>
      </c>
      <c r="C28324" s="1" t="s">
        <v>8766</v>
      </c>
      <c r="D28324" s="1" t="s">
        <v>11148</v>
      </c>
      <c r="E28324">
        <v>0</v>
      </c>
      <c r="F28324">
        <v>0</v>
      </c>
      <c r="G28324">
        <v>477335</v>
      </c>
      <c r="H28324">
        <v>0</v>
      </c>
      <c r="I28324">
        <v>477335</v>
      </c>
      <c r="J28324">
        <v>0</v>
      </c>
      <c r="K28324">
        <v>55109</v>
      </c>
    </row>
    <row r="28325" spans="1:11" x14ac:dyDescent="0.25">
      <c r="A28325">
        <v>2019</v>
      </c>
      <c r="B28325">
        <v>979925255</v>
      </c>
      <c r="C28325" s="1" t="s">
        <v>10543</v>
      </c>
      <c r="D28325" s="1" t="s">
        <v>231</v>
      </c>
      <c r="E28325">
        <v>280476</v>
      </c>
      <c r="F28325">
        <v>0</v>
      </c>
      <c r="G28325">
        <v>0</v>
      </c>
      <c r="H28325">
        <v>0</v>
      </c>
      <c r="I28325">
        <v>280476</v>
      </c>
      <c r="J28325">
        <v>0</v>
      </c>
      <c r="K28325">
        <v>0</v>
      </c>
    </row>
    <row r="28326" spans="1:11" x14ac:dyDescent="0.25">
      <c r="A28326">
        <v>2019</v>
      </c>
      <c r="B28326">
        <v>979977107</v>
      </c>
      <c r="C28326" s="1" t="s">
        <v>5428</v>
      </c>
      <c r="D28326" s="1" t="s">
        <v>168</v>
      </c>
      <c r="E28326">
        <v>0</v>
      </c>
      <c r="F28326">
        <v>73391</v>
      </c>
      <c r="G28326">
        <v>0</v>
      </c>
      <c r="H28326">
        <v>0</v>
      </c>
      <c r="I28326">
        <v>73391</v>
      </c>
      <c r="J28326">
        <v>0</v>
      </c>
      <c r="K28326">
        <v>0</v>
      </c>
    </row>
    <row r="28327" spans="1:11" x14ac:dyDescent="0.25">
      <c r="A28327">
        <v>2019</v>
      </c>
      <c r="B28327">
        <v>979988907</v>
      </c>
      <c r="C28327" s="1" t="s">
        <v>5429</v>
      </c>
      <c r="D28327" s="1" t="s">
        <v>121</v>
      </c>
      <c r="E28327">
        <v>0</v>
      </c>
      <c r="F28327">
        <v>92338</v>
      </c>
      <c r="G28327">
        <v>0</v>
      </c>
      <c r="H28327">
        <v>0</v>
      </c>
      <c r="I28327">
        <v>92338</v>
      </c>
      <c r="J28327">
        <v>0</v>
      </c>
      <c r="K28327">
        <v>0</v>
      </c>
    </row>
    <row r="28328" spans="1:11" x14ac:dyDescent="0.25">
      <c r="A28328">
        <v>2019</v>
      </c>
      <c r="B28328">
        <v>980043312</v>
      </c>
      <c r="C28328" s="1" t="s">
        <v>5431</v>
      </c>
      <c r="D28328" s="1" t="s">
        <v>65</v>
      </c>
      <c r="E28328">
        <v>16027</v>
      </c>
      <c r="F28328">
        <v>0</v>
      </c>
      <c r="G28328">
        <v>0</v>
      </c>
      <c r="H28328">
        <v>0</v>
      </c>
      <c r="I28328">
        <v>16027</v>
      </c>
      <c r="J28328">
        <v>0</v>
      </c>
      <c r="K28328">
        <v>0</v>
      </c>
    </row>
    <row r="28329" spans="1:11" x14ac:dyDescent="0.25">
      <c r="A28329">
        <v>2019</v>
      </c>
      <c r="B28329">
        <v>980162885</v>
      </c>
      <c r="C28329" s="1" t="s">
        <v>10544</v>
      </c>
      <c r="D28329" s="1" t="s">
        <v>577</v>
      </c>
      <c r="E28329">
        <v>95290</v>
      </c>
      <c r="F28329">
        <v>7041</v>
      </c>
      <c r="G28329">
        <v>0</v>
      </c>
      <c r="H28329">
        <v>0</v>
      </c>
      <c r="I28329">
        <v>102331</v>
      </c>
      <c r="J28329">
        <v>0</v>
      </c>
      <c r="K28329">
        <v>0</v>
      </c>
    </row>
    <row r="28330" spans="1:11" x14ac:dyDescent="0.25">
      <c r="A28330">
        <v>2019</v>
      </c>
      <c r="B28330">
        <v>980172198</v>
      </c>
      <c r="C28330" s="1" t="s">
        <v>10545</v>
      </c>
      <c r="D28330" s="1" t="s">
        <v>381</v>
      </c>
      <c r="E28330">
        <v>74462</v>
      </c>
      <c r="F28330">
        <v>0</v>
      </c>
      <c r="G28330">
        <v>0</v>
      </c>
      <c r="H28330">
        <v>0</v>
      </c>
      <c r="I28330">
        <v>74462</v>
      </c>
      <c r="J28330">
        <v>0</v>
      </c>
      <c r="K28330">
        <v>0</v>
      </c>
    </row>
    <row r="28331" spans="1:11" x14ac:dyDescent="0.25">
      <c r="A28331">
        <v>2019</v>
      </c>
      <c r="B28331">
        <v>980203905</v>
      </c>
      <c r="C28331" s="1" t="s">
        <v>8773</v>
      </c>
      <c r="D28331" s="1" t="s">
        <v>11148</v>
      </c>
      <c r="E28331">
        <v>19531</v>
      </c>
      <c r="F28331">
        <v>0</v>
      </c>
      <c r="G28331">
        <v>11077</v>
      </c>
      <c r="H28331">
        <v>0</v>
      </c>
      <c r="I28331">
        <v>30608</v>
      </c>
      <c r="J28331">
        <v>0</v>
      </c>
      <c r="K28331">
        <v>0</v>
      </c>
    </row>
    <row r="28332" spans="1:11" x14ac:dyDescent="0.25">
      <c r="A28332">
        <v>2019</v>
      </c>
      <c r="B28332">
        <v>980220206</v>
      </c>
      <c r="C28332" s="1" t="s">
        <v>10546</v>
      </c>
      <c r="D28332" s="1" t="s">
        <v>176</v>
      </c>
      <c r="E28332">
        <v>30095</v>
      </c>
      <c r="F28332">
        <v>0</v>
      </c>
      <c r="G28332">
        <v>0</v>
      </c>
      <c r="H28332">
        <v>0</v>
      </c>
      <c r="I28332">
        <v>30095</v>
      </c>
      <c r="J28332">
        <v>0</v>
      </c>
      <c r="K28332">
        <v>0</v>
      </c>
    </row>
    <row r="28333" spans="1:11" x14ac:dyDescent="0.25">
      <c r="A28333">
        <v>2019</v>
      </c>
      <c r="B28333">
        <v>980251128</v>
      </c>
      <c r="C28333" s="1" t="s">
        <v>5432</v>
      </c>
      <c r="D28333" s="1" t="s">
        <v>114</v>
      </c>
      <c r="E28333">
        <v>7398</v>
      </c>
      <c r="F28333">
        <v>0</v>
      </c>
      <c r="G28333">
        <v>0</v>
      </c>
      <c r="H28333">
        <v>0</v>
      </c>
      <c r="I28333">
        <v>7398</v>
      </c>
      <c r="J28333">
        <v>0</v>
      </c>
      <c r="K28333">
        <v>0</v>
      </c>
    </row>
    <row r="28334" spans="1:11" x14ac:dyDescent="0.25">
      <c r="A28334">
        <v>2019</v>
      </c>
      <c r="B28334">
        <v>980267717</v>
      </c>
      <c r="C28334" s="1" t="s">
        <v>2021</v>
      </c>
      <c r="D28334" s="1" t="s">
        <v>11158</v>
      </c>
      <c r="E28334">
        <v>0</v>
      </c>
      <c r="F28334">
        <v>23339</v>
      </c>
      <c r="G28334">
        <v>0</v>
      </c>
      <c r="H28334">
        <v>0</v>
      </c>
      <c r="I28334">
        <v>23339</v>
      </c>
      <c r="J28334">
        <v>0</v>
      </c>
      <c r="K28334">
        <v>0</v>
      </c>
    </row>
    <row r="28335" spans="1:11" x14ac:dyDescent="0.25">
      <c r="A28335">
        <v>2019</v>
      </c>
      <c r="B28335">
        <v>980268381</v>
      </c>
      <c r="C28335" s="1" t="s">
        <v>5433</v>
      </c>
      <c r="D28335" s="1" t="s">
        <v>71</v>
      </c>
      <c r="E28335">
        <v>0</v>
      </c>
      <c r="F28335">
        <v>0</v>
      </c>
      <c r="G28335">
        <v>44505</v>
      </c>
      <c r="H28335">
        <v>0</v>
      </c>
      <c r="I28335">
        <v>44505</v>
      </c>
      <c r="J28335">
        <v>0</v>
      </c>
      <c r="K28335">
        <v>0</v>
      </c>
    </row>
    <row r="28336" spans="1:11" x14ac:dyDescent="0.25">
      <c r="A28336">
        <v>2019</v>
      </c>
      <c r="B28336">
        <v>980287815</v>
      </c>
      <c r="C28336" s="1" t="s">
        <v>2022</v>
      </c>
      <c r="D28336" s="1" t="s">
        <v>11148</v>
      </c>
      <c r="E28336">
        <v>0</v>
      </c>
      <c r="F28336">
        <v>12417</v>
      </c>
      <c r="G28336">
        <v>124053</v>
      </c>
      <c r="H28336">
        <v>23353</v>
      </c>
      <c r="I28336">
        <v>159823</v>
      </c>
      <c r="J28336">
        <v>0</v>
      </c>
      <c r="K28336">
        <v>0</v>
      </c>
    </row>
    <row r="28337" spans="1:11" x14ac:dyDescent="0.25">
      <c r="A28337">
        <v>2019</v>
      </c>
      <c r="B28337">
        <v>980340430</v>
      </c>
      <c r="C28337" s="1" t="s">
        <v>5436</v>
      </c>
      <c r="D28337" s="1" t="s">
        <v>42</v>
      </c>
      <c r="E28337">
        <v>0</v>
      </c>
      <c r="F28337">
        <v>3412</v>
      </c>
      <c r="G28337">
        <v>0</v>
      </c>
      <c r="H28337">
        <v>0</v>
      </c>
      <c r="I28337">
        <v>3412</v>
      </c>
      <c r="J28337">
        <v>0</v>
      </c>
      <c r="K28337">
        <v>0</v>
      </c>
    </row>
    <row r="28338" spans="1:11" x14ac:dyDescent="0.25">
      <c r="A28338">
        <v>2019</v>
      </c>
      <c r="B28338">
        <v>980375641</v>
      </c>
      <c r="C28338" s="1" t="s">
        <v>5437</v>
      </c>
      <c r="D28338" s="1" t="s">
        <v>16</v>
      </c>
      <c r="E28338">
        <v>74057</v>
      </c>
      <c r="F28338">
        <v>3150</v>
      </c>
      <c r="G28338">
        <v>77580</v>
      </c>
      <c r="H28338">
        <v>0</v>
      </c>
      <c r="I28338">
        <v>154787</v>
      </c>
      <c r="J28338">
        <v>0</v>
      </c>
      <c r="K28338">
        <v>0</v>
      </c>
    </row>
    <row r="28339" spans="1:11" x14ac:dyDescent="0.25">
      <c r="A28339">
        <v>2019</v>
      </c>
      <c r="B28339">
        <v>980378225</v>
      </c>
      <c r="C28339" s="1" t="s">
        <v>5438</v>
      </c>
      <c r="D28339" s="1" t="s">
        <v>201</v>
      </c>
      <c r="E28339">
        <v>75694</v>
      </c>
      <c r="F28339">
        <v>0</v>
      </c>
      <c r="G28339">
        <v>0</v>
      </c>
      <c r="H28339">
        <v>0</v>
      </c>
      <c r="I28339">
        <v>75694</v>
      </c>
      <c r="J28339">
        <v>0</v>
      </c>
      <c r="K28339">
        <v>0</v>
      </c>
    </row>
    <row r="28340" spans="1:11" x14ac:dyDescent="0.25">
      <c r="A28340">
        <v>2019</v>
      </c>
      <c r="B28340">
        <v>980388565</v>
      </c>
      <c r="C28340" s="1" t="s">
        <v>8781</v>
      </c>
      <c r="D28340" s="1" t="s">
        <v>11188</v>
      </c>
      <c r="E28340">
        <v>0</v>
      </c>
      <c r="F28340">
        <v>6918</v>
      </c>
      <c r="G28340">
        <v>0</v>
      </c>
      <c r="H28340">
        <v>0</v>
      </c>
      <c r="I28340">
        <v>6918</v>
      </c>
      <c r="J28340">
        <v>0</v>
      </c>
      <c r="K28340">
        <v>0</v>
      </c>
    </row>
    <row r="28341" spans="1:11" x14ac:dyDescent="0.25">
      <c r="A28341">
        <v>2019</v>
      </c>
      <c r="B28341">
        <v>980417441</v>
      </c>
      <c r="C28341" s="1" t="s">
        <v>5441</v>
      </c>
      <c r="D28341" s="1" t="s">
        <v>201</v>
      </c>
      <c r="E28341">
        <v>67514</v>
      </c>
      <c r="F28341">
        <v>0</v>
      </c>
      <c r="G28341">
        <v>26300</v>
      </c>
      <c r="H28341">
        <v>0</v>
      </c>
      <c r="I28341">
        <v>93814</v>
      </c>
      <c r="J28341">
        <v>0</v>
      </c>
      <c r="K28341">
        <v>0</v>
      </c>
    </row>
    <row r="28342" spans="1:11" x14ac:dyDescent="0.25">
      <c r="A28342">
        <v>2019</v>
      </c>
      <c r="B28342">
        <v>980417441</v>
      </c>
      <c r="C28342" s="1" t="s">
        <v>5441</v>
      </c>
      <c r="D28342" s="1" t="s">
        <v>11194</v>
      </c>
      <c r="E28342">
        <v>354418</v>
      </c>
      <c r="F28342">
        <v>0</v>
      </c>
      <c r="G28342">
        <v>91151</v>
      </c>
      <c r="H28342">
        <v>0</v>
      </c>
      <c r="I28342">
        <v>445569</v>
      </c>
      <c r="J28342">
        <v>0</v>
      </c>
      <c r="K28342">
        <v>0</v>
      </c>
    </row>
    <row r="28343" spans="1:11" x14ac:dyDescent="0.25">
      <c r="A28343">
        <v>2019</v>
      </c>
      <c r="B28343">
        <v>980428516</v>
      </c>
      <c r="C28343" s="1" t="s">
        <v>5442</v>
      </c>
      <c r="D28343" s="1" t="s">
        <v>587</v>
      </c>
      <c r="E28343">
        <v>0</v>
      </c>
      <c r="F28343">
        <v>43883</v>
      </c>
      <c r="G28343">
        <v>14261</v>
      </c>
      <c r="H28343">
        <v>0</v>
      </c>
      <c r="I28343">
        <v>58144</v>
      </c>
      <c r="J28343">
        <v>0</v>
      </c>
      <c r="K28343">
        <v>0</v>
      </c>
    </row>
    <row r="28344" spans="1:11" x14ac:dyDescent="0.25">
      <c r="A28344">
        <v>2019</v>
      </c>
      <c r="B28344">
        <v>980428540</v>
      </c>
      <c r="C28344" s="1" t="s">
        <v>8784</v>
      </c>
      <c r="D28344" s="1" t="s">
        <v>11148</v>
      </c>
      <c r="E28344">
        <v>100544</v>
      </c>
      <c r="F28344">
        <v>0</v>
      </c>
      <c r="G28344">
        <v>186733</v>
      </c>
      <c r="H28344">
        <v>0</v>
      </c>
      <c r="I28344">
        <v>287277</v>
      </c>
      <c r="J28344">
        <v>0</v>
      </c>
      <c r="K28344">
        <v>0</v>
      </c>
    </row>
    <row r="28345" spans="1:11" x14ac:dyDescent="0.25">
      <c r="A28345">
        <v>2019</v>
      </c>
      <c r="B28345">
        <v>980429229</v>
      </c>
      <c r="C28345" s="1" t="s">
        <v>5443</v>
      </c>
      <c r="D28345" s="1" t="s">
        <v>18</v>
      </c>
      <c r="E28345">
        <v>0</v>
      </c>
      <c r="F28345">
        <v>42602</v>
      </c>
      <c r="G28345">
        <v>72595</v>
      </c>
      <c r="H28345">
        <v>0</v>
      </c>
      <c r="I28345">
        <v>115197</v>
      </c>
      <c r="J28345">
        <v>0</v>
      </c>
      <c r="K28345">
        <v>47658</v>
      </c>
    </row>
    <row r="28346" spans="1:11" x14ac:dyDescent="0.25">
      <c r="A28346">
        <v>2019</v>
      </c>
      <c r="B28346">
        <v>980438651</v>
      </c>
      <c r="C28346" s="1" t="s">
        <v>5444</v>
      </c>
      <c r="D28346" s="1" t="s">
        <v>1923</v>
      </c>
      <c r="E28346">
        <v>204133</v>
      </c>
      <c r="F28346">
        <v>152817</v>
      </c>
      <c r="G28346">
        <v>0</v>
      </c>
      <c r="H28346">
        <v>0</v>
      </c>
      <c r="I28346">
        <v>356950</v>
      </c>
      <c r="J28346">
        <v>0</v>
      </c>
      <c r="K28346">
        <v>0</v>
      </c>
    </row>
    <row r="28347" spans="1:11" x14ac:dyDescent="0.25">
      <c r="A28347">
        <v>2019</v>
      </c>
      <c r="B28347">
        <v>980450082</v>
      </c>
      <c r="C28347" s="1" t="s">
        <v>5445</v>
      </c>
      <c r="D28347" s="1" t="s">
        <v>95</v>
      </c>
      <c r="E28347">
        <v>42987</v>
      </c>
      <c r="F28347">
        <v>77940</v>
      </c>
      <c r="G28347">
        <v>0</v>
      </c>
      <c r="H28347">
        <v>0</v>
      </c>
      <c r="I28347">
        <v>120927</v>
      </c>
      <c r="J28347">
        <v>0</v>
      </c>
      <c r="K28347">
        <v>0</v>
      </c>
    </row>
    <row r="28348" spans="1:11" x14ac:dyDescent="0.25">
      <c r="A28348">
        <v>2019</v>
      </c>
      <c r="B28348">
        <v>980477126</v>
      </c>
      <c r="C28348" s="1" t="s">
        <v>4319</v>
      </c>
      <c r="D28348" s="1" t="s">
        <v>11177</v>
      </c>
      <c r="E28348">
        <v>0</v>
      </c>
      <c r="F28348">
        <v>0</v>
      </c>
      <c r="G28348">
        <v>213270</v>
      </c>
      <c r="H28348">
        <v>0</v>
      </c>
      <c r="I28348">
        <v>213270</v>
      </c>
      <c r="J28348">
        <v>0</v>
      </c>
      <c r="K28348">
        <v>55430</v>
      </c>
    </row>
    <row r="28349" spans="1:11" x14ac:dyDescent="0.25">
      <c r="A28349">
        <v>2019</v>
      </c>
      <c r="B28349">
        <v>980480518</v>
      </c>
      <c r="C28349" s="1" t="s">
        <v>10547</v>
      </c>
      <c r="D28349" s="1" t="s">
        <v>44</v>
      </c>
      <c r="E28349">
        <v>93524</v>
      </c>
      <c r="F28349">
        <v>4616</v>
      </c>
      <c r="G28349">
        <v>0</v>
      </c>
      <c r="H28349">
        <v>0</v>
      </c>
      <c r="I28349">
        <v>98140</v>
      </c>
      <c r="J28349">
        <v>0</v>
      </c>
      <c r="K28349">
        <v>0</v>
      </c>
    </row>
    <row r="28350" spans="1:11" x14ac:dyDescent="0.25">
      <c r="A28350">
        <v>2019</v>
      </c>
      <c r="B28350">
        <v>980485722</v>
      </c>
      <c r="C28350" s="1" t="s">
        <v>11615</v>
      </c>
      <c r="D28350" s="1" t="s">
        <v>3196</v>
      </c>
      <c r="E28350">
        <v>6098</v>
      </c>
      <c r="F28350">
        <v>0</v>
      </c>
      <c r="G28350">
        <v>0</v>
      </c>
      <c r="H28350">
        <v>0</v>
      </c>
      <c r="I28350">
        <v>6098</v>
      </c>
      <c r="J28350">
        <v>0</v>
      </c>
      <c r="K28350">
        <v>0</v>
      </c>
    </row>
    <row r="28351" spans="1:11" x14ac:dyDescent="0.25">
      <c r="A28351">
        <v>2019</v>
      </c>
      <c r="B28351">
        <v>980517195</v>
      </c>
      <c r="C28351" s="1" t="s">
        <v>10548</v>
      </c>
      <c r="D28351" s="1" t="s">
        <v>394</v>
      </c>
      <c r="E28351">
        <v>133252</v>
      </c>
      <c r="F28351">
        <v>0</v>
      </c>
      <c r="G28351">
        <v>0</v>
      </c>
      <c r="H28351">
        <v>0</v>
      </c>
      <c r="I28351">
        <v>133252</v>
      </c>
      <c r="J28351">
        <v>0</v>
      </c>
      <c r="K28351">
        <v>0</v>
      </c>
    </row>
    <row r="28352" spans="1:11" x14ac:dyDescent="0.25">
      <c r="A28352">
        <v>2019</v>
      </c>
      <c r="B28352">
        <v>980547809</v>
      </c>
      <c r="C28352" s="1" t="s">
        <v>5446</v>
      </c>
      <c r="D28352" s="1" t="s">
        <v>471</v>
      </c>
      <c r="E28352">
        <v>24420</v>
      </c>
      <c r="F28352">
        <v>0</v>
      </c>
      <c r="G28352">
        <v>86503</v>
      </c>
      <c r="H28352">
        <v>0</v>
      </c>
      <c r="I28352">
        <v>110923</v>
      </c>
      <c r="J28352">
        <v>0</v>
      </c>
      <c r="K28352">
        <v>12620</v>
      </c>
    </row>
    <row r="28353" spans="1:11" x14ac:dyDescent="0.25">
      <c r="A28353">
        <v>2019</v>
      </c>
      <c r="B28353">
        <v>980579131</v>
      </c>
      <c r="C28353" s="1" t="s">
        <v>5447</v>
      </c>
      <c r="D28353" s="1" t="s">
        <v>53</v>
      </c>
      <c r="E28353">
        <v>0</v>
      </c>
      <c r="F28353">
        <v>5614</v>
      </c>
      <c r="G28353">
        <v>0</v>
      </c>
      <c r="H28353">
        <v>0</v>
      </c>
      <c r="I28353">
        <v>5614</v>
      </c>
      <c r="J28353">
        <v>0</v>
      </c>
      <c r="K28353">
        <v>0</v>
      </c>
    </row>
    <row r="28354" spans="1:11" x14ac:dyDescent="0.25">
      <c r="A28354">
        <v>2019</v>
      </c>
      <c r="B28354">
        <v>980579980</v>
      </c>
      <c r="C28354" s="1" t="s">
        <v>5448</v>
      </c>
      <c r="D28354" s="1" t="s">
        <v>168</v>
      </c>
      <c r="E28354">
        <v>0</v>
      </c>
      <c r="F28354">
        <v>33925</v>
      </c>
      <c r="G28354">
        <v>36034</v>
      </c>
      <c r="H28354">
        <v>0</v>
      </c>
      <c r="I28354">
        <v>69959</v>
      </c>
      <c r="J28354">
        <v>0</v>
      </c>
      <c r="K28354">
        <v>0</v>
      </c>
    </row>
    <row r="28355" spans="1:11" x14ac:dyDescent="0.25">
      <c r="A28355">
        <v>2019</v>
      </c>
      <c r="B28355">
        <v>980686248</v>
      </c>
      <c r="C28355" s="1" t="s">
        <v>5450</v>
      </c>
      <c r="D28355" s="1" t="s">
        <v>391</v>
      </c>
      <c r="E28355">
        <v>127836</v>
      </c>
      <c r="F28355">
        <v>0</v>
      </c>
      <c r="G28355">
        <v>0</v>
      </c>
      <c r="H28355">
        <v>0</v>
      </c>
      <c r="I28355">
        <v>127836</v>
      </c>
      <c r="J28355">
        <v>0</v>
      </c>
      <c r="K28355">
        <v>0</v>
      </c>
    </row>
    <row r="28356" spans="1:11" x14ac:dyDescent="0.25">
      <c r="A28356">
        <v>2019</v>
      </c>
      <c r="B28356">
        <v>980723836</v>
      </c>
      <c r="C28356" s="1" t="s">
        <v>2037</v>
      </c>
      <c r="D28356" s="1" t="s">
        <v>11153</v>
      </c>
      <c r="E28356">
        <v>0</v>
      </c>
      <c r="F28356">
        <v>5118</v>
      </c>
      <c r="G28356">
        <v>47095</v>
      </c>
      <c r="H28356">
        <v>0</v>
      </c>
      <c r="I28356">
        <v>52213</v>
      </c>
      <c r="J28356">
        <v>0</v>
      </c>
      <c r="K28356">
        <v>0</v>
      </c>
    </row>
    <row r="28357" spans="1:11" x14ac:dyDescent="0.25">
      <c r="A28357">
        <v>2019</v>
      </c>
      <c r="B28357">
        <v>980785599</v>
      </c>
      <c r="C28357" s="1" t="s">
        <v>5451</v>
      </c>
      <c r="D28357" s="1" t="s">
        <v>176</v>
      </c>
      <c r="E28357">
        <v>122304</v>
      </c>
      <c r="F28357">
        <v>0</v>
      </c>
      <c r="G28357">
        <v>0</v>
      </c>
      <c r="H28357">
        <v>0</v>
      </c>
      <c r="I28357">
        <v>122304</v>
      </c>
      <c r="J28357">
        <v>0</v>
      </c>
      <c r="K28357">
        <v>0</v>
      </c>
    </row>
    <row r="28358" spans="1:11" x14ac:dyDescent="0.25">
      <c r="A28358">
        <v>2019</v>
      </c>
      <c r="B28358">
        <v>980790363</v>
      </c>
      <c r="C28358" s="1" t="s">
        <v>5452</v>
      </c>
      <c r="D28358" s="1" t="s">
        <v>65</v>
      </c>
      <c r="E28358">
        <v>0</v>
      </c>
      <c r="F28358">
        <v>92009</v>
      </c>
      <c r="G28358">
        <v>0</v>
      </c>
      <c r="H28358">
        <v>0</v>
      </c>
      <c r="I28358">
        <v>92009</v>
      </c>
      <c r="J28358">
        <v>0</v>
      </c>
      <c r="K28358">
        <v>0</v>
      </c>
    </row>
    <row r="28359" spans="1:11" x14ac:dyDescent="0.25">
      <c r="A28359">
        <v>2019</v>
      </c>
      <c r="B28359">
        <v>980865789</v>
      </c>
      <c r="C28359" s="1" t="s">
        <v>5453</v>
      </c>
      <c r="D28359" s="1" t="s">
        <v>723</v>
      </c>
      <c r="E28359">
        <v>119050</v>
      </c>
      <c r="F28359">
        <v>12566</v>
      </c>
      <c r="G28359">
        <v>0</v>
      </c>
      <c r="H28359">
        <v>0</v>
      </c>
      <c r="I28359">
        <v>131616</v>
      </c>
      <c r="J28359">
        <v>0</v>
      </c>
      <c r="K28359">
        <v>0</v>
      </c>
    </row>
    <row r="28360" spans="1:11" x14ac:dyDescent="0.25">
      <c r="A28360">
        <v>2019</v>
      </c>
      <c r="B28360">
        <v>980964779</v>
      </c>
      <c r="C28360" s="1" t="s">
        <v>5454</v>
      </c>
      <c r="D28360" s="1" t="s">
        <v>40</v>
      </c>
      <c r="E28360">
        <v>40756</v>
      </c>
      <c r="F28360">
        <v>0</v>
      </c>
      <c r="G28360">
        <v>0</v>
      </c>
      <c r="H28360">
        <v>0</v>
      </c>
      <c r="I28360">
        <v>40756</v>
      </c>
      <c r="J28360">
        <v>0</v>
      </c>
      <c r="K28360">
        <v>0</v>
      </c>
    </row>
    <row r="28361" spans="1:11" x14ac:dyDescent="0.25">
      <c r="A28361">
        <v>2019</v>
      </c>
      <c r="B28361">
        <v>980998592</v>
      </c>
      <c r="C28361" s="1" t="s">
        <v>913</v>
      </c>
      <c r="D28361" s="1" t="s">
        <v>11158</v>
      </c>
      <c r="E28361">
        <v>49468</v>
      </c>
      <c r="F28361">
        <v>10019</v>
      </c>
      <c r="G28361">
        <v>164668</v>
      </c>
      <c r="H28361">
        <v>0</v>
      </c>
      <c r="I28361">
        <v>224155</v>
      </c>
      <c r="J28361">
        <v>0</v>
      </c>
      <c r="K28361">
        <v>0</v>
      </c>
    </row>
    <row r="28362" spans="1:11" x14ac:dyDescent="0.25">
      <c r="A28362">
        <v>2019</v>
      </c>
      <c r="B28362">
        <v>981009576</v>
      </c>
      <c r="C28362" s="1" t="s">
        <v>5455</v>
      </c>
      <c r="D28362" s="1" t="s">
        <v>259</v>
      </c>
      <c r="E28362">
        <v>0</v>
      </c>
      <c r="F28362">
        <v>36618</v>
      </c>
      <c r="G28362">
        <v>39904</v>
      </c>
      <c r="H28362">
        <v>0</v>
      </c>
      <c r="I28362">
        <v>76522</v>
      </c>
      <c r="J28362">
        <v>0</v>
      </c>
      <c r="K28362">
        <v>0</v>
      </c>
    </row>
    <row r="28363" spans="1:11" x14ac:dyDescent="0.25">
      <c r="A28363">
        <v>2019</v>
      </c>
      <c r="B28363">
        <v>981017927</v>
      </c>
      <c r="C28363" s="1" t="s">
        <v>5456</v>
      </c>
      <c r="D28363" s="1" t="s">
        <v>176</v>
      </c>
      <c r="E28363">
        <v>17591</v>
      </c>
      <c r="F28363">
        <v>0</v>
      </c>
      <c r="G28363">
        <v>0</v>
      </c>
      <c r="H28363">
        <v>0</v>
      </c>
      <c r="I28363">
        <v>17591</v>
      </c>
      <c r="J28363">
        <v>0</v>
      </c>
      <c r="K28363">
        <v>0</v>
      </c>
    </row>
    <row r="28364" spans="1:11" x14ac:dyDescent="0.25">
      <c r="A28364">
        <v>2019</v>
      </c>
      <c r="B28364">
        <v>981044738</v>
      </c>
      <c r="C28364" s="1" t="s">
        <v>3214</v>
      </c>
      <c r="D28364" s="1" t="s">
        <v>11187</v>
      </c>
      <c r="E28364">
        <v>0</v>
      </c>
      <c r="F28364">
        <v>50008</v>
      </c>
      <c r="G28364">
        <v>49205</v>
      </c>
      <c r="H28364">
        <v>0</v>
      </c>
      <c r="I28364">
        <v>99213</v>
      </c>
      <c r="J28364">
        <v>0</v>
      </c>
      <c r="K28364">
        <v>0</v>
      </c>
    </row>
    <row r="28365" spans="1:11" x14ac:dyDescent="0.25">
      <c r="A28365">
        <v>2019</v>
      </c>
      <c r="B28365">
        <v>981055047</v>
      </c>
      <c r="C28365" s="1" t="s">
        <v>6600</v>
      </c>
      <c r="D28365" s="1" t="s">
        <v>11193</v>
      </c>
      <c r="E28365">
        <v>4168</v>
      </c>
      <c r="F28365">
        <v>0</v>
      </c>
      <c r="G28365">
        <v>61687</v>
      </c>
      <c r="H28365">
        <v>0</v>
      </c>
      <c r="I28365">
        <v>65855</v>
      </c>
      <c r="J28365">
        <v>0</v>
      </c>
      <c r="K28365">
        <v>0</v>
      </c>
    </row>
    <row r="28366" spans="1:11" x14ac:dyDescent="0.25">
      <c r="A28366">
        <v>2019</v>
      </c>
      <c r="B28366">
        <v>981076281</v>
      </c>
      <c r="C28366" s="1" t="s">
        <v>5457</v>
      </c>
      <c r="D28366" s="1" t="s">
        <v>148</v>
      </c>
      <c r="E28366">
        <v>96467</v>
      </c>
      <c r="F28366">
        <v>0</v>
      </c>
      <c r="G28366">
        <v>13406</v>
      </c>
      <c r="H28366">
        <v>0</v>
      </c>
      <c r="I28366">
        <v>109873</v>
      </c>
      <c r="J28366">
        <v>0</v>
      </c>
      <c r="K28366">
        <v>0</v>
      </c>
    </row>
    <row r="28367" spans="1:11" x14ac:dyDescent="0.25">
      <c r="A28367">
        <v>2019</v>
      </c>
      <c r="B28367">
        <v>981107578</v>
      </c>
      <c r="C28367" s="1" t="s">
        <v>5458</v>
      </c>
      <c r="D28367" s="1" t="s">
        <v>587</v>
      </c>
      <c r="E28367">
        <v>117507</v>
      </c>
      <c r="F28367">
        <v>126138</v>
      </c>
      <c r="G28367">
        <v>0</v>
      </c>
      <c r="H28367">
        <v>0</v>
      </c>
      <c r="I28367">
        <v>243645</v>
      </c>
      <c r="J28367">
        <v>0</v>
      </c>
      <c r="K28367">
        <v>0</v>
      </c>
    </row>
    <row r="28368" spans="1:11" x14ac:dyDescent="0.25">
      <c r="A28368">
        <v>2019</v>
      </c>
      <c r="B28368">
        <v>981127846</v>
      </c>
      <c r="C28368" s="1" t="s">
        <v>5459</v>
      </c>
      <c r="D28368" s="1" t="s">
        <v>88</v>
      </c>
      <c r="E28368">
        <v>84407</v>
      </c>
      <c r="F28368">
        <v>50958</v>
      </c>
      <c r="G28368">
        <v>0</v>
      </c>
      <c r="H28368">
        <v>0</v>
      </c>
      <c r="I28368">
        <v>135365</v>
      </c>
      <c r="J28368">
        <v>0</v>
      </c>
      <c r="K28368">
        <v>0</v>
      </c>
    </row>
    <row r="28369" spans="1:11" x14ac:dyDescent="0.25">
      <c r="A28369">
        <v>2019</v>
      </c>
      <c r="B28369">
        <v>981161475</v>
      </c>
      <c r="C28369" s="1" t="s">
        <v>10550</v>
      </c>
      <c r="D28369" s="1" t="s">
        <v>381</v>
      </c>
      <c r="E28369">
        <v>15153</v>
      </c>
      <c r="F28369">
        <v>0</v>
      </c>
      <c r="G28369">
        <v>0</v>
      </c>
      <c r="H28369">
        <v>0</v>
      </c>
      <c r="I28369">
        <v>15153</v>
      </c>
      <c r="J28369">
        <v>0</v>
      </c>
      <c r="K28369">
        <v>0</v>
      </c>
    </row>
    <row r="28370" spans="1:11" x14ac:dyDescent="0.25">
      <c r="A28370">
        <v>2019</v>
      </c>
      <c r="B28370">
        <v>981163656</v>
      </c>
      <c r="C28370" s="1" t="s">
        <v>5460</v>
      </c>
      <c r="D28370" s="1" t="s">
        <v>127</v>
      </c>
      <c r="E28370">
        <v>0</v>
      </c>
      <c r="F28370">
        <v>66647</v>
      </c>
      <c r="G28370">
        <v>0</v>
      </c>
      <c r="H28370">
        <v>0</v>
      </c>
      <c r="I28370">
        <v>66647</v>
      </c>
      <c r="J28370">
        <v>0</v>
      </c>
      <c r="K28370">
        <v>0</v>
      </c>
    </row>
    <row r="28371" spans="1:11" x14ac:dyDescent="0.25">
      <c r="A28371">
        <v>2019</v>
      </c>
      <c r="B28371">
        <v>981171659</v>
      </c>
      <c r="C28371" s="1" t="s">
        <v>5461</v>
      </c>
      <c r="D28371" s="1" t="s">
        <v>25</v>
      </c>
      <c r="E28371">
        <v>0</v>
      </c>
      <c r="F28371">
        <v>18685</v>
      </c>
      <c r="G28371">
        <v>28970</v>
      </c>
      <c r="H28371">
        <v>0</v>
      </c>
      <c r="I28371">
        <v>47655</v>
      </c>
      <c r="J28371">
        <v>5395</v>
      </c>
      <c r="K28371">
        <v>0</v>
      </c>
    </row>
    <row r="28372" spans="1:11" x14ac:dyDescent="0.25">
      <c r="A28372">
        <v>2019</v>
      </c>
      <c r="B28372">
        <v>981188837</v>
      </c>
      <c r="C28372" s="1" t="s">
        <v>10551</v>
      </c>
      <c r="D28372" s="1" t="s">
        <v>348</v>
      </c>
      <c r="E28372">
        <v>65233</v>
      </c>
      <c r="F28372">
        <v>70215</v>
      </c>
      <c r="G28372">
        <v>0</v>
      </c>
      <c r="H28372">
        <v>0</v>
      </c>
      <c r="I28372">
        <v>135448</v>
      </c>
      <c r="J28372">
        <v>0</v>
      </c>
      <c r="K28372">
        <v>0</v>
      </c>
    </row>
    <row r="28373" spans="1:11" x14ac:dyDescent="0.25">
      <c r="A28373">
        <v>2019</v>
      </c>
      <c r="B28373">
        <v>981227956</v>
      </c>
      <c r="C28373" s="1" t="s">
        <v>5462</v>
      </c>
      <c r="D28373" s="1" t="s">
        <v>379</v>
      </c>
      <c r="E28373">
        <v>214189</v>
      </c>
      <c r="F28373">
        <v>0</v>
      </c>
      <c r="G28373">
        <v>0</v>
      </c>
      <c r="H28373">
        <v>0</v>
      </c>
      <c r="I28373">
        <v>214189</v>
      </c>
      <c r="J28373">
        <v>0</v>
      </c>
      <c r="K28373">
        <v>0</v>
      </c>
    </row>
    <row r="28374" spans="1:11" x14ac:dyDescent="0.25">
      <c r="A28374">
        <v>2019</v>
      </c>
      <c r="B28374">
        <v>981387228</v>
      </c>
      <c r="C28374" s="1" t="s">
        <v>5464</v>
      </c>
      <c r="D28374" s="1" t="s">
        <v>471</v>
      </c>
      <c r="E28374">
        <v>0</v>
      </c>
      <c r="F28374">
        <v>0</v>
      </c>
      <c r="G28374">
        <v>41044</v>
      </c>
      <c r="H28374">
        <v>1316</v>
      </c>
      <c r="I28374">
        <v>42360</v>
      </c>
      <c r="J28374">
        <v>0</v>
      </c>
      <c r="K28374">
        <v>0</v>
      </c>
    </row>
    <row r="28375" spans="1:11" x14ac:dyDescent="0.25">
      <c r="A28375">
        <v>2019</v>
      </c>
      <c r="B28375">
        <v>981392930</v>
      </c>
      <c r="C28375" s="1" t="s">
        <v>8811</v>
      </c>
      <c r="D28375" s="1" t="s">
        <v>11155</v>
      </c>
      <c r="E28375">
        <v>42916</v>
      </c>
      <c r="F28375">
        <v>0</v>
      </c>
      <c r="G28375">
        <v>0</v>
      </c>
      <c r="H28375">
        <v>0</v>
      </c>
      <c r="I28375">
        <v>42916</v>
      </c>
      <c r="J28375">
        <v>0</v>
      </c>
      <c r="K28375">
        <v>0</v>
      </c>
    </row>
    <row r="28376" spans="1:11" x14ac:dyDescent="0.25">
      <c r="A28376">
        <v>2019</v>
      </c>
      <c r="B28376">
        <v>981407504</v>
      </c>
      <c r="C28376" s="1" t="s">
        <v>10552</v>
      </c>
      <c r="D28376" s="1" t="s">
        <v>125</v>
      </c>
      <c r="E28376">
        <v>0</v>
      </c>
      <c r="F28376">
        <v>0</v>
      </c>
      <c r="G28376">
        <v>46952</v>
      </c>
      <c r="H28376">
        <v>0</v>
      </c>
      <c r="I28376">
        <v>46952</v>
      </c>
      <c r="J28376">
        <v>0</v>
      </c>
      <c r="K28376">
        <v>0</v>
      </c>
    </row>
    <row r="28377" spans="1:11" x14ac:dyDescent="0.25">
      <c r="A28377">
        <v>2019</v>
      </c>
      <c r="B28377">
        <v>981411560</v>
      </c>
      <c r="C28377" s="1" t="s">
        <v>11616</v>
      </c>
      <c r="D28377" s="1" t="s">
        <v>11188</v>
      </c>
      <c r="E28377">
        <v>99827</v>
      </c>
      <c r="F28377">
        <v>0</v>
      </c>
      <c r="G28377">
        <v>0</v>
      </c>
      <c r="H28377">
        <v>0</v>
      </c>
      <c r="I28377">
        <v>99827</v>
      </c>
      <c r="J28377">
        <v>0</v>
      </c>
      <c r="K28377">
        <v>0</v>
      </c>
    </row>
    <row r="28378" spans="1:11" x14ac:dyDescent="0.25">
      <c r="A28378">
        <v>2019</v>
      </c>
      <c r="B28378">
        <v>981412923</v>
      </c>
      <c r="C28378" s="1" t="s">
        <v>8814</v>
      </c>
      <c r="D28378" s="1" t="s">
        <v>11228</v>
      </c>
      <c r="E28378">
        <v>0</v>
      </c>
      <c r="F28378">
        <v>0</v>
      </c>
      <c r="G28378">
        <v>32740</v>
      </c>
      <c r="H28378">
        <v>0</v>
      </c>
      <c r="I28378">
        <v>32740</v>
      </c>
      <c r="J28378">
        <v>0</v>
      </c>
      <c r="K28378">
        <v>0</v>
      </c>
    </row>
    <row r="28379" spans="1:11" x14ac:dyDescent="0.25">
      <c r="A28379">
        <v>2019</v>
      </c>
      <c r="B28379">
        <v>981414306</v>
      </c>
      <c r="C28379" s="1" t="s">
        <v>5465</v>
      </c>
      <c r="D28379" s="1" t="s">
        <v>3241</v>
      </c>
      <c r="E28379">
        <v>10429</v>
      </c>
      <c r="F28379">
        <v>0</v>
      </c>
      <c r="G28379">
        <v>0</v>
      </c>
      <c r="H28379">
        <v>0</v>
      </c>
      <c r="I28379">
        <v>10429</v>
      </c>
      <c r="J28379">
        <v>0</v>
      </c>
      <c r="K28379">
        <v>0</v>
      </c>
    </row>
    <row r="28380" spans="1:11" x14ac:dyDescent="0.25">
      <c r="A28380">
        <v>2019</v>
      </c>
      <c r="B28380">
        <v>981439740</v>
      </c>
      <c r="C28380" s="1" t="s">
        <v>10553</v>
      </c>
      <c r="D28380" s="1" t="s">
        <v>44</v>
      </c>
      <c r="E28380">
        <v>44994</v>
      </c>
      <c r="F28380">
        <v>0</v>
      </c>
      <c r="G28380">
        <v>0</v>
      </c>
      <c r="H28380">
        <v>0</v>
      </c>
      <c r="I28380">
        <v>44994</v>
      </c>
      <c r="J28380">
        <v>0</v>
      </c>
      <c r="K28380">
        <v>0</v>
      </c>
    </row>
    <row r="28381" spans="1:11" x14ac:dyDescent="0.25">
      <c r="A28381">
        <v>2019</v>
      </c>
      <c r="B28381">
        <v>981444914</v>
      </c>
      <c r="C28381" s="1" t="s">
        <v>5466</v>
      </c>
      <c r="D28381" s="1" t="s">
        <v>1079</v>
      </c>
      <c r="E28381">
        <v>21034</v>
      </c>
      <c r="F28381">
        <v>0</v>
      </c>
      <c r="G28381">
        <v>0</v>
      </c>
      <c r="H28381">
        <v>0</v>
      </c>
      <c r="I28381">
        <v>21034</v>
      </c>
      <c r="J28381">
        <v>0</v>
      </c>
      <c r="K28381">
        <v>0</v>
      </c>
    </row>
    <row r="28382" spans="1:11" x14ac:dyDescent="0.25">
      <c r="A28382">
        <v>2019</v>
      </c>
      <c r="B28382">
        <v>981478169</v>
      </c>
      <c r="C28382" s="1" t="s">
        <v>6609</v>
      </c>
      <c r="D28382" s="1" t="s">
        <v>11189</v>
      </c>
      <c r="E28382">
        <v>0</v>
      </c>
      <c r="F28382">
        <v>10426</v>
      </c>
      <c r="G28382">
        <v>0</v>
      </c>
      <c r="H28382">
        <v>0</v>
      </c>
      <c r="I28382">
        <v>10426</v>
      </c>
      <c r="J28382">
        <v>0</v>
      </c>
      <c r="K28382">
        <v>0</v>
      </c>
    </row>
    <row r="28383" spans="1:11" x14ac:dyDescent="0.25">
      <c r="A28383">
        <v>2019</v>
      </c>
      <c r="B28383">
        <v>981519973</v>
      </c>
      <c r="C28383" s="1" t="s">
        <v>10554</v>
      </c>
      <c r="D28383" s="1" t="s">
        <v>44</v>
      </c>
      <c r="E28383">
        <v>7595</v>
      </c>
      <c r="F28383">
        <v>0</v>
      </c>
      <c r="G28383">
        <v>0</v>
      </c>
      <c r="H28383">
        <v>0</v>
      </c>
      <c r="I28383">
        <v>7595</v>
      </c>
      <c r="J28383">
        <v>0</v>
      </c>
      <c r="K28383">
        <v>0</v>
      </c>
    </row>
    <row r="28384" spans="1:11" x14ac:dyDescent="0.25">
      <c r="A28384">
        <v>2019</v>
      </c>
      <c r="B28384">
        <v>981572335</v>
      </c>
      <c r="C28384" s="1" t="s">
        <v>5467</v>
      </c>
      <c r="D28384" s="1" t="s">
        <v>192</v>
      </c>
      <c r="E28384">
        <v>0</v>
      </c>
      <c r="F28384">
        <v>0</v>
      </c>
      <c r="G28384">
        <v>196869</v>
      </c>
      <c r="H28384">
        <v>0</v>
      </c>
      <c r="I28384">
        <v>196869</v>
      </c>
      <c r="J28384">
        <v>0</v>
      </c>
      <c r="K28384">
        <v>0</v>
      </c>
    </row>
    <row r="28385" spans="1:11" x14ac:dyDescent="0.25">
      <c r="A28385">
        <v>2019</v>
      </c>
      <c r="B28385">
        <v>981623851</v>
      </c>
      <c r="C28385" s="1" t="s">
        <v>11617</v>
      </c>
      <c r="D28385" s="1" t="s">
        <v>391</v>
      </c>
      <c r="E28385">
        <v>4596</v>
      </c>
      <c r="F28385">
        <v>0</v>
      </c>
      <c r="G28385">
        <v>0</v>
      </c>
      <c r="H28385">
        <v>0</v>
      </c>
      <c r="I28385">
        <v>4596</v>
      </c>
      <c r="J28385">
        <v>0</v>
      </c>
      <c r="K28385">
        <v>0</v>
      </c>
    </row>
    <row r="28386" spans="1:11" x14ac:dyDescent="0.25">
      <c r="A28386">
        <v>2019</v>
      </c>
      <c r="B28386">
        <v>981628500</v>
      </c>
      <c r="C28386" s="1" t="s">
        <v>5469</v>
      </c>
      <c r="D28386" s="1" t="s">
        <v>82</v>
      </c>
      <c r="E28386">
        <v>0</v>
      </c>
      <c r="F28386">
        <v>0</v>
      </c>
      <c r="G28386">
        <v>26997</v>
      </c>
      <c r="H28386">
        <v>0</v>
      </c>
      <c r="I28386">
        <v>26997</v>
      </c>
      <c r="J28386">
        <v>42452</v>
      </c>
      <c r="K28386">
        <v>0</v>
      </c>
    </row>
    <row r="28387" spans="1:11" x14ac:dyDescent="0.25">
      <c r="A28387">
        <v>2019</v>
      </c>
      <c r="B28387">
        <v>981652630</v>
      </c>
      <c r="C28387" s="1" t="s">
        <v>5470</v>
      </c>
      <c r="D28387" s="1" t="s">
        <v>16</v>
      </c>
      <c r="E28387">
        <v>62699</v>
      </c>
      <c r="F28387">
        <v>0</v>
      </c>
      <c r="G28387">
        <v>169305</v>
      </c>
      <c r="H28387">
        <v>71268</v>
      </c>
      <c r="I28387">
        <v>303272</v>
      </c>
      <c r="J28387">
        <v>0</v>
      </c>
      <c r="K28387">
        <v>0</v>
      </c>
    </row>
    <row r="28388" spans="1:11" x14ac:dyDescent="0.25">
      <c r="A28388">
        <v>2019</v>
      </c>
      <c r="B28388">
        <v>981677641</v>
      </c>
      <c r="C28388" s="1" t="s">
        <v>5471</v>
      </c>
      <c r="D28388" s="1" t="s">
        <v>95</v>
      </c>
      <c r="E28388">
        <v>10852</v>
      </c>
      <c r="F28388">
        <v>63348</v>
      </c>
      <c r="G28388">
        <v>0</v>
      </c>
      <c r="H28388">
        <v>0</v>
      </c>
      <c r="I28388">
        <v>74200</v>
      </c>
      <c r="J28388">
        <v>0</v>
      </c>
      <c r="K28388">
        <v>0</v>
      </c>
    </row>
    <row r="28389" spans="1:11" x14ac:dyDescent="0.25">
      <c r="A28389">
        <v>2019</v>
      </c>
      <c r="B28389">
        <v>981678826</v>
      </c>
      <c r="C28389" s="1" t="s">
        <v>2069</v>
      </c>
      <c r="D28389" s="1" t="s">
        <v>11152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v>0</v>
      </c>
    </row>
    <row r="28390" spans="1:11" x14ac:dyDescent="0.25">
      <c r="A28390">
        <v>2019</v>
      </c>
      <c r="B28390">
        <v>981684842</v>
      </c>
      <c r="C28390" s="1" t="s">
        <v>5472</v>
      </c>
      <c r="D28390" s="1" t="s">
        <v>201</v>
      </c>
      <c r="E28390">
        <v>71472</v>
      </c>
      <c r="F28390">
        <v>0</v>
      </c>
      <c r="G28390">
        <v>0</v>
      </c>
      <c r="H28390">
        <v>0</v>
      </c>
      <c r="I28390">
        <v>71472</v>
      </c>
      <c r="J28390">
        <v>0</v>
      </c>
      <c r="K28390">
        <v>0</v>
      </c>
    </row>
    <row r="28391" spans="1:11" x14ac:dyDescent="0.25">
      <c r="A28391">
        <v>2019</v>
      </c>
      <c r="B28391">
        <v>981686330</v>
      </c>
      <c r="C28391" s="1" t="s">
        <v>5473</v>
      </c>
      <c r="D28391" s="1" t="s">
        <v>348</v>
      </c>
      <c r="E28391">
        <v>133313</v>
      </c>
      <c r="F28391">
        <v>0</v>
      </c>
      <c r="G28391">
        <v>0</v>
      </c>
      <c r="H28391">
        <v>0</v>
      </c>
      <c r="I28391">
        <v>133313</v>
      </c>
      <c r="J28391">
        <v>0</v>
      </c>
      <c r="K28391">
        <v>0</v>
      </c>
    </row>
    <row r="28392" spans="1:11" x14ac:dyDescent="0.25">
      <c r="A28392">
        <v>2019</v>
      </c>
      <c r="B28392">
        <v>981692233</v>
      </c>
      <c r="C28392" s="1" t="s">
        <v>5474</v>
      </c>
      <c r="D28392" s="1" t="s">
        <v>33</v>
      </c>
      <c r="E28392">
        <v>0</v>
      </c>
      <c r="F28392">
        <v>0</v>
      </c>
      <c r="G28392">
        <v>207162</v>
      </c>
      <c r="H28392">
        <v>0</v>
      </c>
      <c r="I28392">
        <v>207162</v>
      </c>
      <c r="J28392">
        <v>0</v>
      </c>
      <c r="K28392">
        <v>14590</v>
      </c>
    </row>
    <row r="28393" spans="1:11" x14ac:dyDescent="0.25">
      <c r="A28393">
        <v>2019</v>
      </c>
      <c r="B28393">
        <v>981695607</v>
      </c>
      <c r="C28393" s="1" t="s">
        <v>5475</v>
      </c>
      <c r="D28393" s="1" t="s">
        <v>434</v>
      </c>
      <c r="E28393">
        <v>12050</v>
      </c>
      <c r="F28393">
        <v>0</v>
      </c>
      <c r="G28393">
        <v>221488</v>
      </c>
      <c r="H28393">
        <v>138825</v>
      </c>
      <c r="I28393">
        <v>372363</v>
      </c>
      <c r="J28393">
        <v>0</v>
      </c>
      <c r="K28393">
        <v>0</v>
      </c>
    </row>
    <row r="28394" spans="1:11" x14ac:dyDescent="0.25">
      <c r="A28394">
        <v>2019</v>
      </c>
      <c r="B28394">
        <v>981713699</v>
      </c>
      <c r="C28394" s="1" t="s">
        <v>5476</v>
      </c>
      <c r="D28394" s="1" t="s">
        <v>213</v>
      </c>
      <c r="E28394">
        <v>0</v>
      </c>
      <c r="F28394">
        <v>6919</v>
      </c>
      <c r="G28394">
        <v>7061</v>
      </c>
      <c r="H28394">
        <v>0</v>
      </c>
      <c r="I28394">
        <v>13980</v>
      </c>
      <c r="J28394">
        <v>0</v>
      </c>
      <c r="K28394">
        <v>0</v>
      </c>
    </row>
    <row r="28395" spans="1:11" x14ac:dyDescent="0.25">
      <c r="A28395">
        <v>2019</v>
      </c>
      <c r="B28395">
        <v>981878108</v>
      </c>
      <c r="C28395" s="1" t="s">
        <v>5477</v>
      </c>
      <c r="D28395" s="1" t="s">
        <v>27</v>
      </c>
      <c r="E28395">
        <v>21496</v>
      </c>
      <c r="F28395">
        <v>49416</v>
      </c>
      <c r="G28395">
        <v>0</v>
      </c>
      <c r="H28395">
        <v>0</v>
      </c>
      <c r="I28395">
        <v>70912</v>
      </c>
      <c r="J28395">
        <v>0</v>
      </c>
      <c r="K28395">
        <v>0</v>
      </c>
    </row>
    <row r="28396" spans="1:11" x14ac:dyDescent="0.25">
      <c r="A28396">
        <v>2019</v>
      </c>
      <c r="B28396">
        <v>981917553</v>
      </c>
      <c r="C28396" s="1" t="s">
        <v>5479</v>
      </c>
      <c r="D28396" s="1" t="s">
        <v>112</v>
      </c>
      <c r="E28396">
        <v>250567</v>
      </c>
      <c r="F28396">
        <v>0</v>
      </c>
      <c r="G28396">
        <v>29472</v>
      </c>
      <c r="H28396">
        <v>0</v>
      </c>
      <c r="I28396">
        <v>280039</v>
      </c>
      <c r="J28396">
        <v>0</v>
      </c>
      <c r="K28396">
        <v>0</v>
      </c>
    </row>
    <row r="28397" spans="1:11" x14ac:dyDescent="0.25">
      <c r="A28397">
        <v>2019</v>
      </c>
      <c r="B28397">
        <v>982025761</v>
      </c>
      <c r="C28397" s="1" t="s">
        <v>10555</v>
      </c>
      <c r="D28397" s="1" t="s">
        <v>55</v>
      </c>
      <c r="E28397">
        <v>82943</v>
      </c>
      <c r="F28397">
        <v>43422</v>
      </c>
      <c r="G28397">
        <v>18605</v>
      </c>
      <c r="H28397">
        <v>0</v>
      </c>
      <c r="I28397">
        <v>144970</v>
      </c>
      <c r="J28397">
        <v>0</v>
      </c>
      <c r="K28397">
        <v>0</v>
      </c>
    </row>
    <row r="28398" spans="1:11" x14ac:dyDescent="0.25">
      <c r="A28398">
        <v>2019</v>
      </c>
      <c r="B28398">
        <v>982057884</v>
      </c>
      <c r="C28398" s="1" t="s">
        <v>5480</v>
      </c>
      <c r="D28398" s="1" t="s">
        <v>421</v>
      </c>
      <c r="E28398">
        <v>8747</v>
      </c>
      <c r="F28398">
        <v>0</v>
      </c>
      <c r="G28398">
        <v>0</v>
      </c>
      <c r="H28398">
        <v>0</v>
      </c>
      <c r="I28398">
        <v>8747</v>
      </c>
      <c r="J28398">
        <v>0</v>
      </c>
      <c r="K28398">
        <v>0</v>
      </c>
    </row>
    <row r="28399" spans="1:11" x14ac:dyDescent="0.25">
      <c r="A28399">
        <v>2019</v>
      </c>
      <c r="B28399">
        <v>982063094</v>
      </c>
      <c r="C28399" s="1" t="s">
        <v>5481</v>
      </c>
      <c r="D28399" s="1" t="s">
        <v>474</v>
      </c>
      <c r="E28399">
        <v>53597</v>
      </c>
      <c r="F28399">
        <v>0</v>
      </c>
      <c r="G28399">
        <v>0</v>
      </c>
      <c r="H28399">
        <v>0</v>
      </c>
      <c r="I28399">
        <v>53597</v>
      </c>
      <c r="J28399">
        <v>0</v>
      </c>
      <c r="K28399">
        <v>0</v>
      </c>
    </row>
    <row r="28400" spans="1:11" x14ac:dyDescent="0.25">
      <c r="A28400">
        <v>2019</v>
      </c>
      <c r="B28400">
        <v>982083753</v>
      </c>
      <c r="C28400" s="1" t="s">
        <v>5482</v>
      </c>
      <c r="D28400" s="1" t="s">
        <v>383</v>
      </c>
      <c r="E28400">
        <v>115708</v>
      </c>
      <c r="F28400">
        <v>0</v>
      </c>
      <c r="G28400">
        <v>0</v>
      </c>
      <c r="H28400">
        <v>0</v>
      </c>
      <c r="I28400">
        <v>115708</v>
      </c>
      <c r="J28400">
        <v>0</v>
      </c>
      <c r="K28400">
        <v>0</v>
      </c>
    </row>
    <row r="28401" spans="1:11" x14ac:dyDescent="0.25">
      <c r="A28401">
        <v>2019</v>
      </c>
      <c r="B28401">
        <v>982112273</v>
      </c>
      <c r="C28401" s="1" t="s">
        <v>5483</v>
      </c>
      <c r="D28401" s="1" t="s">
        <v>106</v>
      </c>
      <c r="E28401">
        <v>48261</v>
      </c>
      <c r="F28401">
        <v>0</v>
      </c>
      <c r="G28401">
        <v>35985</v>
      </c>
      <c r="H28401">
        <v>0</v>
      </c>
      <c r="I28401">
        <v>84246</v>
      </c>
      <c r="J28401">
        <v>62789</v>
      </c>
      <c r="K28401">
        <v>178867</v>
      </c>
    </row>
    <row r="28402" spans="1:11" x14ac:dyDescent="0.25">
      <c r="A28402">
        <v>2019</v>
      </c>
      <c r="B28402">
        <v>982112273</v>
      </c>
      <c r="C28402" s="1" t="s">
        <v>5483</v>
      </c>
      <c r="D28402" s="1" t="s">
        <v>11148</v>
      </c>
      <c r="E28402">
        <v>0</v>
      </c>
      <c r="F28402">
        <v>0</v>
      </c>
      <c r="G28402">
        <v>812328</v>
      </c>
      <c r="H28402">
        <v>479438</v>
      </c>
      <c r="I28402">
        <v>1291766</v>
      </c>
      <c r="J28402">
        <v>0</v>
      </c>
      <c r="K28402">
        <v>0</v>
      </c>
    </row>
    <row r="28403" spans="1:11" x14ac:dyDescent="0.25">
      <c r="A28403">
        <v>2019</v>
      </c>
      <c r="B28403">
        <v>982127467</v>
      </c>
      <c r="C28403" s="1" t="s">
        <v>5484</v>
      </c>
      <c r="D28403" s="1" t="s">
        <v>71</v>
      </c>
      <c r="E28403">
        <v>0</v>
      </c>
      <c r="F28403">
        <v>6648</v>
      </c>
      <c r="G28403">
        <v>0</v>
      </c>
      <c r="H28403">
        <v>0</v>
      </c>
      <c r="I28403">
        <v>6648</v>
      </c>
      <c r="J28403">
        <v>0</v>
      </c>
      <c r="K28403">
        <v>0</v>
      </c>
    </row>
    <row r="28404" spans="1:11" x14ac:dyDescent="0.25">
      <c r="A28404">
        <v>2019</v>
      </c>
      <c r="B28404">
        <v>982127645</v>
      </c>
      <c r="C28404" s="1" t="s">
        <v>5485</v>
      </c>
      <c r="D28404" s="1" t="s">
        <v>33</v>
      </c>
      <c r="E28404">
        <v>46673</v>
      </c>
      <c r="F28404">
        <v>62745</v>
      </c>
      <c r="G28404">
        <v>0</v>
      </c>
      <c r="H28404">
        <v>0</v>
      </c>
      <c r="I28404">
        <v>109418</v>
      </c>
      <c r="J28404">
        <v>0</v>
      </c>
      <c r="K28404">
        <v>0</v>
      </c>
    </row>
    <row r="28405" spans="1:11" x14ac:dyDescent="0.25">
      <c r="A28405">
        <v>2019</v>
      </c>
      <c r="B28405">
        <v>982176387</v>
      </c>
      <c r="C28405" s="1" t="s">
        <v>10556</v>
      </c>
      <c r="D28405" s="1" t="s">
        <v>297</v>
      </c>
      <c r="E28405">
        <v>0</v>
      </c>
      <c r="F28405">
        <v>0</v>
      </c>
      <c r="G28405">
        <v>0</v>
      </c>
      <c r="H28405">
        <v>3578</v>
      </c>
      <c r="I28405">
        <v>3578</v>
      </c>
      <c r="J28405">
        <v>0</v>
      </c>
      <c r="K28405">
        <v>0</v>
      </c>
    </row>
    <row r="28406" spans="1:11" x14ac:dyDescent="0.25">
      <c r="A28406">
        <v>2019</v>
      </c>
      <c r="B28406">
        <v>982179939</v>
      </c>
      <c r="C28406" s="1" t="s">
        <v>5486</v>
      </c>
      <c r="D28406" s="1" t="s">
        <v>33</v>
      </c>
      <c r="E28406">
        <v>0</v>
      </c>
      <c r="F28406">
        <v>0</v>
      </c>
      <c r="G28406">
        <v>384655</v>
      </c>
      <c r="H28406">
        <v>0</v>
      </c>
      <c r="I28406">
        <v>384655</v>
      </c>
      <c r="J28406">
        <v>0</v>
      </c>
      <c r="K28406">
        <v>0</v>
      </c>
    </row>
    <row r="28407" spans="1:11" x14ac:dyDescent="0.25">
      <c r="A28407">
        <v>2019</v>
      </c>
      <c r="B28407">
        <v>982211905</v>
      </c>
      <c r="C28407" s="1" t="s">
        <v>5487</v>
      </c>
      <c r="D28407" s="1" t="s">
        <v>101</v>
      </c>
      <c r="E28407">
        <v>39217</v>
      </c>
      <c r="F28407">
        <v>0</v>
      </c>
      <c r="G28407">
        <v>0</v>
      </c>
      <c r="H28407">
        <v>0</v>
      </c>
      <c r="I28407">
        <v>39217</v>
      </c>
      <c r="J28407">
        <v>0</v>
      </c>
      <c r="K28407">
        <v>0</v>
      </c>
    </row>
    <row r="28408" spans="1:11" x14ac:dyDescent="0.25">
      <c r="A28408">
        <v>2019</v>
      </c>
      <c r="B28408">
        <v>982281490</v>
      </c>
      <c r="C28408" s="1" t="s">
        <v>10557</v>
      </c>
      <c r="D28408" s="1" t="s">
        <v>160</v>
      </c>
      <c r="E28408">
        <v>26197</v>
      </c>
      <c r="F28408">
        <v>0</v>
      </c>
      <c r="G28408">
        <v>0</v>
      </c>
      <c r="H28408">
        <v>0</v>
      </c>
      <c r="I28408">
        <v>26197</v>
      </c>
      <c r="J28408">
        <v>0</v>
      </c>
      <c r="K28408">
        <v>0</v>
      </c>
    </row>
    <row r="28409" spans="1:11" x14ac:dyDescent="0.25">
      <c r="A28409">
        <v>2019</v>
      </c>
      <c r="B28409">
        <v>982283671</v>
      </c>
      <c r="C28409" s="1" t="s">
        <v>5489</v>
      </c>
      <c r="D28409" s="1" t="s">
        <v>383</v>
      </c>
      <c r="E28409">
        <v>140782</v>
      </c>
      <c r="F28409">
        <v>0</v>
      </c>
      <c r="G28409">
        <v>0</v>
      </c>
      <c r="H28409">
        <v>0</v>
      </c>
      <c r="I28409">
        <v>140782</v>
      </c>
      <c r="J28409">
        <v>0</v>
      </c>
      <c r="K28409">
        <v>0</v>
      </c>
    </row>
    <row r="28410" spans="1:11" x14ac:dyDescent="0.25">
      <c r="A28410">
        <v>2019</v>
      </c>
      <c r="B28410">
        <v>982332621</v>
      </c>
      <c r="C28410" s="1" t="s">
        <v>5491</v>
      </c>
      <c r="D28410" s="1" t="s">
        <v>31</v>
      </c>
      <c r="E28410">
        <v>0</v>
      </c>
      <c r="F28410">
        <v>44365</v>
      </c>
      <c r="G28410">
        <v>0</v>
      </c>
      <c r="H28410">
        <v>0</v>
      </c>
      <c r="I28410">
        <v>44365</v>
      </c>
      <c r="J28410">
        <v>0</v>
      </c>
      <c r="K28410">
        <v>0</v>
      </c>
    </row>
    <row r="28411" spans="1:11" x14ac:dyDescent="0.25">
      <c r="A28411">
        <v>2019</v>
      </c>
      <c r="B28411">
        <v>982335973</v>
      </c>
      <c r="C28411" s="1" t="s">
        <v>5492</v>
      </c>
      <c r="D28411" s="1" t="s">
        <v>210</v>
      </c>
      <c r="E28411">
        <v>21313</v>
      </c>
      <c r="F28411">
        <v>20436</v>
      </c>
      <c r="G28411">
        <v>54513</v>
      </c>
      <c r="H28411">
        <v>0</v>
      </c>
      <c r="I28411">
        <v>96262</v>
      </c>
      <c r="J28411">
        <v>0</v>
      </c>
      <c r="K28411">
        <v>0</v>
      </c>
    </row>
    <row r="28412" spans="1:11" x14ac:dyDescent="0.25">
      <c r="A28412">
        <v>2019</v>
      </c>
      <c r="B28412">
        <v>982357950</v>
      </c>
      <c r="C28412" s="1" t="s">
        <v>4368</v>
      </c>
      <c r="D28412" s="1" t="s">
        <v>11243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v>0</v>
      </c>
    </row>
    <row r="28413" spans="1:11" x14ac:dyDescent="0.25">
      <c r="A28413">
        <v>2019</v>
      </c>
      <c r="B28413">
        <v>982372240</v>
      </c>
      <c r="C28413" s="1" t="s">
        <v>5494</v>
      </c>
      <c r="D28413" s="1" t="s">
        <v>539</v>
      </c>
      <c r="E28413">
        <v>97114</v>
      </c>
      <c r="F28413">
        <v>227748</v>
      </c>
      <c r="G28413">
        <v>0</v>
      </c>
      <c r="H28413">
        <v>0</v>
      </c>
      <c r="I28413">
        <v>324862</v>
      </c>
      <c r="J28413">
        <v>0</v>
      </c>
      <c r="K28413">
        <v>0</v>
      </c>
    </row>
    <row r="28414" spans="1:11" x14ac:dyDescent="0.25">
      <c r="A28414">
        <v>2019</v>
      </c>
      <c r="B28414">
        <v>982397200</v>
      </c>
      <c r="C28414" s="1" t="s">
        <v>2087</v>
      </c>
      <c r="D28414" s="1" t="s">
        <v>11155</v>
      </c>
      <c r="E28414">
        <v>0</v>
      </c>
      <c r="F28414">
        <v>5623</v>
      </c>
      <c r="G28414">
        <v>0</v>
      </c>
      <c r="H28414">
        <v>0</v>
      </c>
      <c r="I28414">
        <v>5623</v>
      </c>
      <c r="J28414">
        <v>0</v>
      </c>
      <c r="K28414">
        <v>0</v>
      </c>
    </row>
    <row r="28415" spans="1:11" x14ac:dyDescent="0.25">
      <c r="A28415">
        <v>2019</v>
      </c>
      <c r="B28415">
        <v>982397499</v>
      </c>
      <c r="C28415" s="1" t="s">
        <v>3245</v>
      </c>
      <c r="D28415" s="1" t="s">
        <v>11210</v>
      </c>
      <c r="E28415">
        <v>67235</v>
      </c>
      <c r="F28415">
        <v>0</v>
      </c>
      <c r="G28415">
        <v>56668</v>
      </c>
      <c r="H28415">
        <v>0</v>
      </c>
      <c r="I28415">
        <v>123903</v>
      </c>
      <c r="J28415">
        <v>0</v>
      </c>
      <c r="K28415">
        <v>0</v>
      </c>
    </row>
    <row r="28416" spans="1:11" x14ac:dyDescent="0.25">
      <c r="A28416">
        <v>2019</v>
      </c>
      <c r="B28416">
        <v>982450535</v>
      </c>
      <c r="C28416" s="1" t="s">
        <v>3246</v>
      </c>
      <c r="D28416" s="1" t="s">
        <v>11155</v>
      </c>
      <c r="E28416">
        <v>37193</v>
      </c>
      <c r="F28416">
        <v>0</v>
      </c>
      <c r="G28416">
        <v>0</v>
      </c>
      <c r="H28416">
        <v>0</v>
      </c>
      <c r="I28416">
        <v>37193</v>
      </c>
      <c r="J28416">
        <v>0</v>
      </c>
      <c r="K28416">
        <v>0</v>
      </c>
    </row>
    <row r="28417" spans="1:11" x14ac:dyDescent="0.25">
      <c r="A28417">
        <v>2019</v>
      </c>
      <c r="B28417">
        <v>982487927</v>
      </c>
      <c r="C28417" s="1" t="s">
        <v>5496</v>
      </c>
      <c r="D28417" s="1" t="s">
        <v>14</v>
      </c>
      <c r="E28417">
        <v>52255</v>
      </c>
      <c r="F28417">
        <v>0</v>
      </c>
      <c r="G28417">
        <v>0</v>
      </c>
      <c r="H28417">
        <v>0</v>
      </c>
      <c r="I28417">
        <v>52255</v>
      </c>
      <c r="J28417">
        <v>0</v>
      </c>
      <c r="K28417">
        <v>0</v>
      </c>
    </row>
    <row r="28418" spans="1:11" x14ac:dyDescent="0.25">
      <c r="A28418">
        <v>2019</v>
      </c>
      <c r="B28418">
        <v>982590965</v>
      </c>
      <c r="C28418" s="1" t="s">
        <v>7745</v>
      </c>
      <c r="D28418" s="1" t="s">
        <v>11198</v>
      </c>
      <c r="E28418">
        <v>8671</v>
      </c>
      <c r="F28418">
        <v>0</v>
      </c>
      <c r="G28418">
        <v>0</v>
      </c>
      <c r="H28418">
        <v>0</v>
      </c>
      <c r="I28418">
        <v>8671</v>
      </c>
      <c r="J28418">
        <v>0</v>
      </c>
      <c r="K28418">
        <v>0</v>
      </c>
    </row>
    <row r="28419" spans="1:11" x14ac:dyDescent="0.25">
      <c r="A28419">
        <v>2019</v>
      </c>
      <c r="B28419">
        <v>982597390</v>
      </c>
      <c r="C28419" s="1" t="s">
        <v>5497</v>
      </c>
      <c r="D28419" s="1" t="s">
        <v>65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v>0</v>
      </c>
    </row>
    <row r="28420" spans="1:11" x14ac:dyDescent="0.25">
      <c r="A28420">
        <v>2019</v>
      </c>
      <c r="B28420">
        <v>982613329</v>
      </c>
      <c r="C28420" s="1" t="s">
        <v>5498</v>
      </c>
      <c r="D28420" s="1" t="s">
        <v>305</v>
      </c>
      <c r="E28420">
        <v>0</v>
      </c>
      <c r="F28420">
        <v>44429</v>
      </c>
      <c r="G28420">
        <v>0</v>
      </c>
      <c r="H28420">
        <v>0</v>
      </c>
      <c r="I28420">
        <v>44429</v>
      </c>
      <c r="J28420">
        <v>0</v>
      </c>
      <c r="K28420">
        <v>0</v>
      </c>
    </row>
    <row r="28421" spans="1:11" x14ac:dyDescent="0.25">
      <c r="A28421">
        <v>2019</v>
      </c>
      <c r="B28421">
        <v>982669022</v>
      </c>
      <c r="C28421" s="1" t="s">
        <v>5499</v>
      </c>
      <c r="D28421" s="1" t="s">
        <v>18</v>
      </c>
      <c r="E28421">
        <v>149173</v>
      </c>
      <c r="F28421">
        <v>0</v>
      </c>
      <c r="G28421">
        <v>217487</v>
      </c>
      <c r="H28421">
        <v>0</v>
      </c>
      <c r="I28421">
        <v>366660</v>
      </c>
      <c r="J28421">
        <v>0</v>
      </c>
      <c r="K28421">
        <v>0</v>
      </c>
    </row>
    <row r="28422" spans="1:11" x14ac:dyDescent="0.25">
      <c r="A28422">
        <v>2019</v>
      </c>
      <c r="B28422">
        <v>982695139</v>
      </c>
      <c r="C28422" s="1" t="s">
        <v>10558</v>
      </c>
      <c r="D28422" s="1" t="s">
        <v>348</v>
      </c>
      <c r="E28422">
        <v>48586</v>
      </c>
      <c r="F28422">
        <v>0</v>
      </c>
      <c r="G28422">
        <v>0</v>
      </c>
      <c r="H28422">
        <v>0</v>
      </c>
      <c r="I28422">
        <v>48586</v>
      </c>
      <c r="J28422">
        <v>0</v>
      </c>
      <c r="K28422">
        <v>0</v>
      </c>
    </row>
    <row r="28423" spans="1:11" x14ac:dyDescent="0.25">
      <c r="A28423">
        <v>2019</v>
      </c>
      <c r="B28423">
        <v>982706378</v>
      </c>
      <c r="C28423" s="1" t="s">
        <v>10559</v>
      </c>
      <c r="D28423" s="1" t="s">
        <v>381</v>
      </c>
      <c r="E28423">
        <v>119167</v>
      </c>
      <c r="F28423">
        <v>6047</v>
      </c>
      <c r="G28423">
        <v>0</v>
      </c>
      <c r="H28423">
        <v>0</v>
      </c>
      <c r="I28423">
        <v>125214</v>
      </c>
      <c r="J28423">
        <v>0</v>
      </c>
      <c r="K28423">
        <v>0</v>
      </c>
    </row>
    <row r="28424" spans="1:11" x14ac:dyDescent="0.25">
      <c r="A28424">
        <v>2019</v>
      </c>
      <c r="B28424">
        <v>982721628</v>
      </c>
      <c r="C28424" s="1" t="s">
        <v>5500</v>
      </c>
      <c r="D28424" s="1" t="s">
        <v>23</v>
      </c>
      <c r="E28424">
        <v>0</v>
      </c>
      <c r="F28424">
        <v>35088</v>
      </c>
      <c r="G28424">
        <v>0</v>
      </c>
      <c r="H28424">
        <v>0</v>
      </c>
      <c r="I28424">
        <v>35088</v>
      </c>
      <c r="J28424">
        <v>0</v>
      </c>
      <c r="K28424">
        <v>0</v>
      </c>
    </row>
    <row r="28425" spans="1:11" x14ac:dyDescent="0.25">
      <c r="A28425">
        <v>2019</v>
      </c>
      <c r="B28425">
        <v>982723620</v>
      </c>
      <c r="C28425" s="1" t="s">
        <v>5501</v>
      </c>
      <c r="D28425" s="1" t="s">
        <v>106</v>
      </c>
      <c r="E28425">
        <v>0</v>
      </c>
      <c r="F28425">
        <v>118195</v>
      </c>
      <c r="G28425">
        <v>45602</v>
      </c>
      <c r="H28425">
        <v>0</v>
      </c>
      <c r="I28425">
        <v>163797</v>
      </c>
      <c r="J28425">
        <v>0</v>
      </c>
      <c r="K28425">
        <v>0</v>
      </c>
    </row>
    <row r="28426" spans="1:11" x14ac:dyDescent="0.25">
      <c r="A28426">
        <v>2019</v>
      </c>
      <c r="B28426">
        <v>982747244</v>
      </c>
      <c r="C28426" s="1" t="s">
        <v>5502</v>
      </c>
      <c r="D28426" s="1" t="s">
        <v>160</v>
      </c>
      <c r="E28426">
        <v>0</v>
      </c>
      <c r="F28426">
        <v>37691</v>
      </c>
      <c r="G28426">
        <v>0</v>
      </c>
      <c r="H28426">
        <v>0</v>
      </c>
      <c r="I28426">
        <v>37691</v>
      </c>
      <c r="J28426">
        <v>0</v>
      </c>
      <c r="K28426">
        <v>0</v>
      </c>
    </row>
    <row r="28427" spans="1:11" x14ac:dyDescent="0.25">
      <c r="A28427">
        <v>2019</v>
      </c>
      <c r="B28427">
        <v>982774012</v>
      </c>
      <c r="C28427" s="1" t="s">
        <v>7748</v>
      </c>
      <c r="D28427" s="1" t="s">
        <v>11158</v>
      </c>
      <c r="E28427">
        <v>31214</v>
      </c>
      <c r="F28427">
        <v>24638</v>
      </c>
      <c r="G28427">
        <v>0</v>
      </c>
      <c r="H28427">
        <v>0</v>
      </c>
      <c r="I28427">
        <v>55852</v>
      </c>
      <c r="J28427">
        <v>0</v>
      </c>
      <c r="K28427">
        <v>0</v>
      </c>
    </row>
    <row r="28428" spans="1:11" x14ac:dyDescent="0.25">
      <c r="A28428">
        <v>2019</v>
      </c>
      <c r="B28428">
        <v>982783410</v>
      </c>
      <c r="C28428" s="1" t="s">
        <v>4375</v>
      </c>
      <c r="D28428" s="1" t="s">
        <v>11179</v>
      </c>
      <c r="E28428">
        <v>0</v>
      </c>
      <c r="F28428">
        <v>0</v>
      </c>
      <c r="G28428">
        <v>118834</v>
      </c>
      <c r="H28428">
        <v>42785</v>
      </c>
      <c r="I28428">
        <v>161619</v>
      </c>
      <c r="J28428">
        <v>0</v>
      </c>
      <c r="K28428">
        <v>0</v>
      </c>
    </row>
    <row r="28429" spans="1:11" x14ac:dyDescent="0.25">
      <c r="A28429">
        <v>2019</v>
      </c>
      <c r="B28429">
        <v>982788145</v>
      </c>
      <c r="C28429" s="1" t="s">
        <v>10560</v>
      </c>
      <c r="D28429" s="1" t="s">
        <v>394</v>
      </c>
      <c r="E28429">
        <v>37820</v>
      </c>
      <c r="F28429">
        <v>9244</v>
      </c>
      <c r="G28429">
        <v>0</v>
      </c>
      <c r="H28429">
        <v>0</v>
      </c>
      <c r="I28429">
        <v>47064</v>
      </c>
      <c r="J28429">
        <v>0</v>
      </c>
      <c r="K28429">
        <v>0</v>
      </c>
    </row>
    <row r="28430" spans="1:11" x14ac:dyDescent="0.25">
      <c r="A28430">
        <v>2019</v>
      </c>
      <c r="B28430">
        <v>982892805</v>
      </c>
      <c r="C28430" s="1" t="s">
        <v>4378</v>
      </c>
      <c r="D28430" s="1" t="s">
        <v>11193</v>
      </c>
      <c r="E28430">
        <v>13270</v>
      </c>
      <c r="F28430">
        <v>0</v>
      </c>
      <c r="G28430">
        <v>0</v>
      </c>
      <c r="H28430">
        <v>0</v>
      </c>
      <c r="I28430">
        <v>13270</v>
      </c>
      <c r="J28430">
        <v>0</v>
      </c>
      <c r="K28430">
        <v>0</v>
      </c>
    </row>
    <row r="28431" spans="1:11" x14ac:dyDescent="0.25">
      <c r="A28431">
        <v>2019</v>
      </c>
      <c r="B28431">
        <v>982899419</v>
      </c>
      <c r="C28431" s="1" t="s">
        <v>5504</v>
      </c>
      <c r="D28431" s="1" t="s">
        <v>3762</v>
      </c>
      <c r="E28431">
        <v>4781</v>
      </c>
      <c r="F28431">
        <v>0</v>
      </c>
      <c r="G28431">
        <v>0</v>
      </c>
      <c r="H28431">
        <v>0</v>
      </c>
      <c r="I28431">
        <v>4781</v>
      </c>
      <c r="J28431">
        <v>0</v>
      </c>
      <c r="K28431">
        <v>0</v>
      </c>
    </row>
    <row r="28432" spans="1:11" x14ac:dyDescent="0.25">
      <c r="A28432">
        <v>2019</v>
      </c>
      <c r="B28432">
        <v>982909228</v>
      </c>
      <c r="C28432" s="1" t="s">
        <v>5505</v>
      </c>
      <c r="D28432" s="1" t="s">
        <v>82</v>
      </c>
      <c r="E28432">
        <v>0</v>
      </c>
      <c r="F28432">
        <v>56789</v>
      </c>
      <c r="G28432">
        <v>0</v>
      </c>
      <c r="H28432">
        <v>0</v>
      </c>
      <c r="I28432">
        <v>56789</v>
      </c>
      <c r="J28432">
        <v>0</v>
      </c>
      <c r="K28432">
        <v>0</v>
      </c>
    </row>
    <row r="28433" spans="1:11" x14ac:dyDescent="0.25">
      <c r="A28433">
        <v>2019</v>
      </c>
      <c r="B28433">
        <v>982911796</v>
      </c>
      <c r="C28433" s="1" t="s">
        <v>10062</v>
      </c>
      <c r="D28433" s="1" t="s">
        <v>11190</v>
      </c>
      <c r="E28433">
        <v>0</v>
      </c>
      <c r="F28433">
        <v>11802</v>
      </c>
      <c r="G28433">
        <v>0</v>
      </c>
      <c r="H28433">
        <v>0</v>
      </c>
      <c r="I28433">
        <v>11802</v>
      </c>
      <c r="J28433">
        <v>0</v>
      </c>
      <c r="K28433">
        <v>0</v>
      </c>
    </row>
    <row r="28434" spans="1:11" x14ac:dyDescent="0.25">
      <c r="A28434">
        <v>2019</v>
      </c>
      <c r="B28434">
        <v>982938201</v>
      </c>
      <c r="C28434" s="1" t="s">
        <v>10561</v>
      </c>
      <c r="D28434" s="1" t="s">
        <v>1923</v>
      </c>
      <c r="E28434">
        <v>42253</v>
      </c>
      <c r="F28434">
        <v>6963</v>
      </c>
      <c r="G28434">
        <v>0</v>
      </c>
      <c r="H28434">
        <v>0</v>
      </c>
      <c r="I28434">
        <v>49216</v>
      </c>
      <c r="J28434">
        <v>0</v>
      </c>
      <c r="K28434">
        <v>0</v>
      </c>
    </row>
    <row r="28435" spans="1:11" x14ac:dyDescent="0.25">
      <c r="A28435">
        <v>2019</v>
      </c>
      <c r="B28435">
        <v>982954517</v>
      </c>
      <c r="C28435" s="1" t="s">
        <v>5507</v>
      </c>
      <c r="D28435" s="1" t="s">
        <v>65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v>19890</v>
      </c>
    </row>
    <row r="28436" spans="1:11" x14ac:dyDescent="0.25">
      <c r="A28436">
        <v>2019</v>
      </c>
      <c r="B28436">
        <v>983033156</v>
      </c>
      <c r="C28436" s="1" t="s">
        <v>5508</v>
      </c>
      <c r="D28436" s="1" t="s">
        <v>49</v>
      </c>
      <c r="E28436">
        <v>35399</v>
      </c>
      <c r="F28436">
        <v>0</v>
      </c>
      <c r="G28436">
        <v>27386</v>
      </c>
      <c r="H28436">
        <v>0</v>
      </c>
      <c r="I28436">
        <v>62785</v>
      </c>
      <c r="J28436">
        <v>0</v>
      </c>
      <c r="K28436">
        <v>24932</v>
      </c>
    </row>
    <row r="28437" spans="1:11" x14ac:dyDescent="0.25">
      <c r="A28437">
        <v>2019</v>
      </c>
      <c r="B28437">
        <v>983059716</v>
      </c>
      <c r="C28437" s="1" t="s">
        <v>5509</v>
      </c>
      <c r="D28437" s="1" t="s">
        <v>121</v>
      </c>
      <c r="E28437">
        <v>0</v>
      </c>
      <c r="F28437">
        <v>56486</v>
      </c>
      <c r="G28437">
        <v>0</v>
      </c>
      <c r="H28437">
        <v>0</v>
      </c>
      <c r="I28437">
        <v>56486</v>
      </c>
      <c r="J28437">
        <v>0</v>
      </c>
      <c r="K28437">
        <v>0</v>
      </c>
    </row>
    <row r="28438" spans="1:11" x14ac:dyDescent="0.25">
      <c r="A28438">
        <v>2019</v>
      </c>
      <c r="B28438">
        <v>983059716</v>
      </c>
      <c r="C28438" s="1" t="s">
        <v>5509</v>
      </c>
      <c r="D28438" s="1" t="s">
        <v>11165</v>
      </c>
      <c r="E28438">
        <v>0</v>
      </c>
      <c r="F28438">
        <v>111533</v>
      </c>
      <c r="G28438">
        <v>111231</v>
      </c>
      <c r="H28438">
        <v>0</v>
      </c>
      <c r="I28438">
        <v>222764</v>
      </c>
      <c r="J28438">
        <v>0</v>
      </c>
      <c r="K28438">
        <v>0</v>
      </c>
    </row>
    <row r="28439" spans="1:11" x14ac:dyDescent="0.25">
      <c r="A28439">
        <v>2019</v>
      </c>
      <c r="B28439">
        <v>983067913</v>
      </c>
      <c r="C28439" s="1" t="s">
        <v>5510</v>
      </c>
      <c r="D28439" s="1" t="s">
        <v>71</v>
      </c>
      <c r="E28439">
        <v>31623</v>
      </c>
      <c r="F28439">
        <v>52141</v>
      </c>
      <c r="G28439">
        <v>57978</v>
      </c>
      <c r="H28439">
        <v>0</v>
      </c>
      <c r="I28439">
        <v>141742</v>
      </c>
      <c r="J28439">
        <v>0</v>
      </c>
      <c r="K28439">
        <v>0</v>
      </c>
    </row>
    <row r="28440" spans="1:11" x14ac:dyDescent="0.25">
      <c r="A28440">
        <v>2019</v>
      </c>
      <c r="B28440">
        <v>983094244</v>
      </c>
      <c r="C28440" s="1" t="s">
        <v>5511</v>
      </c>
      <c r="D28440" s="1" t="s">
        <v>148</v>
      </c>
      <c r="E28440">
        <v>77670</v>
      </c>
      <c r="F28440">
        <v>0</v>
      </c>
      <c r="G28440">
        <v>0</v>
      </c>
      <c r="H28440">
        <v>0</v>
      </c>
      <c r="I28440">
        <v>77670</v>
      </c>
      <c r="J28440">
        <v>0</v>
      </c>
      <c r="K28440">
        <v>0</v>
      </c>
    </row>
    <row r="28441" spans="1:11" x14ac:dyDescent="0.25">
      <c r="A28441">
        <v>2019</v>
      </c>
      <c r="B28441">
        <v>983189792</v>
      </c>
      <c r="C28441" s="1" t="s">
        <v>977</v>
      </c>
      <c r="D28441" s="1" t="s">
        <v>11148</v>
      </c>
      <c r="E28441">
        <v>0</v>
      </c>
      <c r="F28441">
        <v>21154</v>
      </c>
      <c r="G28441">
        <v>405879</v>
      </c>
      <c r="H28441">
        <v>0</v>
      </c>
      <c r="I28441">
        <v>427033</v>
      </c>
      <c r="J28441">
        <v>0</v>
      </c>
      <c r="K28441">
        <v>0</v>
      </c>
    </row>
    <row r="28442" spans="1:11" x14ac:dyDescent="0.25">
      <c r="A28442">
        <v>2019</v>
      </c>
      <c r="B28442">
        <v>983190200</v>
      </c>
      <c r="C28442" s="1" t="s">
        <v>5513</v>
      </c>
      <c r="D28442" s="1" t="s">
        <v>131</v>
      </c>
      <c r="E28442">
        <v>68029</v>
      </c>
      <c r="F28442">
        <v>76372</v>
      </c>
      <c r="G28442">
        <v>171260</v>
      </c>
      <c r="H28442">
        <v>41502</v>
      </c>
      <c r="I28442">
        <v>357163</v>
      </c>
      <c r="J28442">
        <v>0</v>
      </c>
      <c r="K28442">
        <v>0</v>
      </c>
    </row>
    <row r="28443" spans="1:11" x14ac:dyDescent="0.25">
      <c r="A28443">
        <v>2019</v>
      </c>
      <c r="B28443">
        <v>983197868</v>
      </c>
      <c r="C28443" s="1" t="s">
        <v>10562</v>
      </c>
      <c r="D28443" s="1" t="s">
        <v>189</v>
      </c>
      <c r="E28443">
        <v>110517</v>
      </c>
      <c r="F28443">
        <v>21294</v>
      </c>
      <c r="G28443">
        <v>146658</v>
      </c>
      <c r="H28443">
        <v>0</v>
      </c>
      <c r="I28443">
        <v>278469</v>
      </c>
      <c r="J28443">
        <v>0</v>
      </c>
      <c r="K28443">
        <v>0</v>
      </c>
    </row>
    <row r="28444" spans="1:11" x14ac:dyDescent="0.25">
      <c r="A28444">
        <v>2019</v>
      </c>
      <c r="B28444">
        <v>983198147</v>
      </c>
      <c r="C28444" s="1" t="s">
        <v>8857</v>
      </c>
      <c r="D28444" s="1" t="s">
        <v>11148</v>
      </c>
      <c r="E28444">
        <v>0</v>
      </c>
      <c r="F28444">
        <v>92929</v>
      </c>
      <c r="G28444">
        <v>62472</v>
      </c>
      <c r="H28444">
        <v>0</v>
      </c>
      <c r="I28444">
        <v>155401</v>
      </c>
      <c r="J28444">
        <v>0</v>
      </c>
      <c r="K28444">
        <v>0</v>
      </c>
    </row>
    <row r="28445" spans="1:11" x14ac:dyDescent="0.25">
      <c r="A28445">
        <v>2019</v>
      </c>
      <c r="B28445">
        <v>983217338</v>
      </c>
      <c r="C28445" s="1" t="s">
        <v>8858</v>
      </c>
      <c r="D28445" s="1" t="s">
        <v>11297</v>
      </c>
      <c r="E28445">
        <v>33511</v>
      </c>
      <c r="F28445">
        <v>10280</v>
      </c>
      <c r="G28445">
        <v>107979</v>
      </c>
      <c r="H28445">
        <v>145337</v>
      </c>
      <c r="I28445">
        <v>297107</v>
      </c>
      <c r="J28445">
        <v>0</v>
      </c>
      <c r="K28445">
        <v>0</v>
      </c>
    </row>
    <row r="28446" spans="1:11" x14ac:dyDescent="0.25">
      <c r="A28446">
        <v>2019</v>
      </c>
      <c r="B28446">
        <v>983217702</v>
      </c>
      <c r="C28446" s="1" t="s">
        <v>5514</v>
      </c>
      <c r="D28446" s="1" t="s">
        <v>18</v>
      </c>
      <c r="E28446">
        <v>15943</v>
      </c>
      <c r="F28446">
        <v>22800</v>
      </c>
      <c r="G28446">
        <v>85806</v>
      </c>
      <c r="H28446">
        <v>0</v>
      </c>
      <c r="I28446">
        <v>124549</v>
      </c>
      <c r="J28446">
        <v>0</v>
      </c>
      <c r="K28446">
        <v>0</v>
      </c>
    </row>
    <row r="28447" spans="1:11" x14ac:dyDescent="0.25">
      <c r="A28447">
        <v>2019</v>
      </c>
      <c r="B28447">
        <v>983219861</v>
      </c>
      <c r="C28447" s="1" t="s">
        <v>5515</v>
      </c>
      <c r="D28447" s="1" t="s">
        <v>379</v>
      </c>
      <c r="E28447">
        <v>117854</v>
      </c>
      <c r="F28447">
        <v>0</v>
      </c>
      <c r="G28447">
        <v>0</v>
      </c>
      <c r="H28447">
        <v>0</v>
      </c>
      <c r="I28447">
        <v>117854</v>
      </c>
      <c r="J28447">
        <v>0</v>
      </c>
      <c r="K28447">
        <v>0</v>
      </c>
    </row>
    <row r="28448" spans="1:11" x14ac:dyDescent="0.25">
      <c r="A28448">
        <v>2019</v>
      </c>
      <c r="B28448">
        <v>983243495</v>
      </c>
      <c r="C28448" s="1" t="s">
        <v>5517</v>
      </c>
      <c r="D28448" s="1" t="s">
        <v>35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  <c r="K28448">
        <v>10696</v>
      </c>
    </row>
    <row r="28449" spans="1:11" x14ac:dyDescent="0.25">
      <c r="A28449">
        <v>2019</v>
      </c>
      <c r="B28449">
        <v>983250602</v>
      </c>
      <c r="C28449" s="1" t="s">
        <v>5518</v>
      </c>
      <c r="D28449" s="1" t="s">
        <v>240</v>
      </c>
      <c r="E28449">
        <v>20885</v>
      </c>
      <c r="F28449">
        <v>0</v>
      </c>
      <c r="G28449">
        <v>0</v>
      </c>
      <c r="H28449">
        <v>0</v>
      </c>
      <c r="I28449">
        <v>20885</v>
      </c>
      <c r="J28449">
        <v>0</v>
      </c>
      <c r="K28449">
        <v>0</v>
      </c>
    </row>
    <row r="28450" spans="1:11" x14ac:dyDescent="0.25">
      <c r="A28450">
        <v>2019</v>
      </c>
      <c r="B28450">
        <v>983357059</v>
      </c>
      <c r="C28450" s="1" t="s">
        <v>8861</v>
      </c>
      <c r="D28450" s="1" t="s">
        <v>11157</v>
      </c>
      <c r="E28450">
        <v>0</v>
      </c>
      <c r="F28450">
        <v>0</v>
      </c>
      <c r="G28450">
        <v>105329</v>
      </c>
      <c r="H28450">
        <v>0</v>
      </c>
      <c r="I28450">
        <v>105329</v>
      </c>
      <c r="J28450">
        <v>0</v>
      </c>
      <c r="K28450">
        <v>0</v>
      </c>
    </row>
    <row r="28451" spans="1:11" x14ac:dyDescent="0.25">
      <c r="A28451">
        <v>2019</v>
      </c>
      <c r="B28451">
        <v>983475264</v>
      </c>
      <c r="C28451" s="1" t="s">
        <v>5520</v>
      </c>
      <c r="D28451" s="1" t="s">
        <v>33</v>
      </c>
      <c r="E28451">
        <v>0</v>
      </c>
      <c r="F28451">
        <v>66343</v>
      </c>
      <c r="G28451">
        <v>0</v>
      </c>
      <c r="H28451">
        <v>0</v>
      </c>
      <c r="I28451">
        <v>66343</v>
      </c>
      <c r="J28451">
        <v>0</v>
      </c>
      <c r="K28451">
        <v>0</v>
      </c>
    </row>
    <row r="28452" spans="1:11" x14ac:dyDescent="0.25">
      <c r="A28452">
        <v>2019</v>
      </c>
      <c r="B28452">
        <v>983537405</v>
      </c>
      <c r="C28452" s="1" t="s">
        <v>7762</v>
      </c>
      <c r="D28452" s="1" t="s">
        <v>11157</v>
      </c>
      <c r="E28452">
        <v>300967</v>
      </c>
      <c r="F28452">
        <v>0</v>
      </c>
      <c r="G28452">
        <v>86098</v>
      </c>
      <c r="H28452">
        <v>0</v>
      </c>
      <c r="I28452">
        <v>387065</v>
      </c>
      <c r="J28452">
        <v>0</v>
      </c>
      <c r="K28452">
        <v>0</v>
      </c>
    </row>
    <row r="28453" spans="1:11" x14ac:dyDescent="0.25">
      <c r="A28453">
        <v>2019</v>
      </c>
      <c r="B28453">
        <v>983544037</v>
      </c>
      <c r="C28453" s="1" t="s">
        <v>5521</v>
      </c>
      <c r="D28453" s="1" t="s">
        <v>77</v>
      </c>
      <c r="E28453">
        <v>0</v>
      </c>
      <c r="F28453">
        <v>0</v>
      </c>
      <c r="G28453">
        <v>8426</v>
      </c>
      <c r="H28453">
        <v>0</v>
      </c>
      <c r="I28453">
        <v>8426</v>
      </c>
      <c r="J28453">
        <v>0</v>
      </c>
      <c r="K28453">
        <v>0</v>
      </c>
    </row>
    <row r="28454" spans="1:11" x14ac:dyDescent="0.25">
      <c r="A28454">
        <v>2019</v>
      </c>
      <c r="B28454">
        <v>983544037</v>
      </c>
      <c r="C28454" s="1" t="s">
        <v>5521</v>
      </c>
      <c r="D28454" s="1" t="s">
        <v>11193</v>
      </c>
      <c r="E28454">
        <v>0</v>
      </c>
      <c r="F28454">
        <v>0</v>
      </c>
      <c r="G28454">
        <v>264388</v>
      </c>
      <c r="H28454">
        <v>0</v>
      </c>
      <c r="I28454">
        <v>264388</v>
      </c>
      <c r="J28454">
        <v>0</v>
      </c>
      <c r="K28454">
        <v>0</v>
      </c>
    </row>
    <row r="28455" spans="1:11" x14ac:dyDescent="0.25">
      <c r="A28455">
        <v>2019</v>
      </c>
      <c r="B28455">
        <v>983609066</v>
      </c>
      <c r="C28455" s="1" t="s">
        <v>5522</v>
      </c>
      <c r="D28455" s="1" t="s">
        <v>189</v>
      </c>
      <c r="E28455">
        <v>0</v>
      </c>
      <c r="F28455">
        <v>17680</v>
      </c>
      <c r="G28455">
        <v>11424</v>
      </c>
      <c r="H28455">
        <v>0</v>
      </c>
      <c r="I28455">
        <v>29104</v>
      </c>
      <c r="J28455">
        <v>0</v>
      </c>
      <c r="K28455">
        <v>0</v>
      </c>
    </row>
    <row r="28456" spans="1:11" x14ac:dyDescent="0.25">
      <c r="A28456">
        <v>2019</v>
      </c>
      <c r="B28456">
        <v>983613551</v>
      </c>
      <c r="C28456" s="1" t="s">
        <v>5523</v>
      </c>
      <c r="D28456" s="1" t="s">
        <v>246</v>
      </c>
      <c r="E28456">
        <v>62447</v>
      </c>
      <c r="F28456">
        <v>187138</v>
      </c>
      <c r="G28456">
        <v>0</v>
      </c>
      <c r="H28456">
        <v>0</v>
      </c>
      <c r="I28456">
        <v>249585</v>
      </c>
      <c r="J28456">
        <v>0</v>
      </c>
      <c r="K28456">
        <v>0</v>
      </c>
    </row>
    <row r="28457" spans="1:11" x14ac:dyDescent="0.25">
      <c r="A28457">
        <v>2019</v>
      </c>
      <c r="B28457">
        <v>983616623</v>
      </c>
      <c r="C28457" s="1" t="s">
        <v>10563</v>
      </c>
      <c r="D28457" s="1" t="s">
        <v>44</v>
      </c>
      <c r="E28457">
        <v>15674</v>
      </c>
      <c r="F28457">
        <v>21204</v>
      </c>
      <c r="G28457">
        <v>0</v>
      </c>
      <c r="H28457">
        <v>0</v>
      </c>
      <c r="I28457">
        <v>36878</v>
      </c>
      <c r="J28457">
        <v>0</v>
      </c>
      <c r="K28457">
        <v>0</v>
      </c>
    </row>
    <row r="28458" spans="1:11" x14ac:dyDescent="0.25">
      <c r="A28458">
        <v>2019</v>
      </c>
      <c r="B28458">
        <v>983617972</v>
      </c>
      <c r="C28458" s="1" t="s">
        <v>10564</v>
      </c>
      <c r="D28458" s="1" t="s">
        <v>125</v>
      </c>
      <c r="E28458">
        <v>0</v>
      </c>
      <c r="F28458">
        <v>0</v>
      </c>
      <c r="G28458">
        <v>31988</v>
      </c>
      <c r="H28458">
        <v>0</v>
      </c>
      <c r="I28458">
        <v>31988</v>
      </c>
      <c r="J28458">
        <v>0</v>
      </c>
      <c r="K28458">
        <v>0</v>
      </c>
    </row>
    <row r="28459" spans="1:11" x14ac:dyDescent="0.25">
      <c r="A28459">
        <v>2019</v>
      </c>
      <c r="B28459">
        <v>983638155</v>
      </c>
      <c r="C28459" s="1" t="s">
        <v>5524</v>
      </c>
      <c r="D28459" s="1" t="s">
        <v>51</v>
      </c>
      <c r="E28459">
        <v>48637</v>
      </c>
      <c r="F28459">
        <v>0</v>
      </c>
      <c r="G28459">
        <v>0</v>
      </c>
      <c r="H28459">
        <v>54184</v>
      </c>
      <c r="I28459">
        <v>102821</v>
      </c>
      <c r="J28459">
        <v>0</v>
      </c>
      <c r="K28459">
        <v>0</v>
      </c>
    </row>
    <row r="28460" spans="1:11" x14ac:dyDescent="0.25">
      <c r="A28460">
        <v>2019</v>
      </c>
      <c r="B28460">
        <v>983776981</v>
      </c>
      <c r="C28460" s="1" t="s">
        <v>5525</v>
      </c>
      <c r="D28460" s="1" t="s">
        <v>374</v>
      </c>
      <c r="E28460">
        <v>43401</v>
      </c>
      <c r="F28460">
        <v>0</v>
      </c>
      <c r="G28460">
        <v>0</v>
      </c>
      <c r="H28460">
        <v>0</v>
      </c>
      <c r="I28460">
        <v>43401</v>
      </c>
      <c r="J28460">
        <v>0</v>
      </c>
      <c r="K28460">
        <v>0</v>
      </c>
    </row>
    <row r="28461" spans="1:11" x14ac:dyDescent="0.25">
      <c r="A28461">
        <v>2019</v>
      </c>
      <c r="B28461">
        <v>983783392</v>
      </c>
      <c r="C28461" s="1" t="s">
        <v>5526</v>
      </c>
      <c r="D28461" s="1" t="s">
        <v>95</v>
      </c>
      <c r="E28461">
        <v>49057</v>
      </c>
      <c r="F28461">
        <v>63824</v>
      </c>
      <c r="G28461">
        <v>0</v>
      </c>
      <c r="H28461">
        <v>0</v>
      </c>
      <c r="I28461">
        <v>112881</v>
      </c>
      <c r="J28461">
        <v>0</v>
      </c>
      <c r="K28461">
        <v>0</v>
      </c>
    </row>
    <row r="28462" spans="1:11" x14ac:dyDescent="0.25">
      <c r="A28462">
        <v>2019</v>
      </c>
      <c r="B28462">
        <v>983816606</v>
      </c>
      <c r="C28462" s="1" t="s">
        <v>3275</v>
      </c>
      <c r="D28462" s="1" t="s">
        <v>11178</v>
      </c>
      <c r="E28462">
        <v>0</v>
      </c>
      <c r="F28462">
        <v>52318</v>
      </c>
      <c r="G28462">
        <v>79669</v>
      </c>
      <c r="H28462">
        <v>0</v>
      </c>
      <c r="I28462">
        <v>131987</v>
      </c>
      <c r="J28462">
        <v>0</v>
      </c>
      <c r="K28462">
        <v>0</v>
      </c>
    </row>
    <row r="28463" spans="1:11" x14ac:dyDescent="0.25">
      <c r="A28463">
        <v>2019</v>
      </c>
      <c r="B28463">
        <v>983958362</v>
      </c>
      <c r="C28463" s="1" t="s">
        <v>10565</v>
      </c>
      <c r="D28463" s="1" t="s">
        <v>1066</v>
      </c>
      <c r="E28463">
        <v>0</v>
      </c>
      <c r="F28463">
        <v>0</v>
      </c>
      <c r="G28463">
        <v>12246</v>
      </c>
      <c r="H28463">
        <v>0</v>
      </c>
      <c r="I28463">
        <v>12246</v>
      </c>
      <c r="J28463">
        <v>0</v>
      </c>
      <c r="K28463">
        <v>0</v>
      </c>
    </row>
    <row r="28464" spans="1:11" x14ac:dyDescent="0.25">
      <c r="A28464">
        <v>2019</v>
      </c>
      <c r="B28464">
        <v>983974112</v>
      </c>
      <c r="C28464" s="1" t="s">
        <v>10566</v>
      </c>
      <c r="D28464" s="1" t="s">
        <v>1079</v>
      </c>
      <c r="E28464">
        <v>38006</v>
      </c>
      <c r="F28464">
        <v>0</v>
      </c>
      <c r="G28464">
        <v>0</v>
      </c>
      <c r="H28464">
        <v>0</v>
      </c>
      <c r="I28464">
        <v>38006</v>
      </c>
      <c r="J28464">
        <v>0</v>
      </c>
      <c r="K28464">
        <v>0</v>
      </c>
    </row>
    <row r="28465" spans="1:11" x14ac:dyDescent="0.25">
      <c r="A28465">
        <v>2019</v>
      </c>
      <c r="B28465">
        <v>984014805</v>
      </c>
      <c r="C28465" s="1" t="s">
        <v>5528</v>
      </c>
      <c r="D28465" s="1" t="s">
        <v>176</v>
      </c>
      <c r="E28465">
        <v>103617</v>
      </c>
      <c r="F28465">
        <v>0</v>
      </c>
      <c r="G28465">
        <v>0</v>
      </c>
      <c r="H28465">
        <v>0</v>
      </c>
      <c r="I28465">
        <v>103617</v>
      </c>
      <c r="J28465">
        <v>0</v>
      </c>
      <c r="K28465">
        <v>0</v>
      </c>
    </row>
    <row r="28466" spans="1:11" x14ac:dyDescent="0.25">
      <c r="A28466">
        <v>2019</v>
      </c>
      <c r="B28466">
        <v>984022697</v>
      </c>
      <c r="C28466" s="1" t="s">
        <v>5529</v>
      </c>
      <c r="D28466" s="1" t="s">
        <v>148</v>
      </c>
      <c r="E28466">
        <v>102824</v>
      </c>
      <c r="F28466">
        <v>0</v>
      </c>
      <c r="G28466">
        <v>0</v>
      </c>
      <c r="H28466">
        <v>0</v>
      </c>
      <c r="I28466">
        <v>102824</v>
      </c>
      <c r="J28466">
        <v>0</v>
      </c>
      <c r="K28466">
        <v>0</v>
      </c>
    </row>
    <row r="28467" spans="1:11" x14ac:dyDescent="0.25">
      <c r="A28467">
        <v>2019</v>
      </c>
      <c r="B28467">
        <v>984064799</v>
      </c>
      <c r="C28467" s="1" t="s">
        <v>5530</v>
      </c>
      <c r="D28467" s="1" t="s">
        <v>82</v>
      </c>
      <c r="E28467">
        <v>102532</v>
      </c>
      <c r="F28467">
        <v>15542</v>
      </c>
      <c r="G28467">
        <v>0</v>
      </c>
      <c r="H28467">
        <v>0</v>
      </c>
      <c r="I28467">
        <v>118074</v>
      </c>
      <c r="J28467">
        <v>0</v>
      </c>
      <c r="K28467">
        <v>0</v>
      </c>
    </row>
    <row r="28468" spans="1:11" x14ac:dyDescent="0.25">
      <c r="A28468">
        <v>2019</v>
      </c>
      <c r="B28468">
        <v>984089341</v>
      </c>
      <c r="C28468" s="1" t="s">
        <v>10568</v>
      </c>
      <c r="D28468" s="1" t="s">
        <v>345</v>
      </c>
      <c r="E28468">
        <v>40980</v>
      </c>
      <c r="F28468">
        <v>0</v>
      </c>
      <c r="G28468">
        <v>0</v>
      </c>
      <c r="H28468">
        <v>0</v>
      </c>
      <c r="I28468">
        <v>40980</v>
      </c>
      <c r="J28468">
        <v>0</v>
      </c>
      <c r="K28468">
        <v>0</v>
      </c>
    </row>
    <row r="28469" spans="1:11" x14ac:dyDescent="0.25">
      <c r="A28469">
        <v>2019</v>
      </c>
      <c r="B28469">
        <v>984093101</v>
      </c>
      <c r="C28469" s="1" t="s">
        <v>10569</v>
      </c>
      <c r="D28469" s="1" t="s">
        <v>160</v>
      </c>
      <c r="E28469">
        <v>0</v>
      </c>
      <c r="F28469">
        <v>78137</v>
      </c>
      <c r="G28469">
        <v>0</v>
      </c>
      <c r="H28469">
        <v>0</v>
      </c>
      <c r="I28469">
        <v>78137</v>
      </c>
      <c r="J28469">
        <v>0</v>
      </c>
      <c r="K28469">
        <v>0</v>
      </c>
    </row>
    <row r="28470" spans="1:11" x14ac:dyDescent="0.25">
      <c r="A28470">
        <v>2019</v>
      </c>
      <c r="B28470">
        <v>984098197</v>
      </c>
      <c r="C28470" s="1" t="s">
        <v>5532</v>
      </c>
      <c r="D28470" s="1" t="s">
        <v>93</v>
      </c>
      <c r="E28470">
        <v>37049</v>
      </c>
      <c r="F28470">
        <v>0</v>
      </c>
      <c r="G28470">
        <v>29886</v>
      </c>
      <c r="H28470">
        <v>0</v>
      </c>
      <c r="I28470">
        <v>66935</v>
      </c>
      <c r="J28470">
        <v>0</v>
      </c>
      <c r="K28470">
        <v>0</v>
      </c>
    </row>
    <row r="28471" spans="1:11" x14ac:dyDescent="0.25">
      <c r="A28471">
        <v>2019</v>
      </c>
      <c r="B28471">
        <v>984103573</v>
      </c>
      <c r="C28471" s="1" t="s">
        <v>10570</v>
      </c>
      <c r="D28471" s="1" t="s">
        <v>381</v>
      </c>
      <c r="E28471">
        <v>37796</v>
      </c>
      <c r="F28471">
        <v>0</v>
      </c>
      <c r="G28471">
        <v>0</v>
      </c>
      <c r="H28471">
        <v>0</v>
      </c>
      <c r="I28471">
        <v>37796</v>
      </c>
      <c r="J28471">
        <v>0</v>
      </c>
      <c r="K28471">
        <v>0</v>
      </c>
    </row>
    <row r="28472" spans="1:11" x14ac:dyDescent="0.25">
      <c r="A28472">
        <v>2019</v>
      </c>
      <c r="B28472">
        <v>984108885</v>
      </c>
      <c r="C28472" s="1" t="s">
        <v>10571</v>
      </c>
      <c r="D28472" s="1" t="s">
        <v>160</v>
      </c>
      <c r="E28472">
        <v>103027</v>
      </c>
      <c r="F28472">
        <v>0</v>
      </c>
      <c r="G28472">
        <v>0</v>
      </c>
      <c r="H28472">
        <v>0</v>
      </c>
      <c r="I28472">
        <v>103027</v>
      </c>
      <c r="J28472">
        <v>0</v>
      </c>
      <c r="K28472">
        <v>0</v>
      </c>
    </row>
    <row r="28473" spans="1:11" x14ac:dyDescent="0.25">
      <c r="A28473">
        <v>2019</v>
      </c>
      <c r="B28473">
        <v>984175671</v>
      </c>
      <c r="C28473" s="1" t="s">
        <v>5534</v>
      </c>
      <c r="D28473" s="1" t="s">
        <v>101</v>
      </c>
      <c r="E28473">
        <v>84342</v>
      </c>
      <c r="F28473">
        <v>0</v>
      </c>
      <c r="G28473">
        <v>0</v>
      </c>
      <c r="H28473">
        <v>0</v>
      </c>
      <c r="I28473">
        <v>84342</v>
      </c>
      <c r="J28473">
        <v>0</v>
      </c>
      <c r="K28473">
        <v>0</v>
      </c>
    </row>
    <row r="28474" spans="1:11" x14ac:dyDescent="0.25">
      <c r="A28474">
        <v>2019</v>
      </c>
      <c r="B28474">
        <v>984182732</v>
      </c>
      <c r="C28474" s="1" t="s">
        <v>10572</v>
      </c>
      <c r="D28474" s="1" t="s">
        <v>262</v>
      </c>
      <c r="E28474">
        <v>17965</v>
      </c>
      <c r="F28474">
        <v>24295</v>
      </c>
      <c r="G28474">
        <v>0</v>
      </c>
      <c r="H28474">
        <v>0</v>
      </c>
      <c r="I28474">
        <v>42260</v>
      </c>
      <c r="J28474">
        <v>0</v>
      </c>
      <c r="K28474">
        <v>0</v>
      </c>
    </row>
    <row r="28475" spans="1:11" x14ac:dyDescent="0.25">
      <c r="A28475">
        <v>2019</v>
      </c>
      <c r="B28475">
        <v>984183569</v>
      </c>
      <c r="C28475" s="1" t="s">
        <v>10573</v>
      </c>
      <c r="D28475" s="1" t="s">
        <v>501</v>
      </c>
      <c r="E28475">
        <v>0</v>
      </c>
      <c r="F28475">
        <v>0</v>
      </c>
      <c r="G28475">
        <v>3042</v>
      </c>
      <c r="H28475">
        <v>0</v>
      </c>
      <c r="I28475">
        <v>3042</v>
      </c>
      <c r="J28475">
        <v>0</v>
      </c>
      <c r="K28475">
        <v>0</v>
      </c>
    </row>
    <row r="28476" spans="1:11" x14ac:dyDescent="0.25">
      <c r="A28476">
        <v>2019</v>
      </c>
      <c r="B28476">
        <v>984221436</v>
      </c>
      <c r="C28476" s="1" t="s">
        <v>3420</v>
      </c>
      <c r="D28476" s="1" t="s">
        <v>11190</v>
      </c>
      <c r="E28476">
        <v>184394</v>
      </c>
      <c r="F28476">
        <v>0</v>
      </c>
      <c r="G28476">
        <v>0</v>
      </c>
      <c r="H28476">
        <v>0</v>
      </c>
      <c r="I28476">
        <v>184394</v>
      </c>
      <c r="J28476">
        <v>0</v>
      </c>
      <c r="K28476">
        <v>0</v>
      </c>
    </row>
    <row r="28477" spans="1:11" x14ac:dyDescent="0.25">
      <c r="A28477">
        <v>2019</v>
      </c>
      <c r="B28477">
        <v>984253109</v>
      </c>
      <c r="C28477" s="1" t="s">
        <v>5536</v>
      </c>
      <c r="D28477" s="1" t="s">
        <v>136</v>
      </c>
      <c r="E28477">
        <v>43434</v>
      </c>
      <c r="F28477">
        <v>0</v>
      </c>
      <c r="G28477">
        <v>0</v>
      </c>
      <c r="H28477">
        <v>0</v>
      </c>
      <c r="I28477">
        <v>43434</v>
      </c>
      <c r="J28477">
        <v>0</v>
      </c>
      <c r="K28477">
        <v>0</v>
      </c>
    </row>
    <row r="28478" spans="1:11" x14ac:dyDescent="0.25">
      <c r="A28478">
        <v>2019</v>
      </c>
      <c r="B28478">
        <v>984265867</v>
      </c>
      <c r="C28478" s="1" t="s">
        <v>5537</v>
      </c>
      <c r="D28478" s="1" t="s">
        <v>112</v>
      </c>
      <c r="E28478">
        <v>0</v>
      </c>
      <c r="F28478">
        <v>29451</v>
      </c>
      <c r="G28478">
        <v>33221</v>
      </c>
      <c r="H28478">
        <v>0</v>
      </c>
      <c r="I28478">
        <v>62672</v>
      </c>
      <c r="J28478">
        <v>0</v>
      </c>
      <c r="K28478">
        <v>0</v>
      </c>
    </row>
    <row r="28479" spans="1:11" x14ac:dyDescent="0.25">
      <c r="A28479">
        <v>2019</v>
      </c>
      <c r="B28479">
        <v>984272782</v>
      </c>
      <c r="C28479" s="1" t="s">
        <v>10574</v>
      </c>
      <c r="D28479" s="1" t="s">
        <v>262</v>
      </c>
      <c r="E28479">
        <v>7449</v>
      </c>
      <c r="F28479">
        <v>7367</v>
      </c>
      <c r="G28479">
        <v>0</v>
      </c>
      <c r="H28479">
        <v>0</v>
      </c>
      <c r="I28479">
        <v>14816</v>
      </c>
      <c r="J28479">
        <v>0</v>
      </c>
      <c r="K28479">
        <v>0</v>
      </c>
    </row>
    <row r="28480" spans="1:11" x14ac:dyDescent="0.25">
      <c r="A28480">
        <v>2019</v>
      </c>
      <c r="B28480">
        <v>984280459</v>
      </c>
      <c r="C28480" s="1" t="s">
        <v>5538</v>
      </c>
      <c r="D28480" s="1" t="s">
        <v>372</v>
      </c>
      <c r="E28480">
        <v>9423</v>
      </c>
      <c r="F28480">
        <v>0</v>
      </c>
      <c r="G28480">
        <v>0</v>
      </c>
      <c r="H28480">
        <v>0</v>
      </c>
      <c r="I28480">
        <v>9423</v>
      </c>
      <c r="J28480">
        <v>0</v>
      </c>
      <c r="K28480">
        <v>0</v>
      </c>
    </row>
    <row r="28481" spans="1:11" x14ac:dyDescent="0.25">
      <c r="A28481">
        <v>2019</v>
      </c>
      <c r="B28481">
        <v>984280580</v>
      </c>
      <c r="C28481" s="1" t="s">
        <v>5539</v>
      </c>
      <c r="D28481" s="1" t="s">
        <v>127</v>
      </c>
      <c r="E28481">
        <v>56978</v>
      </c>
      <c r="F28481">
        <v>0</v>
      </c>
      <c r="G28481">
        <v>282551</v>
      </c>
      <c r="H28481">
        <v>0</v>
      </c>
      <c r="I28481">
        <v>339529</v>
      </c>
      <c r="J28481">
        <v>11102</v>
      </c>
      <c r="K28481">
        <v>0</v>
      </c>
    </row>
    <row r="28482" spans="1:11" x14ac:dyDescent="0.25">
      <c r="A28482">
        <v>2019</v>
      </c>
      <c r="B28482">
        <v>984296347</v>
      </c>
      <c r="C28482" s="1" t="s">
        <v>5541</v>
      </c>
      <c r="D28482" s="1" t="s">
        <v>213</v>
      </c>
      <c r="E28482">
        <v>0</v>
      </c>
      <c r="F28482">
        <v>35232</v>
      </c>
      <c r="G28482">
        <v>2562</v>
      </c>
      <c r="H28482">
        <v>0</v>
      </c>
      <c r="I28482">
        <v>37794</v>
      </c>
      <c r="J28482">
        <v>0</v>
      </c>
      <c r="K28482">
        <v>0</v>
      </c>
    </row>
    <row r="28483" spans="1:11" x14ac:dyDescent="0.25">
      <c r="A28483">
        <v>2019</v>
      </c>
      <c r="B28483">
        <v>984309635</v>
      </c>
      <c r="C28483" s="1" t="s">
        <v>5542</v>
      </c>
      <c r="D28483" s="1" t="s">
        <v>95</v>
      </c>
      <c r="E28483">
        <v>4670</v>
      </c>
      <c r="F28483">
        <v>15951</v>
      </c>
      <c r="G28483">
        <v>0</v>
      </c>
      <c r="H28483">
        <v>0</v>
      </c>
      <c r="I28483">
        <v>20621</v>
      </c>
      <c r="J28483">
        <v>0</v>
      </c>
      <c r="K28483">
        <v>0</v>
      </c>
    </row>
    <row r="28484" spans="1:11" x14ac:dyDescent="0.25">
      <c r="A28484">
        <v>2019</v>
      </c>
      <c r="B28484">
        <v>984373031</v>
      </c>
      <c r="C28484" s="1" t="s">
        <v>3294</v>
      </c>
      <c r="D28484" s="1" t="s">
        <v>11180</v>
      </c>
      <c r="E28484">
        <v>70893</v>
      </c>
      <c r="F28484">
        <v>0</v>
      </c>
      <c r="G28484">
        <v>0</v>
      </c>
      <c r="H28484">
        <v>0</v>
      </c>
      <c r="I28484">
        <v>70893</v>
      </c>
      <c r="J28484">
        <v>0</v>
      </c>
      <c r="K28484">
        <v>0</v>
      </c>
    </row>
    <row r="28485" spans="1:11" x14ac:dyDescent="0.25">
      <c r="A28485">
        <v>2019</v>
      </c>
      <c r="B28485">
        <v>984377401</v>
      </c>
      <c r="C28485" s="1" t="s">
        <v>11618</v>
      </c>
      <c r="D28485" s="1" t="s">
        <v>297</v>
      </c>
      <c r="E28485">
        <v>0</v>
      </c>
      <c r="F28485">
        <v>0</v>
      </c>
      <c r="G28485">
        <v>15955</v>
      </c>
      <c r="H28485">
        <v>0</v>
      </c>
      <c r="I28485">
        <v>15955</v>
      </c>
      <c r="J28485">
        <v>0</v>
      </c>
      <c r="K28485">
        <v>0</v>
      </c>
    </row>
    <row r="28486" spans="1:11" x14ac:dyDescent="0.25">
      <c r="A28486">
        <v>2019</v>
      </c>
      <c r="B28486">
        <v>984482019</v>
      </c>
      <c r="C28486" s="1" t="s">
        <v>5544</v>
      </c>
      <c r="D28486" s="1" t="s">
        <v>688</v>
      </c>
      <c r="E28486">
        <v>59364</v>
      </c>
      <c r="F28486">
        <v>46962</v>
      </c>
      <c r="G28486">
        <v>40233</v>
      </c>
      <c r="H28486">
        <v>0</v>
      </c>
      <c r="I28486">
        <v>146559</v>
      </c>
      <c r="J28486">
        <v>0</v>
      </c>
      <c r="K28486">
        <v>0</v>
      </c>
    </row>
    <row r="28487" spans="1:11" x14ac:dyDescent="0.25">
      <c r="A28487">
        <v>2019</v>
      </c>
      <c r="B28487">
        <v>984535376</v>
      </c>
      <c r="C28487" s="1" t="s">
        <v>5545</v>
      </c>
      <c r="D28487" s="1" t="s">
        <v>394</v>
      </c>
      <c r="E28487">
        <v>73184</v>
      </c>
      <c r="F28487">
        <v>0</v>
      </c>
      <c r="G28487">
        <v>0</v>
      </c>
      <c r="H28487">
        <v>0</v>
      </c>
      <c r="I28487">
        <v>73184</v>
      </c>
      <c r="J28487">
        <v>0</v>
      </c>
      <c r="K28487">
        <v>0</v>
      </c>
    </row>
    <row r="28488" spans="1:11" x14ac:dyDescent="0.25">
      <c r="A28488">
        <v>2019</v>
      </c>
      <c r="B28488">
        <v>984570368</v>
      </c>
      <c r="C28488" s="1" t="s">
        <v>5546</v>
      </c>
      <c r="D28488" s="1" t="s">
        <v>1046</v>
      </c>
      <c r="E28488">
        <v>0</v>
      </c>
      <c r="F28488">
        <v>25846</v>
      </c>
      <c r="G28488">
        <v>0</v>
      </c>
      <c r="H28488">
        <v>0</v>
      </c>
      <c r="I28488">
        <v>25846</v>
      </c>
      <c r="J28488">
        <v>0</v>
      </c>
      <c r="K28488">
        <v>0</v>
      </c>
    </row>
    <row r="28489" spans="1:11" x14ac:dyDescent="0.25">
      <c r="A28489">
        <v>2019</v>
      </c>
      <c r="B28489">
        <v>984609051</v>
      </c>
      <c r="C28489" s="1" t="s">
        <v>10575</v>
      </c>
      <c r="D28489" s="1" t="s">
        <v>35</v>
      </c>
      <c r="E28489">
        <v>0</v>
      </c>
      <c r="F28489">
        <v>0</v>
      </c>
      <c r="G28489">
        <v>86842</v>
      </c>
      <c r="H28489">
        <v>0</v>
      </c>
      <c r="I28489">
        <v>86842</v>
      </c>
      <c r="J28489">
        <v>0</v>
      </c>
      <c r="K28489">
        <v>0</v>
      </c>
    </row>
    <row r="28490" spans="1:11" x14ac:dyDescent="0.25">
      <c r="A28490">
        <v>2019</v>
      </c>
      <c r="B28490">
        <v>984609876</v>
      </c>
      <c r="C28490" s="1" t="s">
        <v>10576</v>
      </c>
      <c r="D28490" s="1" t="s">
        <v>55</v>
      </c>
      <c r="E28490">
        <v>22299</v>
      </c>
      <c r="F28490">
        <v>28372</v>
      </c>
      <c r="G28490">
        <v>0</v>
      </c>
      <c r="H28490">
        <v>0</v>
      </c>
      <c r="I28490">
        <v>50671</v>
      </c>
      <c r="J28490">
        <v>0</v>
      </c>
      <c r="K28490">
        <v>0</v>
      </c>
    </row>
    <row r="28491" spans="1:11" x14ac:dyDescent="0.25">
      <c r="A28491">
        <v>2019</v>
      </c>
      <c r="B28491">
        <v>984616619</v>
      </c>
      <c r="C28491" s="1" t="s">
        <v>10577</v>
      </c>
      <c r="D28491" s="1" t="s">
        <v>3077</v>
      </c>
      <c r="E28491">
        <v>82581</v>
      </c>
      <c r="F28491">
        <v>0</v>
      </c>
      <c r="G28491">
        <v>0</v>
      </c>
      <c r="H28491">
        <v>0</v>
      </c>
      <c r="I28491">
        <v>82581</v>
      </c>
      <c r="J28491">
        <v>0</v>
      </c>
      <c r="K28491">
        <v>0</v>
      </c>
    </row>
    <row r="28492" spans="1:11" x14ac:dyDescent="0.25">
      <c r="A28492">
        <v>2019</v>
      </c>
      <c r="B28492">
        <v>984621493</v>
      </c>
      <c r="C28492" s="1" t="s">
        <v>6697</v>
      </c>
      <c r="D28492" s="1" t="s">
        <v>11243</v>
      </c>
      <c r="E28492">
        <v>63406</v>
      </c>
      <c r="F28492">
        <v>0</v>
      </c>
      <c r="G28492">
        <v>0</v>
      </c>
      <c r="H28492">
        <v>0</v>
      </c>
      <c r="I28492">
        <v>63406</v>
      </c>
      <c r="J28492">
        <v>0</v>
      </c>
      <c r="K28492">
        <v>0</v>
      </c>
    </row>
    <row r="28493" spans="1:11" x14ac:dyDescent="0.25">
      <c r="A28493">
        <v>2019</v>
      </c>
      <c r="B28493">
        <v>984636458</v>
      </c>
      <c r="C28493" s="1" t="s">
        <v>5547</v>
      </c>
      <c r="D28493" s="1" t="s">
        <v>379</v>
      </c>
      <c r="E28493">
        <v>68148</v>
      </c>
      <c r="F28493">
        <v>0</v>
      </c>
      <c r="G28493">
        <v>0</v>
      </c>
      <c r="H28493">
        <v>0</v>
      </c>
      <c r="I28493">
        <v>68148</v>
      </c>
      <c r="J28493">
        <v>0</v>
      </c>
      <c r="K28493">
        <v>0</v>
      </c>
    </row>
    <row r="28494" spans="1:11" x14ac:dyDescent="0.25">
      <c r="A28494">
        <v>2019</v>
      </c>
      <c r="B28494">
        <v>984644086</v>
      </c>
      <c r="C28494" s="1" t="s">
        <v>10578</v>
      </c>
      <c r="D28494" s="1" t="s">
        <v>394</v>
      </c>
      <c r="E28494">
        <v>0</v>
      </c>
      <c r="F28494">
        <v>2591</v>
      </c>
      <c r="G28494">
        <v>0</v>
      </c>
      <c r="H28494">
        <v>0</v>
      </c>
      <c r="I28494">
        <v>2591</v>
      </c>
      <c r="J28494">
        <v>0</v>
      </c>
      <c r="K28494">
        <v>0</v>
      </c>
    </row>
    <row r="28495" spans="1:11" x14ac:dyDescent="0.25">
      <c r="A28495">
        <v>2019</v>
      </c>
      <c r="B28495">
        <v>984680031</v>
      </c>
      <c r="C28495" s="1" t="s">
        <v>5548</v>
      </c>
      <c r="D28495" s="1" t="s">
        <v>23</v>
      </c>
      <c r="E28495">
        <v>55316</v>
      </c>
      <c r="F28495">
        <v>0</v>
      </c>
      <c r="G28495">
        <v>0</v>
      </c>
      <c r="H28495">
        <v>0</v>
      </c>
      <c r="I28495">
        <v>55316</v>
      </c>
      <c r="J28495">
        <v>0</v>
      </c>
      <c r="K28495">
        <v>0</v>
      </c>
    </row>
    <row r="28496" spans="1:11" x14ac:dyDescent="0.25">
      <c r="A28496">
        <v>2019</v>
      </c>
      <c r="B28496">
        <v>984684770</v>
      </c>
      <c r="C28496" s="1" t="s">
        <v>11471</v>
      </c>
      <c r="D28496" s="1" t="s">
        <v>11152</v>
      </c>
      <c r="E28496">
        <v>8970</v>
      </c>
      <c r="F28496">
        <v>5519</v>
      </c>
      <c r="G28496">
        <v>0</v>
      </c>
      <c r="H28496">
        <v>0</v>
      </c>
      <c r="I28496">
        <v>14489</v>
      </c>
      <c r="J28496">
        <v>0</v>
      </c>
      <c r="K28496">
        <v>0</v>
      </c>
    </row>
    <row r="28497" spans="1:11" x14ac:dyDescent="0.25">
      <c r="A28497">
        <v>2019</v>
      </c>
      <c r="B28497">
        <v>984690940</v>
      </c>
      <c r="C28497" s="1" t="s">
        <v>7789</v>
      </c>
      <c r="D28497" s="1" t="s">
        <v>11197</v>
      </c>
      <c r="E28497">
        <v>0</v>
      </c>
      <c r="F28497">
        <v>85391</v>
      </c>
      <c r="G28497">
        <v>0</v>
      </c>
      <c r="H28497">
        <v>0</v>
      </c>
      <c r="I28497">
        <v>85391</v>
      </c>
      <c r="J28497">
        <v>0</v>
      </c>
      <c r="K28497">
        <v>0</v>
      </c>
    </row>
    <row r="28498" spans="1:11" x14ac:dyDescent="0.25">
      <c r="A28498">
        <v>2019</v>
      </c>
      <c r="B28498">
        <v>984694008</v>
      </c>
      <c r="C28498" s="1" t="s">
        <v>10579</v>
      </c>
      <c r="D28498" s="1" t="s">
        <v>176</v>
      </c>
      <c r="E28498">
        <v>78274</v>
      </c>
      <c r="F28498">
        <v>0</v>
      </c>
      <c r="G28498">
        <v>0</v>
      </c>
      <c r="H28498">
        <v>0</v>
      </c>
      <c r="I28498">
        <v>78274</v>
      </c>
      <c r="J28498">
        <v>0</v>
      </c>
      <c r="K28498">
        <v>0</v>
      </c>
    </row>
    <row r="28499" spans="1:11" x14ac:dyDescent="0.25">
      <c r="A28499">
        <v>2019</v>
      </c>
      <c r="B28499">
        <v>984697953</v>
      </c>
      <c r="C28499" s="1" t="s">
        <v>3302</v>
      </c>
      <c r="D28499" s="1" t="s">
        <v>11243</v>
      </c>
      <c r="E28499">
        <v>240262</v>
      </c>
      <c r="F28499">
        <v>0</v>
      </c>
      <c r="G28499">
        <v>0</v>
      </c>
      <c r="H28499">
        <v>0</v>
      </c>
      <c r="I28499">
        <v>240262</v>
      </c>
      <c r="J28499">
        <v>0</v>
      </c>
      <c r="K28499">
        <v>0</v>
      </c>
    </row>
    <row r="28500" spans="1:11" x14ac:dyDescent="0.25">
      <c r="A28500">
        <v>2019</v>
      </c>
      <c r="B28500">
        <v>984698496</v>
      </c>
      <c r="C28500" s="1" t="s">
        <v>5549</v>
      </c>
      <c r="D28500" s="1" t="s">
        <v>471</v>
      </c>
      <c r="E28500">
        <v>0</v>
      </c>
      <c r="F28500">
        <v>16825</v>
      </c>
      <c r="G28500">
        <v>0</v>
      </c>
      <c r="H28500">
        <v>0</v>
      </c>
      <c r="I28500">
        <v>16825</v>
      </c>
      <c r="J28500">
        <v>0</v>
      </c>
      <c r="K28500">
        <v>0</v>
      </c>
    </row>
    <row r="28501" spans="1:11" x14ac:dyDescent="0.25">
      <c r="A28501">
        <v>2019</v>
      </c>
      <c r="B28501">
        <v>984705875</v>
      </c>
      <c r="C28501" s="1" t="s">
        <v>5550</v>
      </c>
      <c r="D28501" s="1" t="s">
        <v>114</v>
      </c>
      <c r="E28501">
        <v>53747</v>
      </c>
      <c r="F28501">
        <v>0</v>
      </c>
      <c r="G28501">
        <v>0</v>
      </c>
      <c r="H28501">
        <v>0</v>
      </c>
      <c r="I28501">
        <v>53747</v>
      </c>
      <c r="J28501">
        <v>0</v>
      </c>
      <c r="K28501">
        <v>0</v>
      </c>
    </row>
    <row r="28502" spans="1:11" x14ac:dyDescent="0.25">
      <c r="A28502">
        <v>2019</v>
      </c>
      <c r="B28502">
        <v>984746946</v>
      </c>
      <c r="C28502" s="1" t="s">
        <v>11619</v>
      </c>
      <c r="D28502" s="1" t="s">
        <v>121</v>
      </c>
      <c r="E28502">
        <v>0</v>
      </c>
      <c r="F28502">
        <v>0</v>
      </c>
      <c r="G28502">
        <v>68820</v>
      </c>
      <c r="H28502">
        <v>0</v>
      </c>
      <c r="I28502">
        <v>68820</v>
      </c>
      <c r="J28502">
        <v>0</v>
      </c>
      <c r="K28502">
        <v>0</v>
      </c>
    </row>
    <row r="28503" spans="1:11" x14ac:dyDescent="0.25">
      <c r="A28503">
        <v>2019</v>
      </c>
      <c r="B28503">
        <v>984750919</v>
      </c>
      <c r="C28503" s="1" t="s">
        <v>5551</v>
      </c>
      <c r="D28503" s="1" t="s">
        <v>471</v>
      </c>
      <c r="E28503">
        <v>0</v>
      </c>
      <c r="F28503">
        <v>0</v>
      </c>
      <c r="G28503">
        <v>34441</v>
      </c>
      <c r="H28503">
        <v>0</v>
      </c>
      <c r="I28503">
        <v>34441</v>
      </c>
      <c r="J28503">
        <v>0</v>
      </c>
      <c r="K28503">
        <v>0</v>
      </c>
    </row>
    <row r="28504" spans="1:11" x14ac:dyDescent="0.25">
      <c r="A28504">
        <v>2019</v>
      </c>
      <c r="B28504">
        <v>984752210</v>
      </c>
      <c r="C28504" s="1" t="s">
        <v>3307</v>
      </c>
      <c r="D28504" s="1" t="s">
        <v>11224</v>
      </c>
      <c r="E28504">
        <v>0</v>
      </c>
      <c r="F28504">
        <v>0</v>
      </c>
      <c r="G28504">
        <v>62731</v>
      </c>
      <c r="H28504">
        <v>0</v>
      </c>
      <c r="I28504">
        <v>62731</v>
      </c>
      <c r="J28504">
        <v>0</v>
      </c>
      <c r="K28504">
        <v>0</v>
      </c>
    </row>
    <row r="28505" spans="1:11" x14ac:dyDescent="0.25">
      <c r="A28505">
        <v>2019</v>
      </c>
      <c r="B28505">
        <v>984753233</v>
      </c>
      <c r="C28505" s="1" t="s">
        <v>5552</v>
      </c>
      <c r="D28505" s="1" t="s">
        <v>95</v>
      </c>
      <c r="E28505">
        <v>240532</v>
      </c>
      <c r="F28505">
        <v>0</v>
      </c>
      <c r="G28505">
        <v>42771</v>
      </c>
      <c r="H28505">
        <v>0</v>
      </c>
      <c r="I28505">
        <v>283303</v>
      </c>
      <c r="J28505">
        <v>0</v>
      </c>
      <c r="K28505">
        <v>0</v>
      </c>
    </row>
    <row r="28506" spans="1:11" x14ac:dyDescent="0.25">
      <c r="A28506">
        <v>2019</v>
      </c>
      <c r="B28506">
        <v>984781423</v>
      </c>
      <c r="C28506" s="1" t="s">
        <v>5554</v>
      </c>
      <c r="D28506" s="1" t="s">
        <v>93</v>
      </c>
      <c r="E28506">
        <v>87810</v>
      </c>
      <c r="F28506">
        <v>49022</v>
      </c>
      <c r="G28506">
        <v>107720</v>
      </c>
      <c r="H28506">
        <v>170112</v>
      </c>
      <c r="I28506">
        <v>414664</v>
      </c>
      <c r="J28506">
        <v>32737</v>
      </c>
      <c r="K28506">
        <v>10326</v>
      </c>
    </row>
    <row r="28507" spans="1:11" x14ac:dyDescent="0.25">
      <c r="A28507">
        <v>2019</v>
      </c>
      <c r="B28507">
        <v>984792441</v>
      </c>
      <c r="C28507" s="1" t="s">
        <v>5555</v>
      </c>
      <c r="D28507" s="1" t="s">
        <v>143</v>
      </c>
      <c r="E28507">
        <v>70452</v>
      </c>
      <c r="F28507">
        <v>0</v>
      </c>
      <c r="G28507">
        <v>0</v>
      </c>
      <c r="H28507">
        <v>0</v>
      </c>
      <c r="I28507">
        <v>70452</v>
      </c>
      <c r="J28507">
        <v>0</v>
      </c>
      <c r="K28507">
        <v>0</v>
      </c>
    </row>
    <row r="28508" spans="1:11" x14ac:dyDescent="0.25">
      <c r="A28508">
        <v>2019</v>
      </c>
      <c r="B28508">
        <v>984799209</v>
      </c>
      <c r="C28508" s="1" t="s">
        <v>5556</v>
      </c>
      <c r="D28508" s="1" t="s">
        <v>471</v>
      </c>
      <c r="E28508">
        <v>0</v>
      </c>
      <c r="F28508">
        <v>0</v>
      </c>
      <c r="G28508">
        <v>51465</v>
      </c>
      <c r="H28508">
        <v>0</v>
      </c>
      <c r="I28508">
        <v>51465</v>
      </c>
      <c r="J28508">
        <v>0</v>
      </c>
      <c r="K28508">
        <v>0</v>
      </c>
    </row>
    <row r="28509" spans="1:11" x14ac:dyDescent="0.25">
      <c r="A28509">
        <v>2019</v>
      </c>
      <c r="B28509">
        <v>984847564</v>
      </c>
      <c r="C28509" s="1" t="s">
        <v>2147</v>
      </c>
      <c r="D28509" s="1" t="s">
        <v>11155</v>
      </c>
      <c r="E28509">
        <v>0</v>
      </c>
      <c r="F28509">
        <v>0</v>
      </c>
      <c r="G28509">
        <v>22616</v>
      </c>
      <c r="H28509">
        <v>0</v>
      </c>
      <c r="I28509">
        <v>22616</v>
      </c>
      <c r="J28509">
        <v>0</v>
      </c>
      <c r="K28509">
        <v>0</v>
      </c>
    </row>
    <row r="28510" spans="1:11" x14ac:dyDescent="0.25">
      <c r="A28510">
        <v>2019</v>
      </c>
      <c r="B28510">
        <v>984985479</v>
      </c>
      <c r="C28510" s="1" t="s">
        <v>7802</v>
      </c>
      <c r="D28510" s="1" t="s">
        <v>11178</v>
      </c>
      <c r="E28510">
        <v>23665</v>
      </c>
      <c r="F28510">
        <v>0</v>
      </c>
      <c r="G28510">
        <v>44505</v>
      </c>
      <c r="H28510">
        <v>0</v>
      </c>
      <c r="I28510">
        <v>68170</v>
      </c>
      <c r="J28510">
        <v>0</v>
      </c>
      <c r="K28510">
        <v>0</v>
      </c>
    </row>
    <row r="28511" spans="1:11" x14ac:dyDescent="0.25">
      <c r="A28511">
        <v>2019</v>
      </c>
      <c r="B28511">
        <v>984988745</v>
      </c>
      <c r="C28511" s="1" t="s">
        <v>801</v>
      </c>
      <c r="D28511" s="1" t="s">
        <v>95</v>
      </c>
      <c r="E28511">
        <v>184200</v>
      </c>
      <c r="F28511">
        <v>6506</v>
      </c>
      <c r="G28511">
        <v>0</v>
      </c>
      <c r="H28511">
        <v>0</v>
      </c>
      <c r="I28511">
        <v>190706</v>
      </c>
      <c r="J28511">
        <v>0</v>
      </c>
      <c r="K28511">
        <v>0</v>
      </c>
    </row>
    <row r="28512" spans="1:11" x14ac:dyDescent="0.25">
      <c r="A28512">
        <v>2019</v>
      </c>
      <c r="B28512">
        <v>984994257</v>
      </c>
      <c r="C28512" s="1" t="s">
        <v>5559</v>
      </c>
      <c r="D28512" s="1" t="s">
        <v>47</v>
      </c>
      <c r="E28512">
        <v>6933</v>
      </c>
      <c r="F28512">
        <v>0</v>
      </c>
      <c r="G28512">
        <v>0</v>
      </c>
      <c r="H28512">
        <v>0</v>
      </c>
      <c r="I28512">
        <v>6933</v>
      </c>
      <c r="J28512">
        <v>0</v>
      </c>
      <c r="K28512">
        <v>0</v>
      </c>
    </row>
    <row r="28513" spans="1:11" x14ac:dyDescent="0.25">
      <c r="A28513">
        <v>2019</v>
      </c>
      <c r="B28513">
        <v>985023174</v>
      </c>
      <c r="C28513" s="1" t="s">
        <v>5560</v>
      </c>
      <c r="D28513" s="1" t="s">
        <v>33</v>
      </c>
      <c r="E28513">
        <v>17748</v>
      </c>
      <c r="F28513">
        <v>0</v>
      </c>
      <c r="G28513">
        <v>13606</v>
      </c>
      <c r="H28513">
        <v>0</v>
      </c>
      <c r="I28513">
        <v>31354</v>
      </c>
      <c r="J28513">
        <v>0</v>
      </c>
      <c r="K28513">
        <v>0</v>
      </c>
    </row>
    <row r="28514" spans="1:11" x14ac:dyDescent="0.25">
      <c r="A28514">
        <v>2019</v>
      </c>
      <c r="B28514">
        <v>985044899</v>
      </c>
      <c r="C28514" s="1" t="s">
        <v>5561</v>
      </c>
      <c r="D28514" s="1" t="s">
        <v>148</v>
      </c>
      <c r="E28514">
        <v>60289</v>
      </c>
      <c r="F28514">
        <v>0</v>
      </c>
      <c r="G28514">
        <v>0</v>
      </c>
      <c r="H28514">
        <v>0</v>
      </c>
      <c r="I28514">
        <v>60289</v>
      </c>
      <c r="J28514">
        <v>0</v>
      </c>
      <c r="K28514">
        <v>0</v>
      </c>
    </row>
    <row r="28515" spans="1:11" x14ac:dyDescent="0.25">
      <c r="A28515">
        <v>2019</v>
      </c>
      <c r="B28515">
        <v>985054495</v>
      </c>
      <c r="C28515" s="1" t="s">
        <v>5562</v>
      </c>
      <c r="D28515" s="1" t="s">
        <v>47</v>
      </c>
      <c r="E28515">
        <v>0</v>
      </c>
      <c r="F28515">
        <v>0</v>
      </c>
      <c r="G28515">
        <v>26777</v>
      </c>
      <c r="H28515">
        <v>0</v>
      </c>
      <c r="I28515">
        <v>26777</v>
      </c>
      <c r="J28515">
        <v>0</v>
      </c>
      <c r="K28515">
        <v>0</v>
      </c>
    </row>
    <row r="28516" spans="1:11" x14ac:dyDescent="0.25">
      <c r="A28516">
        <v>2019</v>
      </c>
      <c r="B28516">
        <v>985171440</v>
      </c>
      <c r="C28516" s="1" t="s">
        <v>5563</v>
      </c>
      <c r="D28516" s="1" t="s">
        <v>114</v>
      </c>
      <c r="E28516">
        <v>50010</v>
      </c>
      <c r="F28516">
        <v>0</v>
      </c>
      <c r="G28516">
        <v>0</v>
      </c>
      <c r="H28516">
        <v>0</v>
      </c>
      <c r="I28516">
        <v>50010</v>
      </c>
      <c r="J28516">
        <v>0</v>
      </c>
      <c r="K28516">
        <v>0</v>
      </c>
    </row>
    <row r="28517" spans="1:11" x14ac:dyDescent="0.25">
      <c r="A28517">
        <v>2019</v>
      </c>
      <c r="B28517">
        <v>985208522</v>
      </c>
      <c r="C28517" s="1" t="s">
        <v>5564</v>
      </c>
      <c r="D28517" s="1" t="s">
        <v>73</v>
      </c>
      <c r="E28517">
        <v>0</v>
      </c>
      <c r="F28517">
        <v>19802</v>
      </c>
      <c r="G28517">
        <v>14191</v>
      </c>
      <c r="H28517">
        <v>0</v>
      </c>
      <c r="I28517">
        <v>33993</v>
      </c>
      <c r="J28517">
        <v>0</v>
      </c>
      <c r="K28517">
        <v>0</v>
      </c>
    </row>
    <row r="28518" spans="1:11" x14ac:dyDescent="0.25">
      <c r="A28518">
        <v>2019</v>
      </c>
      <c r="B28518">
        <v>985231257</v>
      </c>
      <c r="C28518" s="1" t="s">
        <v>6720</v>
      </c>
      <c r="D28518" s="1" t="s">
        <v>11229</v>
      </c>
      <c r="E28518">
        <v>412609</v>
      </c>
      <c r="F28518">
        <v>0</v>
      </c>
      <c r="G28518">
        <v>0</v>
      </c>
      <c r="H28518">
        <v>0</v>
      </c>
      <c r="I28518">
        <v>412609</v>
      </c>
      <c r="J28518">
        <v>0</v>
      </c>
      <c r="K28518">
        <v>0</v>
      </c>
    </row>
    <row r="28519" spans="1:11" x14ac:dyDescent="0.25">
      <c r="A28519">
        <v>2019</v>
      </c>
      <c r="B28519">
        <v>985243522</v>
      </c>
      <c r="C28519" s="1" t="s">
        <v>5565</v>
      </c>
      <c r="D28519" s="1" t="s">
        <v>108</v>
      </c>
      <c r="E28519">
        <v>20416</v>
      </c>
      <c r="F28519">
        <v>0</v>
      </c>
      <c r="G28519">
        <v>0</v>
      </c>
      <c r="H28519">
        <v>0</v>
      </c>
      <c r="I28519">
        <v>20416</v>
      </c>
      <c r="J28519">
        <v>0</v>
      </c>
      <c r="K28519">
        <v>0</v>
      </c>
    </row>
    <row r="28520" spans="1:11" x14ac:dyDescent="0.25">
      <c r="A28520">
        <v>2019</v>
      </c>
      <c r="B28520">
        <v>985254435</v>
      </c>
      <c r="C28520" s="1" t="s">
        <v>10580</v>
      </c>
      <c r="D28520" s="1" t="s">
        <v>394</v>
      </c>
      <c r="E28520">
        <v>8119</v>
      </c>
      <c r="F28520">
        <v>0</v>
      </c>
      <c r="G28520">
        <v>0</v>
      </c>
      <c r="H28520">
        <v>0</v>
      </c>
      <c r="I28520">
        <v>8119</v>
      </c>
      <c r="J28520">
        <v>0</v>
      </c>
      <c r="K28520">
        <v>0</v>
      </c>
    </row>
    <row r="28521" spans="1:11" x14ac:dyDescent="0.25">
      <c r="A28521">
        <v>2019</v>
      </c>
      <c r="B28521">
        <v>985257256</v>
      </c>
      <c r="C28521" s="1" t="s">
        <v>10581</v>
      </c>
      <c r="D28521" s="1" t="s">
        <v>394</v>
      </c>
      <c r="E28521">
        <v>300215</v>
      </c>
      <c r="F28521">
        <v>0</v>
      </c>
      <c r="G28521">
        <v>0</v>
      </c>
      <c r="H28521">
        <v>0</v>
      </c>
      <c r="I28521">
        <v>300215</v>
      </c>
      <c r="J28521">
        <v>0</v>
      </c>
      <c r="K28521">
        <v>0</v>
      </c>
    </row>
    <row r="28522" spans="1:11" x14ac:dyDescent="0.25">
      <c r="A28522">
        <v>2019</v>
      </c>
      <c r="B28522">
        <v>985321515</v>
      </c>
      <c r="C28522" s="1" t="s">
        <v>2160</v>
      </c>
      <c r="D28522" s="1" t="s">
        <v>11188</v>
      </c>
      <c r="E28522">
        <v>16898</v>
      </c>
      <c r="F28522">
        <v>0</v>
      </c>
      <c r="G28522">
        <v>50237</v>
      </c>
      <c r="H28522">
        <v>0</v>
      </c>
      <c r="I28522">
        <v>67135</v>
      </c>
      <c r="J28522">
        <v>0</v>
      </c>
      <c r="K28522">
        <v>0</v>
      </c>
    </row>
    <row r="28523" spans="1:11" x14ac:dyDescent="0.25">
      <c r="A28523">
        <v>2019</v>
      </c>
      <c r="B28523">
        <v>985341982</v>
      </c>
      <c r="C28523" s="1" t="s">
        <v>10582</v>
      </c>
      <c r="D28523" s="1" t="s">
        <v>381</v>
      </c>
      <c r="E28523">
        <v>104362</v>
      </c>
      <c r="F28523">
        <v>39646</v>
      </c>
      <c r="G28523">
        <v>0</v>
      </c>
      <c r="H28523">
        <v>0</v>
      </c>
      <c r="I28523">
        <v>144008</v>
      </c>
      <c r="J28523">
        <v>0</v>
      </c>
      <c r="K28523">
        <v>0</v>
      </c>
    </row>
    <row r="28524" spans="1:11" x14ac:dyDescent="0.25">
      <c r="A28524">
        <v>2019</v>
      </c>
      <c r="B28524">
        <v>985349274</v>
      </c>
      <c r="C28524" s="1" t="s">
        <v>5567</v>
      </c>
      <c r="D28524" s="1" t="s">
        <v>16</v>
      </c>
      <c r="E28524">
        <v>147375</v>
      </c>
      <c r="F28524">
        <v>137904</v>
      </c>
      <c r="G28524">
        <v>175298</v>
      </c>
      <c r="H28524">
        <v>0</v>
      </c>
      <c r="I28524">
        <v>460577</v>
      </c>
      <c r="J28524">
        <v>0</v>
      </c>
      <c r="K28524">
        <v>0</v>
      </c>
    </row>
    <row r="28525" spans="1:11" x14ac:dyDescent="0.25">
      <c r="A28525">
        <v>2019</v>
      </c>
      <c r="B28525">
        <v>985349274</v>
      </c>
      <c r="C28525" s="1" t="s">
        <v>5567</v>
      </c>
      <c r="D28525" s="1" t="s">
        <v>11155</v>
      </c>
      <c r="E28525">
        <v>217212</v>
      </c>
      <c r="F28525">
        <v>80232</v>
      </c>
      <c r="G28525">
        <v>160170</v>
      </c>
      <c r="H28525">
        <v>0</v>
      </c>
      <c r="I28525">
        <v>457614</v>
      </c>
      <c r="J28525">
        <v>0</v>
      </c>
      <c r="K28525">
        <v>0</v>
      </c>
    </row>
    <row r="28526" spans="1:11" x14ac:dyDescent="0.25">
      <c r="A28526">
        <v>2019</v>
      </c>
      <c r="B28526">
        <v>985360197</v>
      </c>
      <c r="C28526" s="1" t="s">
        <v>1032</v>
      </c>
      <c r="D28526" s="1" t="s">
        <v>11178</v>
      </c>
      <c r="E28526">
        <v>36799</v>
      </c>
      <c r="F28526">
        <v>0</v>
      </c>
      <c r="G28526">
        <v>114137</v>
      </c>
      <c r="H28526">
        <v>10042</v>
      </c>
      <c r="I28526">
        <v>160978</v>
      </c>
      <c r="J28526">
        <v>0</v>
      </c>
      <c r="K28526">
        <v>0</v>
      </c>
    </row>
    <row r="28527" spans="1:11" x14ac:dyDescent="0.25">
      <c r="A28527">
        <v>2019</v>
      </c>
      <c r="B28527">
        <v>985406618</v>
      </c>
      <c r="C28527" s="1" t="s">
        <v>5568</v>
      </c>
      <c r="D28527" s="1" t="s">
        <v>288</v>
      </c>
      <c r="E28527">
        <v>0</v>
      </c>
      <c r="F28527">
        <v>28475</v>
      </c>
      <c r="G28527">
        <v>0</v>
      </c>
      <c r="H28527">
        <v>0</v>
      </c>
      <c r="I28527">
        <v>28475</v>
      </c>
      <c r="J28527">
        <v>0</v>
      </c>
      <c r="K28527">
        <v>0</v>
      </c>
    </row>
    <row r="28528" spans="1:11" x14ac:dyDescent="0.25">
      <c r="A28528">
        <v>2019</v>
      </c>
      <c r="B28528">
        <v>985464049</v>
      </c>
      <c r="C28528" s="1" t="s">
        <v>10583</v>
      </c>
      <c r="D28528" s="1" t="s">
        <v>9308</v>
      </c>
      <c r="E28528">
        <v>16088</v>
      </c>
      <c r="F28528">
        <v>0</v>
      </c>
      <c r="G28528">
        <v>0</v>
      </c>
      <c r="H28528">
        <v>0</v>
      </c>
      <c r="I28528">
        <v>16088</v>
      </c>
      <c r="J28528">
        <v>0</v>
      </c>
      <c r="K28528">
        <v>0</v>
      </c>
    </row>
    <row r="28529" spans="1:11" x14ac:dyDescent="0.25">
      <c r="A28529">
        <v>2019</v>
      </c>
      <c r="B28529">
        <v>985477701</v>
      </c>
      <c r="C28529" s="1" t="s">
        <v>5570</v>
      </c>
      <c r="D28529" s="1" t="s">
        <v>25</v>
      </c>
      <c r="E28529">
        <v>0</v>
      </c>
      <c r="F28529">
        <v>0</v>
      </c>
      <c r="G28529">
        <v>119012</v>
      </c>
      <c r="H28529">
        <v>0</v>
      </c>
      <c r="I28529">
        <v>119012</v>
      </c>
      <c r="J28529">
        <v>0</v>
      </c>
      <c r="K28529">
        <v>17238</v>
      </c>
    </row>
    <row r="28530" spans="1:11" x14ac:dyDescent="0.25">
      <c r="A28530">
        <v>2019</v>
      </c>
      <c r="B28530">
        <v>985515476</v>
      </c>
      <c r="C28530" s="1" t="s">
        <v>5571</v>
      </c>
      <c r="D28530" s="1" t="s">
        <v>176</v>
      </c>
      <c r="E28530">
        <v>165001</v>
      </c>
      <c r="F28530">
        <v>0</v>
      </c>
      <c r="G28530">
        <v>0</v>
      </c>
      <c r="H28530">
        <v>0</v>
      </c>
      <c r="I28530">
        <v>165001</v>
      </c>
      <c r="J28530">
        <v>0</v>
      </c>
      <c r="K28530">
        <v>0</v>
      </c>
    </row>
    <row r="28531" spans="1:11" x14ac:dyDescent="0.25">
      <c r="A28531">
        <v>2019</v>
      </c>
      <c r="B28531">
        <v>985576041</v>
      </c>
      <c r="C28531" s="1" t="s">
        <v>11620</v>
      </c>
      <c r="D28531" s="1" t="s">
        <v>73</v>
      </c>
      <c r="E28531">
        <v>31750</v>
      </c>
      <c r="F28531">
        <v>0</v>
      </c>
      <c r="G28531">
        <v>0</v>
      </c>
      <c r="H28531">
        <v>0</v>
      </c>
      <c r="I28531">
        <v>31750</v>
      </c>
      <c r="J28531">
        <v>0</v>
      </c>
      <c r="K28531">
        <v>0</v>
      </c>
    </row>
    <row r="28532" spans="1:11" x14ac:dyDescent="0.25">
      <c r="A28532">
        <v>2019</v>
      </c>
      <c r="B28532">
        <v>985600783</v>
      </c>
      <c r="C28532" s="1" t="s">
        <v>5572</v>
      </c>
      <c r="D28532" s="1" t="s">
        <v>114</v>
      </c>
      <c r="E28532">
        <v>11928</v>
      </c>
      <c r="F28532">
        <v>0</v>
      </c>
      <c r="G28532">
        <v>0</v>
      </c>
      <c r="H28532">
        <v>0</v>
      </c>
      <c r="I28532">
        <v>11928</v>
      </c>
      <c r="J28532">
        <v>0</v>
      </c>
      <c r="K28532">
        <v>0</v>
      </c>
    </row>
    <row r="28533" spans="1:11" x14ac:dyDescent="0.25">
      <c r="A28533">
        <v>2019</v>
      </c>
      <c r="B28533">
        <v>985658099</v>
      </c>
      <c r="C28533" s="1" t="s">
        <v>5573</v>
      </c>
      <c r="D28533" s="1" t="s">
        <v>33</v>
      </c>
      <c r="E28533">
        <v>73661</v>
      </c>
      <c r="F28533">
        <v>0</v>
      </c>
      <c r="G28533">
        <v>0</v>
      </c>
      <c r="H28533">
        <v>0</v>
      </c>
      <c r="I28533">
        <v>73661</v>
      </c>
      <c r="J28533">
        <v>0</v>
      </c>
      <c r="K28533">
        <v>0</v>
      </c>
    </row>
    <row r="28534" spans="1:11" x14ac:dyDescent="0.25">
      <c r="A28534">
        <v>2019</v>
      </c>
      <c r="B28534">
        <v>985704015</v>
      </c>
      <c r="C28534" s="1" t="s">
        <v>5574</v>
      </c>
      <c r="D28534" s="1" t="s">
        <v>77</v>
      </c>
      <c r="E28534">
        <v>74913</v>
      </c>
      <c r="F28534">
        <v>10024</v>
      </c>
      <c r="G28534">
        <v>43698</v>
      </c>
      <c r="H28534">
        <v>0</v>
      </c>
      <c r="I28534">
        <v>128635</v>
      </c>
      <c r="J28534">
        <v>0</v>
      </c>
      <c r="K28534">
        <v>0</v>
      </c>
    </row>
    <row r="28535" spans="1:11" x14ac:dyDescent="0.25">
      <c r="A28535">
        <v>2019</v>
      </c>
      <c r="B28535">
        <v>985709513</v>
      </c>
      <c r="C28535" s="1" t="s">
        <v>5575</v>
      </c>
      <c r="D28535" s="1" t="s">
        <v>93</v>
      </c>
      <c r="E28535">
        <v>8661</v>
      </c>
      <c r="F28535">
        <v>5769</v>
      </c>
      <c r="G28535">
        <v>0</v>
      </c>
      <c r="H28535">
        <v>49673</v>
      </c>
      <c r="I28535">
        <v>64103</v>
      </c>
      <c r="J28535">
        <v>0</v>
      </c>
      <c r="K28535">
        <v>0</v>
      </c>
    </row>
    <row r="28536" spans="1:11" x14ac:dyDescent="0.25">
      <c r="A28536">
        <v>2019</v>
      </c>
      <c r="B28536">
        <v>985734461</v>
      </c>
      <c r="C28536" s="1" t="s">
        <v>10584</v>
      </c>
      <c r="D28536" s="1" t="s">
        <v>160</v>
      </c>
      <c r="E28536">
        <v>71711</v>
      </c>
      <c r="F28536">
        <v>7371</v>
      </c>
      <c r="G28536">
        <v>0</v>
      </c>
      <c r="H28536">
        <v>0</v>
      </c>
      <c r="I28536">
        <v>79082</v>
      </c>
      <c r="J28536">
        <v>0</v>
      </c>
      <c r="K28536">
        <v>0</v>
      </c>
    </row>
    <row r="28537" spans="1:11" x14ac:dyDescent="0.25">
      <c r="A28537">
        <v>2019</v>
      </c>
      <c r="B28537">
        <v>985741670</v>
      </c>
      <c r="C28537" s="1" t="s">
        <v>5576</v>
      </c>
      <c r="D28537" s="1" t="s">
        <v>95</v>
      </c>
      <c r="E28537">
        <v>0</v>
      </c>
      <c r="F28537">
        <v>148797</v>
      </c>
      <c r="G28537">
        <v>0</v>
      </c>
      <c r="H28537">
        <v>0</v>
      </c>
      <c r="I28537">
        <v>148797</v>
      </c>
      <c r="J28537">
        <v>0</v>
      </c>
      <c r="K28537">
        <v>0</v>
      </c>
    </row>
    <row r="28538" spans="1:11" x14ac:dyDescent="0.25">
      <c r="A28538">
        <v>2019</v>
      </c>
      <c r="B28538">
        <v>985749507</v>
      </c>
      <c r="C28538" s="1" t="s">
        <v>10585</v>
      </c>
      <c r="D28538" s="1" t="s">
        <v>160</v>
      </c>
      <c r="E28538">
        <v>26407</v>
      </c>
      <c r="F28538">
        <v>32602</v>
      </c>
      <c r="G28538">
        <v>0</v>
      </c>
      <c r="H28538">
        <v>0</v>
      </c>
      <c r="I28538">
        <v>59009</v>
      </c>
      <c r="J28538">
        <v>0</v>
      </c>
      <c r="K28538">
        <v>0</v>
      </c>
    </row>
    <row r="28539" spans="1:11" x14ac:dyDescent="0.25">
      <c r="A28539">
        <v>2019</v>
      </c>
      <c r="B28539">
        <v>985770425</v>
      </c>
      <c r="C28539" s="1" t="s">
        <v>5578</v>
      </c>
      <c r="D28539" s="1" t="s">
        <v>434</v>
      </c>
      <c r="E28539">
        <v>0</v>
      </c>
      <c r="F28539">
        <v>44871</v>
      </c>
      <c r="G28539">
        <v>0</v>
      </c>
      <c r="H28539">
        <v>0</v>
      </c>
      <c r="I28539">
        <v>44871</v>
      </c>
      <c r="J28539">
        <v>0</v>
      </c>
      <c r="K28539">
        <v>0</v>
      </c>
    </row>
    <row r="28540" spans="1:11" x14ac:dyDescent="0.25">
      <c r="A28540">
        <v>2019</v>
      </c>
      <c r="B28540">
        <v>985817634</v>
      </c>
      <c r="C28540" s="1" t="s">
        <v>8928</v>
      </c>
      <c r="D28540" s="1" t="s">
        <v>11165</v>
      </c>
      <c r="E28540">
        <v>145031</v>
      </c>
      <c r="F28540">
        <v>136122</v>
      </c>
      <c r="G28540">
        <v>29804</v>
      </c>
      <c r="H28540">
        <v>0</v>
      </c>
      <c r="I28540">
        <v>310957</v>
      </c>
      <c r="J28540">
        <v>0</v>
      </c>
      <c r="K28540">
        <v>0</v>
      </c>
    </row>
    <row r="28541" spans="1:11" x14ac:dyDescent="0.25">
      <c r="A28541">
        <v>2019</v>
      </c>
      <c r="B28541">
        <v>985859604</v>
      </c>
      <c r="C28541" s="1" t="s">
        <v>3342</v>
      </c>
      <c r="D28541" s="1" t="s">
        <v>11185</v>
      </c>
      <c r="E28541">
        <v>10909</v>
      </c>
      <c r="F28541">
        <v>18867</v>
      </c>
      <c r="G28541">
        <v>0</v>
      </c>
      <c r="H28541">
        <v>0</v>
      </c>
      <c r="I28541">
        <v>29776</v>
      </c>
      <c r="J28541">
        <v>0</v>
      </c>
      <c r="K28541">
        <v>0</v>
      </c>
    </row>
    <row r="28542" spans="1:11" x14ac:dyDescent="0.25">
      <c r="A28542">
        <v>2019</v>
      </c>
      <c r="B28542">
        <v>985871892</v>
      </c>
      <c r="C28542" s="1" t="s">
        <v>5579</v>
      </c>
      <c r="D28542" s="1" t="s">
        <v>571</v>
      </c>
      <c r="E28542">
        <v>27277</v>
      </c>
      <c r="F28542">
        <v>0</v>
      </c>
      <c r="G28542">
        <v>13991</v>
      </c>
      <c r="H28542">
        <v>0</v>
      </c>
      <c r="I28542">
        <v>41268</v>
      </c>
      <c r="J28542">
        <v>0</v>
      </c>
      <c r="K28542">
        <v>0</v>
      </c>
    </row>
    <row r="28543" spans="1:11" x14ac:dyDescent="0.25">
      <c r="A28543">
        <v>2019</v>
      </c>
      <c r="B28543">
        <v>985891893</v>
      </c>
      <c r="C28543" s="1" t="s">
        <v>5580</v>
      </c>
      <c r="D28543" s="1" t="s">
        <v>121</v>
      </c>
      <c r="E28543">
        <v>36536</v>
      </c>
      <c r="F28543">
        <v>0</v>
      </c>
      <c r="G28543">
        <v>588597</v>
      </c>
      <c r="H28543">
        <v>0</v>
      </c>
      <c r="I28543">
        <v>625133</v>
      </c>
      <c r="J28543">
        <v>0</v>
      </c>
      <c r="K28543">
        <v>0</v>
      </c>
    </row>
    <row r="28544" spans="1:11" x14ac:dyDescent="0.25">
      <c r="A28544">
        <v>2019</v>
      </c>
      <c r="B28544">
        <v>985891893</v>
      </c>
      <c r="C28544" s="1" t="s">
        <v>5580</v>
      </c>
      <c r="D28544" s="1" t="s">
        <v>11165</v>
      </c>
      <c r="E28544">
        <v>142193</v>
      </c>
      <c r="F28544">
        <v>0</v>
      </c>
      <c r="G28544">
        <v>124643</v>
      </c>
      <c r="H28544">
        <v>0</v>
      </c>
      <c r="I28544">
        <v>266836</v>
      </c>
      <c r="J28544">
        <v>0</v>
      </c>
      <c r="K28544">
        <v>0</v>
      </c>
    </row>
    <row r="28545" spans="1:11" x14ac:dyDescent="0.25">
      <c r="A28545">
        <v>2019</v>
      </c>
      <c r="B28545">
        <v>985891923</v>
      </c>
      <c r="C28545" s="1" t="s">
        <v>5581</v>
      </c>
      <c r="D28545" s="1" t="s">
        <v>112</v>
      </c>
      <c r="E28545">
        <v>150944</v>
      </c>
      <c r="F28545">
        <v>0</v>
      </c>
      <c r="G28545">
        <v>183217</v>
      </c>
      <c r="H28545">
        <v>0</v>
      </c>
      <c r="I28545">
        <v>334161</v>
      </c>
      <c r="J28545">
        <v>0</v>
      </c>
      <c r="K28545">
        <v>0</v>
      </c>
    </row>
    <row r="28546" spans="1:11" x14ac:dyDescent="0.25">
      <c r="A28546">
        <v>2019</v>
      </c>
      <c r="B28546">
        <v>985894264</v>
      </c>
      <c r="C28546" s="1" t="s">
        <v>11621</v>
      </c>
      <c r="D28546" s="1" t="s">
        <v>2065</v>
      </c>
      <c r="E28546">
        <v>10594</v>
      </c>
      <c r="F28546">
        <v>0</v>
      </c>
      <c r="G28546">
        <v>0</v>
      </c>
      <c r="H28546">
        <v>0</v>
      </c>
      <c r="I28546">
        <v>10594</v>
      </c>
      <c r="J28546">
        <v>0</v>
      </c>
      <c r="K28546">
        <v>0</v>
      </c>
    </row>
    <row r="28547" spans="1:11" x14ac:dyDescent="0.25">
      <c r="A28547">
        <v>2019</v>
      </c>
      <c r="B28547">
        <v>985917868</v>
      </c>
      <c r="C28547" s="1" t="s">
        <v>10587</v>
      </c>
      <c r="D28547" s="1" t="s">
        <v>176</v>
      </c>
      <c r="E28547">
        <v>76797</v>
      </c>
      <c r="F28547">
        <v>0</v>
      </c>
      <c r="G28547">
        <v>0</v>
      </c>
      <c r="H28547">
        <v>0</v>
      </c>
      <c r="I28547">
        <v>76797</v>
      </c>
      <c r="J28547">
        <v>0</v>
      </c>
      <c r="K28547">
        <v>0</v>
      </c>
    </row>
    <row r="28548" spans="1:11" x14ac:dyDescent="0.25">
      <c r="A28548">
        <v>2019</v>
      </c>
      <c r="B28548">
        <v>985925062</v>
      </c>
      <c r="C28548" s="1" t="s">
        <v>5583</v>
      </c>
      <c r="D28548" s="1" t="s">
        <v>42</v>
      </c>
      <c r="E28548">
        <v>183636</v>
      </c>
      <c r="F28548">
        <v>0</v>
      </c>
      <c r="G28548">
        <v>0</v>
      </c>
      <c r="H28548">
        <v>0</v>
      </c>
      <c r="I28548">
        <v>183636</v>
      </c>
      <c r="J28548">
        <v>0</v>
      </c>
      <c r="K28548">
        <v>0</v>
      </c>
    </row>
    <row r="28549" spans="1:11" x14ac:dyDescent="0.25">
      <c r="A28549">
        <v>2019</v>
      </c>
      <c r="B28549">
        <v>985927170</v>
      </c>
      <c r="C28549" s="1" t="s">
        <v>5584</v>
      </c>
      <c r="D28549" s="1" t="s">
        <v>421</v>
      </c>
      <c r="E28549">
        <v>5600</v>
      </c>
      <c r="F28549">
        <v>0</v>
      </c>
      <c r="G28549">
        <v>0</v>
      </c>
      <c r="H28549">
        <v>0</v>
      </c>
      <c r="I28549">
        <v>5600</v>
      </c>
      <c r="J28549">
        <v>0</v>
      </c>
      <c r="K28549">
        <v>0</v>
      </c>
    </row>
    <row r="28550" spans="1:11" x14ac:dyDescent="0.25">
      <c r="A28550">
        <v>2019</v>
      </c>
      <c r="B28550">
        <v>985933146</v>
      </c>
      <c r="C28550" s="1" t="s">
        <v>5585</v>
      </c>
      <c r="D28550" s="1" t="s">
        <v>106</v>
      </c>
      <c r="E28550">
        <v>112577</v>
      </c>
      <c r="F28550">
        <v>66125</v>
      </c>
      <c r="G28550">
        <v>64785</v>
      </c>
      <c r="H28550">
        <v>0</v>
      </c>
      <c r="I28550">
        <v>243487</v>
      </c>
      <c r="J28550">
        <v>0</v>
      </c>
      <c r="K28550">
        <v>0</v>
      </c>
    </row>
    <row r="28551" spans="1:11" x14ac:dyDescent="0.25">
      <c r="A28551">
        <v>2019</v>
      </c>
      <c r="B28551">
        <v>985933944</v>
      </c>
      <c r="C28551" s="1" t="s">
        <v>5586</v>
      </c>
      <c r="D28551" s="1" t="s">
        <v>18</v>
      </c>
      <c r="E28551">
        <v>0</v>
      </c>
      <c r="F28551">
        <v>0</v>
      </c>
      <c r="G28551">
        <v>78496</v>
      </c>
      <c r="H28551">
        <v>0</v>
      </c>
      <c r="I28551">
        <v>78496</v>
      </c>
      <c r="J28551">
        <v>0</v>
      </c>
      <c r="K28551">
        <v>0</v>
      </c>
    </row>
    <row r="28552" spans="1:11" x14ac:dyDescent="0.25">
      <c r="A28552">
        <v>2019</v>
      </c>
      <c r="B28552">
        <v>985979138</v>
      </c>
      <c r="C28552" s="1" t="s">
        <v>5587</v>
      </c>
      <c r="D28552" s="1" t="s">
        <v>47</v>
      </c>
      <c r="E28552">
        <v>26216</v>
      </c>
      <c r="F28552">
        <v>0</v>
      </c>
      <c r="G28552">
        <v>0</v>
      </c>
      <c r="H28552">
        <v>0</v>
      </c>
      <c r="I28552">
        <v>26216</v>
      </c>
      <c r="J28552">
        <v>0</v>
      </c>
      <c r="K28552">
        <v>0</v>
      </c>
    </row>
    <row r="28553" spans="1:11" x14ac:dyDescent="0.25">
      <c r="A28553">
        <v>2019</v>
      </c>
      <c r="B28553">
        <v>986095675</v>
      </c>
      <c r="C28553" s="1" t="s">
        <v>5589</v>
      </c>
      <c r="D28553" s="1" t="s">
        <v>55</v>
      </c>
      <c r="E28553">
        <v>270247</v>
      </c>
      <c r="F28553">
        <v>0</v>
      </c>
      <c r="G28553">
        <v>0</v>
      </c>
      <c r="H28553">
        <v>0</v>
      </c>
      <c r="I28553">
        <v>270247</v>
      </c>
      <c r="J28553">
        <v>0</v>
      </c>
      <c r="K28553">
        <v>0</v>
      </c>
    </row>
    <row r="28554" spans="1:11" x14ac:dyDescent="0.25">
      <c r="A28554">
        <v>2019</v>
      </c>
      <c r="B28554">
        <v>986170480</v>
      </c>
      <c r="C28554" s="1" t="s">
        <v>5590</v>
      </c>
      <c r="D28554" s="1" t="s">
        <v>42</v>
      </c>
      <c r="E28554">
        <v>9048</v>
      </c>
      <c r="F28554">
        <v>0</v>
      </c>
      <c r="G28554">
        <v>0</v>
      </c>
      <c r="H28554">
        <v>0</v>
      </c>
      <c r="I28554">
        <v>9048</v>
      </c>
      <c r="J28554">
        <v>0</v>
      </c>
      <c r="K28554">
        <v>0</v>
      </c>
    </row>
    <row r="28555" spans="1:11" x14ac:dyDescent="0.25">
      <c r="A28555">
        <v>2019</v>
      </c>
      <c r="B28555">
        <v>986223398</v>
      </c>
      <c r="C28555" s="1" t="s">
        <v>10588</v>
      </c>
      <c r="D28555" s="1" t="s">
        <v>381</v>
      </c>
      <c r="E28555">
        <v>47005</v>
      </c>
      <c r="F28555">
        <v>31709</v>
      </c>
      <c r="G28555">
        <v>0</v>
      </c>
      <c r="H28555">
        <v>0</v>
      </c>
      <c r="I28555">
        <v>78714</v>
      </c>
      <c r="J28555">
        <v>0</v>
      </c>
      <c r="K28555">
        <v>0</v>
      </c>
    </row>
    <row r="28556" spans="1:11" x14ac:dyDescent="0.25">
      <c r="A28556">
        <v>2019</v>
      </c>
      <c r="B28556">
        <v>986238697</v>
      </c>
      <c r="C28556" s="1" t="s">
        <v>3349</v>
      </c>
      <c r="D28556" s="1" t="s">
        <v>11148</v>
      </c>
      <c r="E28556">
        <v>0</v>
      </c>
      <c r="F28556">
        <v>0</v>
      </c>
      <c r="G28556">
        <v>96110</v>
      </c>
      <c r="H28556">
        <v>6334</v>
      </c>
      <c r="I28556">
        <v>102444</v>
      </c>
      <c r="J28556">
        <v>0</v>
      </c>
      <c r="K28556">
        <v>0</v>
      </c>
    </row>
    <row r="28557" spans="1:11" x14ac:dyDescent="0.25">
      <c r="A28557">
        <v>2019</v>
      </c>
      <c r="B28557">
        <v>986251693</v>
      </c>
      <c r="C28557" s="1" t="s">
        <v>5591</v>
      </c>
      <c r="D28557" s="1" t="s">
        <v>18</v>
      </c>
      <c r="E28557">
        <v>29438</v>
      </c>
      <c r="F28557">
        <v>64666</v>
      </c>
      <c r="G28557">
        <v>10686</v>
      </c>
      <c r="H28557">
        <v>5159</v>
      </c>
      <c r="I28557">
        <v>109949</v>
      </c>
      <c r="J28557">
        <v>0</v>
      </c>
      <c r="K28557">
        <v>0</v>
      </c>
    </row>
    <row r="28558" spans="1:11" x14ac:dyDescent="0.25">
      <c r="A28558">
        <v>2019</v>
      </c>
      <c r="B28558">
        <v>986362142</v>
      </c>
      <c r="C28558" s="1" t="s">
        <v>5592</v>
      </c>
      <c r="D28558" s="1" t="s">
        <v>121</v>
      </c>
      <c r="E28558">
        <v>10554</v>
      </c>
      <c r="F28558">
        <v>0</v>
      </c>
      <c r="G28558">
        <v>88692</v>
      </c>
      <c r="H28558">
        <v>0</v>
      </c>
      <c r="I28558">
        <v>99246</v>
      </c>
      <c r="J28558">
        <v>0</v>
      </c>
      <c r="K28558">
        <v>0</v>
      </c>
    </row>
    <row r="28559" spans="1:11" x14ac:dyDescent="0.25">
      <c r="A28559">
        <v>2019</v>
      </c>
      <c r="B28559">
        <v>986362142</v>
      </c>
      <c r="C28559" s="1" t="s">
        <v>5592</v>
      </c>
      <c r="D28559" s="1" t="s">
        <v>11165</v>
      </c>
      <c r="E28559">
        <v>23468</v>
      </c>
      <c r="F28559">
        <v>0</v>
      </c>
      <c r="G28559">
        <v>61433</v>
      </c>
      <c r="H28559">
        <v>0</v>
      </c>
      <c r="I28559">
        <v>84901</v>
      </c>
      <c r="J28559">
        <v>0</v>
      </c>
      <c r="K28559">
        <v>0</v>
      </c>
    </row>
    <row r="28560" spans="1:11" x14ac:dyDescent="0.25">
      <c r="A28560">
        <v>2019</v>
      </c>
      <c r="B28560">
        <v>986395202</v>
      </c>
      <c r="C28560" s="1" t="s">
        <v>10589</v>
      </c>
      <c r="D28560" s="1" t="s">
        <v>55</v>
      </c>
      <c r="E28560">
        <v>169659</v>
      </c>
      <c r="F28560">
        <v>0</v>
      </c>
      <c r="G28560">
        <v>0</v>
      </c>
      <c r="H28560">
        <v>0</v>
      </c>
      <c r="I28560">
        <v>169659</v>
      </c>
      <c r="J28560">
        <v>0</v>
      </c>
      <c r="K28560">
        <v>0</v>
      </c>
    </row>
    <row r="28561" spans="1:11" x14ac:dyDescent="0.25">
      <c r="A28561">
        <v>2019</v>
      </c>
      <c r="B28561">
        <v>986400885</v>
      </c>
      <c r="C28561" s="1" t="s">
        <v>10590</v>
      </c>
      <c r="D28561" s="1" t="s">
        <v>381</v>
      </c>
      <c r="E28561">
        <v>22216</v>
      </c>
      <c r="F28561">
        <v>0</v>
      </c>
      <c r="G28561">
        <v>0</v>
      </c>
      <c r="H28561">
        <v>0</v>
      </c>
      <c r="I28561">
        <v>22216</v>
      </c>
      <c r="J28561">
        <v>0</v>
      </c>
      <c r="K28561">
        <v>0</v>
      </c>
    </row>
    <row r="28562" spans="1:11" x14ac:dyDescent="0.25">
      <c r="A28562">
        <v>2019</v>
      </c>
      <c r="B28562">
        <v>986415300</v>
      </c>
      <c r="C28562" s="1" t="s">
        <v>7838</v>
      </c>
      <c r="D28562" s="1" t="s">
        <v>11182</v>
      </c>
      <c r="E28562">
        <v>0</v>
      </c>
      <c r="F28562">
        <v>15144</v>
      </c>
      <c r="G28562">
        <v>0</v>
      </c>
      <c r="H28562">
        <v>0</v>
      </c>
      <c r="I28562">
        <v>15144</v>
      </c>
      <c r="J28562">
        <v>0</v>
      </c>
      <c r="K28562">
        <v>0</v>
      </c>
    </row>
    <row r="28563" spans="1:11" x14ac:dyDescent="0.25">
      <c r="A28563">
        <v>2019</v>
      </c>
      <c r="B28563">
        <v>986417923</v>
      </c>
      <c r="C28563" s="1" t="s">
        <v>5594</v>
      </c>
      <c r="D28563" s="1" t="s">
        <v>112</v>
      </c>
      <c r="E28563">
        <v>0</v>
      </c>
      <c r="F28563">
        <v>0</v>
      </c>
      <c r="G28563">
        <v>10250</v>
      </c>
      <c r="H28563">
        <v>0</v>
      </c>
      <c r="I28563">
        <v>10250</v>
      </c>
      <c r="J28563">
        <v>0</v>
      </c>
      <c r="K28563">
        <v>25295</v>
      </c>
    </row>
    <row r="28564" spans="1:11" x14ac:dyDescent="0.25">
      <c r="A28564">
        <v>2019</v>
      </c>
      <c r="B28564">
        <v>986541861</v>
      </c>
      <c r="C28564" s="1" t="s">
        <v>10591</v>
      </c>
      <c r="D28564" s="1" t="s">
        <v>125</v>
      </c>
      <c r="E28564">
        <v>38952</v>
      </c>
      <c r="F28564">
        <v>41651</v>
      </c>
      <c r="G28564">
        <v>10434</v>
      </c>
      <c r="H28564">
        <v>0</v>
      </c>
      <c r="I28564">
        <v>91037</v>
      </c>
      <c r="J28564">
        <v>0</v>
      </c>
      <c r="K28564">
        <v>0</v>
      </c>
    </row>
    <row r="28565" spans="1:11" x14ac:dyDescent="0.25">
      <c r="A28565">
        <v>2019</v>
      </c>
      <c r="B28565">
        <v>986604537</v>
      </c>
      <c r="C28565" s="1" t="s">
        <v>5597</v>
      </c>
      <c r="D28565" s="1" t="s">
        <v>47</v>
      </c>
      <c r="E28565">
        <v>111704</v>
      </c>
      <c r="F28565">
        <v>0</v>
      </c>
      <c r="G28565">
        <v>0</v>
      </c>
      <c r="H28565">
        <v>0</v>
      </c>
      <c r="I28565">
        <v>111704</v>
      </c>
      <c r="J28565">
        <v>0</v>
      </c>
      <c r="K28565">
        <v>0</v>
      </c>
    </row>
    <row r="28566" spans="1:11" x14ac:dyDescent="0.25">
      <c r="A28566">
        <v>2019</v>
      </c>
      <c r="B28566">
        <v>986640908</v>
      </c>
      <c r="C28566" s="1" t="s">
        <v>8948</v>
      </c>
      <c r="D28566" s="1" t="s">
        <v>11188</v>
      </c>
      <c r="E28566">
        <v>57911</v>
      </c>
      <c r="F28566">
        <v>0</v>
      </c>
      <c r="G28566">
        <v>36833</v>
      </c>
      <c r="H28566">
        <v>28592</v>
      </c>
      <c r="I28566">
        <v>123336</v>
      </c>
      <c r="J28566">
        <v>0</v>
      </c>
      <c r="K28566">
        <v>0</v>
      </c>
    </row>
    <row r="28567" spans="1:11" x14ac:dyDescent="0.25">
      <c r="A28567">
        <v>2019</v>
      </c>
      <c r="B28567">
        <v>986662499</v>
      </c>
      <c r="C28567" s="1" t="s">
        <v>5598</v>
      </c>
      <c r="D28567" s="1" t="s">
        <v>84</v>
      </c>
      <c r="E28567">
        <v>42054</v>
      </c>
      <c r="F28567">
        <v>0</v>
      </c>
      <c r="G28567">
        <v>0</v>
      </c>
      <c r="H28567">
        <v>0</v>
      </c>
      <c r="I28567">
        <v>42054</v>
      </c>
      <c r="J28567">
        <v>0</v>
      </c>
      <c r="K28567">
        <v>0</v>
      </c>
    </row>
    <row r="28568" spans="1:11" x14ac:dyDescent="0.25">
      <c r="A28568">
        <v>2019</v>
      </c>
      <c r="B28568">
        <v>986752455</v>
      </c>
      <c r="C28568" s="1" t="s">
        <v>7846</v>
      </c>
      <c r="D28568" s="1" t="s">
        <v>11169</v>
      </c>
      <c r="E28568">
        <v>2139</v>
      </c>
      <c r="F28568">
        <v>0</v>
      </c>
      <c r="G28568">
        <v>0</v>
      </c>
      <c r="H28568">
        <v>0</v>
      </c>
      <c r="I28568">
        <v>2139</v>
      </c>
      <c r="J28568">
        <v>0</v>
      </c>
      <c r="K28568">
        <v>0</v>
      </c>
    </row>
    <row r="28569" spans="1:11" x14ac:dyDescent="0.25">
      <c r="A28569">
        <v>2019</v>
      </c>
      <c r="B28569">
        <v>986757015</v>
      </c>
      <c r="C28569" s="1" t="s">
        <v>10592</v>
      </c>
      <c r="D28569" s="1" t="s">
        <v>189</v>
      </c>
      <c r="E28569">
        <v>130252</v>
      </c>
      <c r="F28569">
        <v>0</v>
      </c>
      <c r="G28569">
        <v>77650</v>
      </c>
      <c r="H28569">
        <v>0</v>
      </c>
      <c r="I28569">
        <v>207902</v>
      </c>
      <c r="J28569">
        <v>0</v>
      </c>
      <c r="K28569">
        <v>38171</v>
      </c>
    </row>
    <row r="28570" spans="1:11" x14ac:dyDescent="0.25">
      <c r="A28570">
        <v>2019</v>
      </c>
      <c r="B28570">
        <v>986789537</v>
      </c>
      <c r="C28570" s="1" t="s">
        <v>10593</v>
      </c>
      <c r="D28570" s="1" t="s">
        <v>168</v>
      </c>
      <c r="E28570">
        <v>107674</v>
      </c>
      <c r="F28570">
        <v>40727</v>
      </c>
      <c r="G28570">
        <v>0</v>
      </c>
      <c r="H28570">
        <v>0</v>
      </c>
      <c r="I28570">
        <v>148401</v>
      </c>
      <c r="J28570">
        <v>0</v>
      </c>
      <c r="K28570">
        <v>0</v>
      </c>
    </row>
    <row r="28571" spans="1:11" x14ac:dyDescent="0.25">
      <c r="A28571">
        <v>2019</v>
      </c>
      <c r="B28571">
        <v>986883908</v>
      </c>
      <c r="C28571" s="1" t="s">
        <v>1065</v>
      </c>
      <c r="D28571" s="1" t="s">
        <v>11177</v>
      </c>
      <c r="E28571">
        <v>0</v>
      </c>
      <c r="F28571">
        <v>0</v>
      </c>
      <c r="G28571">
        <v>48648</v>
      </c>
      <c r="H28571">
        <v>7637</v>
      </c>
      <c r="I28571">
        <v>56285</v>
      </c>
      <c r="J28571">
        <v>0</v>
      </c>
      <c r="K28571">
        <v>0</v>
      </c>
    </row>
    <row r="28572" spans="1:11" x14ac:dyDescent="0.25">
      <c r="A28572">
        <v>2019</v>
      </c>
      <c r="B28572">
        <v>986916083</v>
      </c>
      <c r="C28572" s="1" t="s">
        <v>5599</v>
      </c>
      <c r="D28572" s="1" t="s">
        <v>101</v>
      </c>
      <c r="E28572">
        <v>18595</v>
      </c>
      <c r="F28572">
        <v>0</v>
      </c>
      <c r="G28572">
        <v>0</v>
      </c>
      <c r="H28572">
        <v>0</v>
      </c>
      <c r="I28572">
        <v>18595</v>
      </c>
      <c r="J28572">
        <v>0</v>
      </c>
      <c r="K28572">
        <v>0</v>
      </c>
    </row>
    <row r="28573" spans="1:11" x14ac:dyDescent="0.25">
      <c r="A28573">
        <v>2019</v>
      </c>
      <c r="B28573">
        <v>986928235</v>
      </c>
      <c r="C28573" s="1" t="s">
        <v>5600</v>
      </c>
      <c r="D28573" s="1" t="s">
        <v>51</v>
      </c>
      <c r="E28573">
        <v>0</v>
      </c>
      <c r="F28573">
        <v>46919</v>
      </c>
      <c r="G28573">
        <v>108711</v>
      </c>
      <c r="H28573">
        <v>0</v>
      </c>
      <c r="I28573">
        <v>155630</v>
      </c>
      <c r="J28573">
        <v>0</v>
      </c>
      <c r="K28573">
        <v>0</v>
      </c>
    </row>
    <row r="28574" spans="1:11" x14ac:dyDescent="0.25">
      <c r="A28574">
        <v>2019</v>
      </c>
      <c r="B28574">
        <v>986949348</v>
      </c>
      <c r="C28574" s="1" t="s">
        <v>5601</v>
      </c>
      <c r="D28574" s="1" t="s">
        <v>33</v>
      </c>
      <c r="E28574">
        <v>0</v>
      </c>
      <c r="F28574">
        <v>0</v>
      </c>
      <c r="G28574">
        <v>39673</v>
      </c>
      <c r="H28574">
        <v>0</v>
      </c>
      <c r="I28574">
        <v>39673</v>
      </c>
      <c r="J28574">
        <v>0</v>
      </c>
      <c r="K28574">
        <v>0</v>
      </c>
    </row>
    <row r="28575" spans="1:11" x14ac:dyDescent="0.25">
      <c r="A28575">
        <v>2019</v>
      </c>
      <c r="B28575">
        <v>987000783</v>
      </c>
      <c r="C28575" s="1" t="s">
        <v>3367</v>
      </c>
      <c r="D28575" s="1" t="s">
        <v>11213</v>
      </c>
      <c r="E28575">
        <v>0</v>
      </c>
      <c r="F28575">
        <v>99504</v>
      </c>
      <c r="G28575">
        <v>0</v>
      </c>
      <c r="H28575">
        <v>22602</v>
      </c>
      <c r="I28575">
        <v>122106</v>
      </c>
      <c r="J28575">
        <v>0</v>
      </c>
      <c r="K28575">
        <v>0</v>
      </c>
    </row>
    <row r="28576" spans="1:11" x14ac:dyDescent="0.25">
      <c r="A28576">
        <v>2019</v>
      </c>
      <c r="B28576">
        <v>987009675</v>
      </c>
      <c r="C28576" s="1" t="s">
        <v>5602</v>
      </c>
      <c r="D28576" s="1" t="s">
        <v>114</v>
      </c>
      <c r="E28576">
        <v>7247</v>
      </c>
      <c r="F28576">
        <v>0</v>
      </c>
      <c r="G28576">
        <v>0</v>
      </c>
      <c r="H28576">
        <v>0</v>
      </c>
      <c r="I28576">
        <v>7247</v>
      </c>
      <c r="J28576">
        <v>0</v>
      </c>
      <c r="K28576">
        <v>0</v>
      </c>
    </row>
    <row r="28577" spans="1:11" x14ac:dyDescent="0.25">
      <c r="A28577">
        <v>2019</v>
      </c>
      <c r="B28577">
        <v>987044055</v>
      </c>
      <c r="C28577" s="1" t="s">
        <v>5603</v>
      </c>
      <c r="D28577" s="1" t="s">
        <v>539</v>
      </c>
      <c r="E28577">
        <v>113594</v>
      </c>
      <c r="F28577">
        <v>0</v>
      </c>
      <c r="G28577">
        <v>0</v>
      </c>
      <c r="H28577">
        <v>0</v>
      </c>
      <c r="I28577">
        <v>113594</v>
      </c>
      <c r="J28577">
        <v>0</v>
      </c>
      <c r="K28577">
        <v>0</v>
      </c>
    </row>
    <row r="28578" spans="1:11" x14ac:dyDescent="0.25">
      <c r="A28578">
        <v>2019</v>
      </c>
      <c r="B28578">
        <v>987059214</v>
      </c>
      <c r="C28578" s="1" t="s">
        <v>5604</v>
      </c>
      <c r="D28578" s="1" t="s">
        <v>27</v>
      </c>
      <c r="E28578">
        <v>27876</v>
      </c>
      <c r="F28578">
        <v>0</v>
      </c>
      <c r="G28578">
        <v>0</v>
      </c>
      <c r="H28578">
        <v>0</v>
      </c>
      <c r="I28578">
        <v>27876</v>
      </c>
      <c r="J28578">
        <v>0</v>
      </c>
      <c r="K28578">
        <v>0</v>
      </c>
    </row>
    <row r="28579" spans="1:11" x14ac:dyDescent="0.25">
      <c r="A28579">
        <v>2019</v>
      </c>
      <c r="B28579">
        <v>987107324</v>
      </c>
      <c r="C28579" s="1" t="s">
        <v>5605</v>
      </c>
      <c r="D28579" s="1" t="s">
        <v>192</v>
      </c>
      <c r="E28579">
        <v>17065</v>
      </c>
      <c r="F28579">
        <v>0</v>
      </c>
      <c r="G28579">
        <v>32241</v>
      </c>
      <c r="H28579">
        <v>0</v>
      </c>
      <c r="I28579">
        <v>49306</v>
      </c>
      <c r="J28579">
        <v>0</v>
      </c>
      <c r="K28579">
        <v>0</v>
      </c>
    </row>
    <row r="28580" spans="1:11" x14ac:dyDescent="0.25">
      <c r="A28580">
        <v>2019</v>
      </c>
      <c r="B28580">
        <v>987113219</v>
      </c>
      <c r="C28580" s="1" t="s">
        <v>4479</v>
      </c>
      <c r="D28580" s="1" t="s">
        <v>11152</v>
      </c>
      <c r="E28580">
        <v>0</v>
      </c>
      <c r="F28580">
        <v>0</v>
      </c>
      <c r="G28580">
        <v>126009</v>
      </c>
      <c r="H28580">
        <v>0</v>
      </c>
      <c r="I28580">
        <v>126009</v>
      </c>
      <c r="J28580">
        <v>0</v>
      </c>
      <c r="K28580">
        <v>0</v>
      </c>
    </row>
    <row r="28581" spans="1:11" x14ac:dyDescent="0.25">
      <c r="A28581">
        <v>2019</v>
      </c>
      <c r="B28581">
        <v>987113723</v>
      </c>
      <c r="C28581" s="1" t="s">
        <v>11114</v>
      </c>
      <c r="D28581" s="1" t="s">
        <v>11169</v>
      </c>
      <c r="E28581">
        <v>3076</v>
      </c>
      <c r="F28581">
        <v>0</v>
      </c>
      <c r="G28581">
        <v>0</v>
      </c>
      <c r="H28581">
        <v>0</v>
      </c>
      <c r="I28581">
        <v>3076</v>
      </c>
      <c r="J28581">
        <v>0</v>
      </c>
      <c r="K28581">
        <v>0</v>
      </c>
    </row>
    <row r="28582" spans="1:11" x14ac:dyDescent="0.25">
      <c r="A28582">
        <v>2019</v>
      </c>
      <c r="B28582">
        <v>987122579</v>
      </c>
      <c r="C28582" s="1" t="s">
        <v>5606</v>
      </c>
      <c r="D28582" s="1" t="s">
        <v>42</v>
      </c>
      <c r="E28582">
        <v>481235</v>
      </c>
      <c r="F28582">
        <v>53251</v>
      </c>
      <c r="G28582">
        <v>0</v>
      </c>
      <c r="H28582">
        <v>0</v>
      </c>
      <c r="I28582">
        <v>534486</v>
      </c>
      <c r="J28582">
        <v>0</v>
      </c>
      <c r="K28582">
        <v>0</v>
      </c>
    </row>
    <row r="28583" spans="1:11" x14ac:dyDescent="0.25">
      <c r="A28583">
        <v>2019</v>
      </c>
      <c r="B28583">
        <v>987157410</v>
      </c>
      <c r="C28583" s="1" t="s">
        <v>5607</v>
      </c>
      <c r="D28583" s="1" t="s">
        <v>82</v>
      </c>
      <c r="E28583">
        <v>1106</v>
      </c>
      <c r="F28583">
        <v>0</v>
      </c>
      <c r="G28583">
        <v>81281</v>
      </c>
      <c r="H28583">
        <v>0</v>
      </c>
      <c r="I28583">
        <v>82387</v>
      </c>
      <c r="J28583">
        <v>15780</v>
      </c>
      <c r="K28583">
        <v>20740</v>
      </c>
    </row>
    <row r="28584" spans="1:11" x14ac:dyDescent="0.25">
      <c r="A28584">
        <v>2019</v>
      </c>
      <c r="B28584">
        <v>987174013</v>
      </c>
      <c r="C28584" s="1" t="s">
        <v>6766</v>
      </c>
      <c r="D28584" s="1" t="s">
        <v>11211</v>
      </c>
      <c r="E28584">
        <v>0</v>
      </c>
      <c r="F28584">
        <v>43024</v>
      </c>
      <c r="G28584">
        <v>571</v>
      </c>
      <c r="H28584">
        <v>0</v>
      </c>
      